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"/>
    </mc:Choice>
  </mc:AlternateContent>
  <xr:revisionPtr revIDLastSave="0" documentId="13_ncr:1_{246A4DE1-E89D-41C2-A106-93CE4C936B37}" xr6:coauthVersionLast="47" xr6:coauthVersionMax="47" xr10:uidLastSave="{00000000-0000-0000-0000-000000000000}"/>
  <bookViews>
    <workbookView xWindow="-120" yWindow="-120" windowWidth="29040" windowHeight="15840" tabRatio="756" firstSheet="1" activeTab="1" xr2:uid="{90A10EF4-9A99-4679-9998-47A022732E0D}"/>
  </bookViews>
  <sheets>
    <sheet name="1обращения" sheetId="4" r:id="rId1"/>
    <sheet name="2сезонность" sheetId="5" r:id="rId2"/>
    <sheet name="3канал_обращений" sheetId="7" r:id="rId3"/>
    <sheet name="4пациенты" sheetId="8" r:id="rId4"/>
    <sheet name="Расходы_на_лечение" sheetId="9" r:id="rId5"/>
    <sheet name="main_table" sheetId="2" r:id="rId6"/>
  </sheets>
  <definedNames>
    <definedName name="ExternalData_1" localSheetId="5" hidden="1">main_table!$A$1:$V$2789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8" l="1"/>
  <c r="C21" i="8"/>
  <c r="C19" i="8"/>
  <c r="C20" i="8"/>
  <c r="C23" i="8"/>
  <c r="C2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F4CC2D-5918-45D4-A152-29795D75C1FC}" keepAlive="1" name="Запрос — main_table" description="Соединение с запросом &quot;main_table&quot; в книге." type="5" refreshedVersion="7" background="1" saveData="1">
    <dbPr connection="Provider=Microsoft.Mashup.OleDb.1;Data Source=$Workbook$;Location=main_table;Extended Properties=&quot;&quot;" command="SELECT * FROM [main_table]"/>
  </connection>
</connections>
</file>

<file path=xl/sharedStrings.xml><?xml version="1.0" encoding="utf-8"?>
<sst xmlns="http://schemas.openxmlformats.org/spreadsheetml/2006/main" count="306915" uniqueCount="29046">
  <si>
    <t>id_encounter</t>
  </si>
  <si>
    <t>start_encounter</t>
  </si>
  <si>
    <t>stop_encounter</t>
  </si>
  <si>
    <t>patient</t>
  </si>
  <si>
    <t>BIRTHDATE</t>
  </si>
  <si>
    <t>age</t>
  </si>
  <si>
    <t>DEATHDATE</t>
  </si>
  <si>
    <t>GENDER</t>
  </si>
  <si>
    <t>CITY</t>
  </si>
  <si>
    <t>STATE</t>
  </si>
  <si>
    <t>COUNTY</t>
  </si>
  <si>
    <t>ENCOUNTERCLASS</t>
  </si>
  <si>
    <t>CODE</t>
  </si>
  <si>
    <t>DESCRIPTION</t>
  </si>
  <si>
    <t>BASE_ENCOUNTER_COST</t>
  </si>
  <si>
    <t>TOTAL_CLAIM_COST</t>
  </si>
  <si>
    <t>PAYER_COVERAGE</t>
  </si>
  <si>
    <t>patient_costs</t>
  </si>
  <si>
    <t>insurans_payer</t>
  </si>
  <si>
    <t>CITY.1</t>
  </si>
  <si>
    <t>diff_base_total_costs</t>
  </si>
  <si>
    <t>32c84703-2481-49cd-d571-3899d5820253</t>
  </si>
  <si>
    <t>3de74169-7f67-9304-91d4-757e0f3a14d2</t>
  </si>
  <si>
    <t>M</t>
  </si>
  <si>
    <t>Boston</t>
  </si>
  <si>
    <t>Massachusetts</t>
  </si>
  <si>
    <t>Suffolk County</t>
  </si>
  <si>
    <t>ambulatory</t>
  </si>
  <si>
    <t>Encounter for problem (procedure)</t>
  </si>
  <si>
    <t>NO_INSURANCE</t>
  </si>
  <si>
    <t>нет информации</t>
  </si>
  <si>
    <t>9de5f0b0-4ba4-ce6f-45fb-b55c202f31a5</t>
  </si>
  <si>
    <t>03f54837-bfc8-81aa-4905-f74ceb35162f</t>
  </si>
  <si>
    <t>60fd4512-b01b-8b81-a17c-355da9e2f8f6</t>
  </si>
  <si>
    <t>11be4683-6519-e8ca-94fa-a75c5f7a0474</t>
  </si>
  <si>
    <t>881529a3-7821-4eab-e2d8-30b0460717f1</t>
  </si>
  <si>
    <t>outpatient</t>
  </si>
  <si>
    <t>Encounter for check up (procedure)</t>
  </si>
  <si>
    <t>771fec33-931c-bccb-452c-059cf25a2762</t>
  </si>
  <si>
    <t>f0f1e3f8-69ae-4a7b-38ca-a600b2cf1325</t>
  </si>
  <si>
    <t>ea124660-1fec-9ec8-bcc6-e40492ef0c66</t>
  </si>
  <si>
    <t>d5fc16fe-f586-ab77-e4ca-4e97c69915d4</t>
  </si>
  <si>
    <t>14465a2f-c2d5-b301-658e-4d748667f191</t>
  </si>
  <si>
    <t>0b2e2433-32bf-3d77-e717-c738c4049cd6</t>
  </si>
  <si>
    <t>e8c2bb92-1f00-decd-ba76-6bade1cfffe6</t>
  </si>
  <si>
    <t>0f483e43-f407-0a64-aa39-a3b147277b1d</t>
  </si>
  <si>
    <t>8335567a-d802-cde6-64d3-b32784c8f390</t>
  </si>
  <si>
    <t>f1b4f1c8-3910-0299-237c-97824df0d6c3</t>
  </si>
  <si>
    <t>a16dc6eb-a521-b570-3e52-1b356531660b</t>
  </si>
  <si>
    <t>46cf122e-48c3-e692-edbb-2766a7c3965b</t>
  </si>
  <si>
    <t>a30f41b0-b90e-1974-0faf-eef9ae7e9469</t>
  </si>
  <si>
    <t>e8daf024-0971-928d-0002-b18ee76901ef</t>
  </si>
  <si>
    <t>78a26523-96f6-10db-85ac-dbbab3c62b84</t>
  </si>
  <si>
    <t>493fae22-3aa3-7f86-ccd2-dab6ac2113c5</t>
  </si>
  <si>
    <t>f9934142-ba74-b95c-dbcb-42ecef02fd54</t>
  </si>
  <si>
    <t>9dd254c3-8a3f-92f7-51ba-e228741ce480</t>
  </si>
  <si>
    <t>760347ef-5e05-aa5d-f17f-40bca35c9166</t>
  </si>
  <si>
    <t>emergency</t>
  </si>
  <si>
    <t>Emergency Encounter</t>
  </si>
  <si>
    <t>7d2427ea-eb7c-d611-138a-9aa368702d5a</t>
  </si>
  <si>
    <t>f8da17d0-4cd9-e0cb-cc0b-047698927d2f</t>
  </si>
  <si>
    <t>51891703-c697-e426-80a5-4940d44c95c5</t>
  </si>
  <si>
    <t>6e007c77-8012-7a53-0233-562260c76cfa</t>
  </si>
  <si>
    <t>8f12f540-7828-100e-ec36-d87ea11abac1</t>
  </si>
  <si>
    <t>b14efd22-8af0-fcc3-4943-a0edf28d4469</t>
  </si>
  <si>
    <t>b5b48885-fe19-82c8-a94a-0d279304275b</t>
  </si>
  <si>
    <t>40804200-f8cd-6e4f-8609-cba1830c4236</t>
  </si>
  <si>
    <t>ffd1e8e3-1bda-82b4-6213-736b1a6647bb</t>
  </si>
  <si>
    <t>a18a7f00-80b0-7466-ce1d-bffe67d93dfc</t>
  </si>
  <si>
    <t>3ef6478c-4448-f4e7-4a36-21dd132bc86b</t>
  </si>
  <si>
    <t>0e90c91d-fec1-2ab0-e450-8c65db701834</t>
  </si>
  <si>
    <t>5e624efa-7972-85df-4c0b-2c470cbbec3d</t>
  </si>
  <si>
    <t>9ef4d41b-9276-637c-2da5-630161cb79ba</t>
  </si>
  <si>
    <t>0d4094a2-27a2-f4b2-a0de-6511671e273b</t>
  </si>
  <si>
    <t>189fd0ae-9cd0-b9ba-80f9-f23ebe800964</t>
  </si>
  <si>
    <t>70687268-5b79-8294-8ec6-2a2851cdb926</t>
  </si>
  <si>
    <t>acc806be-7368-e1aa-3323-ddfe26bbe5b2</t>
  </si>
  <si>
    <t>d50b0b28-8c36-5b35-bd1b-5f5727cb83d1</t>
  </si>
  <si>
    <t>11330773-0d12-a365-d6cf-90fb0eb9caae</t>
  </si>
  <si>
    <t>3e7d4a56-6bf0-ef76-44cc-8e92571c69eb</t>
  </si>
  <si>
    <t>wellness</t>
  </si>
  <si>
    <t>General examination of patient (procedure)</t>
  </si>
  <si>
    <t>aa4a8b2b-128b-a382-f45e-359a4e4f972e</t>
  </si>
  <si>
    <t>86df6b92-4ffc-cf40-bd2d-8f9993b71166</t>
  </si>
  <si>
    <t>093229c7-25af-0b1c-dccb-d5279e064c8e</t>
  </si>
  <si>
    <t>ab14f26f-b5d2-ad97-d3a0-609d8a162721</t>
  </si>
  <si>
    <t>8b45f335-7e95-d7e7-ea50-3a4f7f4504a3</t>
  </si>
  <si>
    <t>818f3e3e-8050-a65f-5d46-b4a7595b507a</t>
  </si>
  <si>
    <t>bd285100-3b33-b975-43d7-96b7ae66eef8</t>
  </si>
  <si>
    <t>73ade917-d404-272f-9a09-13a9c1f5b1ec</t>
  </si>
  <si>
    <t>511f838a-da7a-f5c6-6ad5-3f99abe03f80</t>
  </si>
  <si>
    <t>7b5fe440-0dfa-8447-11ad-0cf880080f49</t>
  </si>
  <si>
    <t>27c73917-3d6b-7044-34c2-a9a8b920dd3a</t>
  </si>
  <si>
    <t>12a98f27-b16d-6f5d-80a0-482efe6694d8</t>
  </si>
  <si>
    <t>c93ce7ab-df8b-0d89-abcc-60505dc626ce</t>
  </si>
  <si>
    <t>83071a6e-e3ca-4954-dce3-f12456cf15cc</t>
  </si>
  <si>
    <t>5a82fa67-1f5c-26f9-f5a0-fd7df7d47f81</t>
  </si>
  <si>
    <t>6ec8ffdc-38bf-d38a-f2ae-e3e0b97e24d1</t>
  </si>
  <si>
    <t>0fe7aa41-a106-814b-e524-36fc702676c6</t>
  </si>
  <si>
    <t>8b96f6e7-0ec1-d987-b654-8365d3e51997</t>
  </si>
  <si>
    <t>a0611636-f14f-3759-c0b3-8ae1815e0aac</t>
  </si>
  <si>
    <t>6480cee9-f6bd-0eb4-1e8f-d1ad0e05a5ff</t>
  </si>
  <si>
    <t>33c4a000-19ad-1612-1e58-9252d6e8ff84</t>
  </si>
  <si>
    <t>1d662f32-afed-55de-89f4-931186e938a5</t>
  </si>
  <si>
    <t>cef3ed9d-d386-5949-8fa0-7afdcd2d53fc</t>
  </si>
  <si>
    <t>7422f9ef-f027-f008-7a63-db44e35ddcb5</t>
  </si>
  <si>
    <t>46380716-8773-bb03-6df9-b9ace7ab6421</t>
  </si>
  <si>
    <t>d37b3e04-3d88-3f46-44aa-de5c3db7a5e0</t>
  </si>
  <si>
    <t>a2c7590b-d2dd-ba18-00e3-150608a2a5d0</t>
  </si>
  <si>
    <t>96e5245d-ff4f-c521-16e2-cdf49fdfd0de</t>
  </si>
  <si>
    <t>8eeec690-88cd-12e2-6beb-a5199619e88b</t>
  </si>
  <si>
    <t>16e829c1-1619-424a-d8c5-54f59abddebf</t>
  </si>
  <si>
    <t>e11c7fe9-3507-cc15-a68f-db67761850c8</t>
  </si>
  <si>
    <t>72194593-f9fd-da9b-839b-14bc5d0fd4a7</t>
  </si>
  <si>
    <t>8f45d996-0a19-64da-bc0f-5848d4b8f33a</t>
  </si>
  <si>
    <t>0a5ba90c-0a21-c38c-e26e-37a7a5c2ecc3</t>
  </si>
  <si>
    <t>8c38e2d3-ffd4-2b3d-e09d-1c9dd47525a2</t>
  </si>
  <si>
    <t>c68c1b3f-e65e-7fa3-914e-c87bc90ba5e8</t>
  </si>
  <si>
    <t>ac5f3281-4328-06b6-e21e-2e5bfb5081e2</t>
  </si>
  <si>
    <t>9b963ce1-4312-636f-432e-5b4c37cea5ab</t>
  </si>
  <si>
    <t>6814cc0a-3d1f-51b9-6e7f-52fbb6ffabfe</t>
  </si>
  <si>
    <t>cc0cf30b-8ba4-17e2-5c12-12f2420e0574</t>
  </si>
  <si>
    <t>8d53b99e-34a5-9ed6-383f-9d5b6f875d85</t>
  </si>
  <si>
    <t>0ee8b738-88f0-a0a0-1729-ea16907fb282</t>
  </si>
  <si>
    <t>494a2afc-6145-f03d-6175-b8d69a4da6cb</t>
  </si>
  <si>
    <t>5e05b38a-76a4-e0a5-57e8-5a4078167502</t>
  </si>
  <si>
    <t>925ef8e4-0e62-b0e3-50a3-025fd4260d80</t>
  </si>
  <si>
    <t>b6e9553d-b73f-f0a4-64d7-bb7e3d19e64c</t>
  </si>
  <si>
    <t>ec082d0f-f659-8e66-f30c-be5bb700af1b</t>
  </si>
  <si>
    <t>90450d5f-01ab-65ce-43b1-d528f81465b2</t>
  </si>
  <si>
    <t>6ca18fce-71fa-7cba-a0d6-a9234cb5ddf6</t>
  </si>
  <si>
    <t>dfe63e8a-324a-3ab4-f3c4-7e7323bb6e01</t>
  </si>
  <si>
    <t>127682b3-6b6d-3718-80fb-87b25a8775ef</t>
  </si>
  <si>
    <t>df698b9b-903c-4f00-8f18-a57f3a5aa642</t>
  </si>
  <si>
    <t>56f2d41f-7ae8-01b3-bda1-3b7c94b79119</t>
  </si>
  <si>
    <t>112c655f-27d5-d1f6-377f-9da7c3a482f8</t>
  </si>
  <si>
    <t>613a3562-6ece-52fa-e021-be4cb77b0848</t>
  </si>
  <si>
    <t>0f0be2f9-3f99-80b4-ceef-3e7cd9243881</t>
  </si>
  <si>
    <t>d83d5eee-77ea-12fd-6fd0-71ece7dbc5a8</t>
  </si>
  <si>
    <t>c98059da-320a-c0a6-fced-c8815f3e3f39</t>
  </si>
  <si>
    <t>d9ec2e44-32e9-9148-179a-1653348cc4e2</t>
  </si>
  <si>
    <t>F</t>
  </si>
  <si>
    <t>Patient encounter procedure</t>
  </si>
  <si>
    <t>0bcd355e-9738-4fe9-b1b5-5b8765b21227</t>
  </si>
  <si>
    <t>fbd929c5-f1c3-409b-1ae8-3de73b8001d7</t>
  </si>
  <si>
    <t>8c5da96f-dc9a-26e1-f298-d003bc792db5</t>
  </si>
  <si>
    <t>Consultation for treatment</t>
  </si>
  <si>
    <t>a48a2439-c17e-5e54-e74a-8c455a4c75f9</t>
  </si>
  <si>
    <t>4ad28a3a-2479-782b-f29c-d5b3f41a001e</t>
  </si>
  <si>
    <t>73babadf-5b2b-fee7-189e-6f41ff213e01</t>
  </si>
  <si>
    <t>Medicare</t>
  </si>
  <si>
    <t>Baltimore</t>
  </si>
  <si>
    <t>86c3678c-2718-ee70-a538-b1b965fb7b03</t>
  </si>
  <si>
    <t>63cab0d6-8f4b-7aa8-82e6-b67d29888719</t>
  </si>
  <si>
    <t>Hospital admission</t>
  </si>
  <si>
    <t>0a00d63d-a8ad-fdfc-9fea-c52d7957d40b</t>
  </si>
  <si>
    <t>a8518c78-813c-2f0f-8372-b915e63a48d8</t>
  </si>
  <si>
    <t>1fbf335e-4890-c839-73f2-e96d24b12a69</t>
  </si>
  <si>
    <t>91f56e39-6320-0d01-1977-744a31123131</t>
  </si>
  <si>
    <t>cb55a64d-1310-3faa-c94d-f9535002a432</t>
  </si>
  <si>
    <t>c3f4da61-e4b4-21d5-587a-fbc89943bc19</t>
  </si>
  <si>
    <t>3b46a0b7-0f34-9b9a-c319-ace4a1f58c0b</t>
  </si>
  <si>
    <t>14373fc1-b785-aa87-5218-eec205825a5c</t>
  </si>
  <si>
    <t>bec88da8-f901-f883-7c56-3a54b5baca5d</t>
  </si>
  <si>
    <t>c9c77bed-fff2-8551-2f5b-c15d63239abc</t>
  </si>
  <si>
    <t>26fd462c-7273-5045-e88c-51235c74462b</t>
  </si>
  <si>
    <t>def2a5d8-b366-7633-f230-80d8410f4f3f</t>
  </si>
  <si>
    <t>b5633ae0-78ba-664e-7d6a-22aa917472c5</t>
  </si>
  <si>
    <t>770518e4-6133-648e-60c9-071eb2f0e2ce</t>
  </si>
  <si>
    <t>Follow-up encounter</t>
  </si>
  <si>
    <t>a9183b4f-2572-72ea-54c2-b3cd038b4be7</t>
  </si>
  <si>
    <t>fa006887-d93c-d302-8b89-f3c25f88c0e1</t>
  </si>
  <si>
    <t>Braintree</t>
  </si>
  <si>
    <t>Norfolk County</t>
  </si>
  <si>
    <t>Anthem</t>
  </si>
  <si>
    <t>Indianapolis</t>
  </si>
  <si>
    <t>a56f76f1-4cef-700b-17d1-fca7070c7b2c</t>
  </si>
  <si>
    <t>f96addf5-81b9-0aab-7855-d208d3d352c5</t>
  </si>
  <si>
    <t>Encounter for problem</t>
  </si>
  <si>
    <t>a9bfda59-2cdc-d6aa-4c41-b9480f5e254f</t>
  </si>
  <si>
    <t>ef9a18a2-9f5d-7e4e-3950-ab5a0cb20ac8</t>
  </si>
  <si>
    <t>c4923a74-3e40-8b0c-cf73-05b9c0390621</t>
  </si>
  <si>
    <t>823c6b40-9dbe-e463-310b-ea2b23b23b48</t>
  </si>
  <si>
    <t>Medford</t>
  </si>
  <si>
    <t>Middlesex County</t>
  </si>
  <si>
    <t>c140ed81-040e-8319-e860-f72b4738ed22</t>
  </si>
  <si>
    <t>9c616fc0-00ea-249f-d073-1f3bb15d41fa</t>
  </si>
  <si>
    <t>2cfd4ddd-ad13-fe1e-528b-15051cea2ec3</t>
  </si>
  <si>
    <t>d856d6e6-4c98-e7a2-129b-44076c63d008</t>
  </si>
  <si>
    <t>Medicaid</t>
  </si>
  <si>
    <t>99c26314-ba8a-ad98-3911-d206bb5e733a</t>
  </si>
  <si>
    <t>f3ff1e93-364e-4930-99b8-85264034f373</t>
  </si>
  <si>
    <t>9df9abad-c1e4-0752-c418-a74da5e04277</t>
  </si>
  <si>
    <t>3efc5773-4dcd-623b-de23-d7ec9c4cf2a8</t>
  </si>
  <si>
    <t>inpatient</t>
  </si>
  <si>
    <t>Drug rehabilitation and detoxification</t>
  </si>
  <si>
    <t>16bdc066-886f-34e1-38fa-afb85090b637</t>
  </si>
  <si>
    <t>a80b1160-93f0-db7e-9f23-04ea6fdddfaf</t>
  </si>
  <si>
    <t>Cambridge</t>
  </si>
  <si>
    <t>914cbd5c-b56a-9ae9-319e-15c719364ffd</t>
  </si>
  <si>
    <t>38ead1bc-ee20-8368-ca6f-8bd01840234e</t>
  </si>
  <si>
    <t>338c1c1e-2a60-9000-2646-adced149f7e4</t>
  </si>
  <si>
    <t>835d3a6e-5551-5758-8f7d-d1d7c84634f7</t>
  </si>
  <si>
    <t>4e63b8fb-3667-65cb-af76-5f3c57699401</t>
  </si>
  <si>
    <t>cceb54ac-9bf1-d5bd-d993-4573f6ccc7d7</t>
  </si>
  <si>
    <t>2f25e54f-ff7c-89bb-0bea-b8b248dfd62e</t>
  </si>
  <si>
    <t>59f3c090-d2d7-36d1-c0a8-ffaa77789587</t>
  </si>
  <si>
    <t>3b1c58c1-9a1a-12a5-b830-fa277b2f08f3</t>
  </si>
  <si>
    <t>d1357a85-edfc-b429-5671-4291414aa034</t>
  </si>
  <si>
    <t>17966936-0878-f4db-128b-a43ae10d0878</t>
  </si>
  <si>
    <t>bc9d59c3-0a30-6e3b-f47d-022e4f03c8de</t>
  </si>
  <si>
    <t>4b6a38e6-7df9-2d75-d850-6bd662f3d05b</t>
  </si>
  <si>
    <t>cc36dc26-6019-94a5-93b7-7bbf312e6fc4</t>
  </si>
  <si>
    <t>3e1fe456-0e31-83cc-efce-0a98d502ba92</t>
  </si>
  <si>
    <t>e20dfabc-bad2-b60f-6529-338a4a944ec2</t>
  </si>
  <si>
    <t>4cbf25e0-a4bd-70df-51cb-1f8171910999</t>
  </si>
  <si>
    <t>8786d303-0429-ca54-ad26-255e3dd825d6</t>
  </si>
  <si>
    <t>e2d0c6e6-597d-bc91-07a9-01ebf6ce0d5a</t>
  </si>
  <si>
    <t>13625e4b-f670-39eb-61ff-33399c915091</t>
  </si>
  <si>
    <t>9555ba51-ef20-e773-d430-bfddc69b9438</t>
  </si>
  <si>
    <t>0a2e18f1-23f9-5ab5-6115-361c1fb048d7</t>
  </si>
  <si>
    <t>5478e9f8-deac-5d59-905c-8f4bb90e9d0c</t>
  </si>
  <si>
    <t>253bb51a-2e44-8a4c-5dd8-ef0979fa9a04</t>
  </si>
  <si>
    <t>6ee149e1-60a5-ff02-c338-7f0773f56d5a</t>
  </si>
  <si>
    <t>ff331e5c-ab16-e218-f39a-63e11de1ed75</t>
  </si>
  <si>
    <t>ab9800a3-10a7-d956-51dd-c428e8f0df53</t>
  </si>
  <si>
    <t>7392ce71-96fd-84f3-c3f9-8bc15b37d535</t>
  </si>
  <si>
    <t>203ef4f0-e864-e6c9-9577-59a58441d4d2</t>
  </si>
  <si>
    <t>f49fd6e7-0989-0f1a-ff8f-170852c42a9f</t>
  </si>
  <si>
    <t>2e9b42b0-ee5e-b90f-7709-c857d7929ea8</t>
  </si>
  <si>
    <t>97c951a3-4fce-fc9a-556f-f3c14677fec9</t>
  </si>
  <si>
    <t>500acdfe-d563-b822-a725-66cf17d165ff</t>
  </si>
  <si>
    <t>Dual Eligible</t>
  </si>
  <si>
    <t>b04288ff-6e7d-179b-da48-dad3fd8e15c8</t>
  </si>
  <si>
    <t>11766433-08db-8155-ef97-93f7e26fe443</t>
  </si>
  <si>
    <t>urgentcare</t>
  </si>
  <si>
    <t>Urgent care clinic (procedure)</t>
  </si>
  <si>
    <t>Humana</t>
  </si>
  <si>
    <t>Louisville</t>
  </si>
  <si>
    <t>a9147504-3f81-7c34-b4e0-978a75cc20f1</t>
  </si>
  <si>
    <t>0034fe01-207f-275f-6b4b-821f7b0af044</t>
  </si>
  <si>
    <t>Quincy</t>
  </si>
  <si>
    <t>f39e72a6-a58e-0aea-cc1f-8aee6f126cc0</t>
  </si>
  <si>
    <t>88986fec-6364-262e-37d4-e20ceb511166</t>
  </si>
  <si>
    <t>Malden</t>
  </si>
  <si>
    <t>6d833715-2f4a-b8a5-8a5a-11106f0b7337</t>
  </si>
  <si>
    <t>1f16576f-b14f-de15-099e-5c837c9f999b</t>
  </si>
  <si>
    <t>07e7f8a0-1bfd-3af8-2bd0-29f1dbe9633c</t>
  </si>
  <si>
    <t>98f8adb4-ad92-770e-7f98-c015fd8d90b0</t>
  </si>
  <si>
    <t>Stroke</t>
  </si>
  <si>
    <t>a8971824-681b-71d6-db17-121472efe69f</t>
  </si>
  <si>
    <t>f116b085-d008-e6c6-0cc9-80615a18c7dc</t>
  </si>
  <si>
    <t>ea062c28-75c1-4586-12af-a66983770a14</t>
  </si>
  <si>
    <t>43fbd88d-11a0-fa58-6613-8ca323145523</t>
  </si>
  <si>
    <t>17d162fa-fc25-b3c5-5e72-20287a55eaf1</t>
  </si>
  <si>
    <t>f4cde0dc-db22-5d98-5228-55121ae74cad</t>
  </si>
  <si>
    <t>Encounter for 'check-up'</t>
  </si>
  <si>
    <t>UnitedHealthcare</t>
  </si>
  <si>
    <t>Minnetonka</t>
  </si>
  <si>
    <t>18da2319-019d-a754-af1d-92fee2936047</t>
  </si>
  <si>
    <t>Encounter for Problem</t>
  </si>
  <si>
    <t>6b428761-d52d-d6a8-3c31-1c4850851f16</t>
  </si>
  <si>
    <t>Telemedicine consultation with patient</t>
  </si>
  <si>
    <t>3574cfd1-2779-8717-0acd-8d790775ce9e</t>
  </si>
  <si>
    <t>4180c7e9-0e70-1116-2b9a-f6b9dddddd00</t>
  </si>
  <si>
    <t>14e99ff3-eb5b-ff7b-e763-48de77a8e241</t>
  </si>
  <si>
    <t>3b7290e8-4a33-4a29-850b-721e519a7e82</t>
  </si>
  <si>
    <t>edc63a2c-63f7-68d9-e4d2-d115186ec255</t>
  </si>
  <si>
    <t>c880e02b-b547-20cf-6e35-34ccf1e7969d</t>
  </si>
  <si>
    <t>ccd0ace5-34f3-d78e-fbc7-6c840ab6d611</t>
  </si>
  <si>
    <t>e3e1bd2a-b217-535b-02ab-f2bf7aabb8c1</t>
  </si>
  <si>
    <t>4d67ecf8-806e-bdf7-e9b9-c81267a3218b</t>
  </si>
  <si>
    <t>7215485c-b4b0-f5ce-326f-8a4015aea1b8</t>
  </si>
  <si>
    <t>d1483a09-57e3-35d5-1ff4-262701cfafb4</t>
  </si>
  <si>
    <t>228446ce-8314-bca2-8a90-ff07f5bf1f17</t>
  </si>
  <si>
    <t>a668328e-ef74-4974-e14e-7e4345849719</t>
  </si>
  <si>
    <t>6650e001-adbe-d109-b753-8f773acaff66</t>
  </si>
  <si>
    <t>9a375896-4bb3-5f5c-471c-551e2f11c2e2</t>
  </si>
  <si>
    <t>b1199d50-0058-5c6a-b602-3c6318147f69</t>
  </si>
  <si>
    <t>947abfab-4d40-41cb-9c9b-c4749ddf3183</t>
  </si>
  <si>
    <t>fe14a088-b751-7bad-8e7f-28d1de9896d0</t>
  </si>
  <si>
    <t>ded359f4-472a-d050-d827-c377cc805a03</t>
  </si>
  <si>
    <t>f0393285-20ad-353c-cf60-3a38c702b14a</t>
  </si>
  <si>
    <t>24398015-0d91-bb23-54f9-1fb20fdbc531</t>
  </si>
  <si>
    <t>b344d21a-054f-9ec4-d065-7eba504d0c3c</t>
  </si>
  <si>
    <t>97f40b2d-13c1-0518-d49b-d97cedf98bbe</t>
  </si>
  <si>
    <t>f718d6d6-6f1a-7361-bce1-83318b35ae42</t>
  </si>
  <si>
    <t>8ca1f394-9785-cda5-0a5d-c901385aca8c</t>
  </si>
  <si>
    <t>ae75c0dc-0029-9755-9bd3-5d954ca0d7f2</t>
  </si>
  <si>
    <t>9de4ed47-82e9-1e1c-e97a-d37441f9b2bc</t>
  </si>
  <si>
    <t>5f8bfea9-e51e-1721-9fcc-e5f5605e63da</t>
  </si>
  <si>
    <t>3b0b2ae1-e12c-cb47-19b5-9d14f049f825</t>
  </si>
  <si>
    <t>6e85bcf7-fd6b-7669-d819-35cc65b1463c</t>
  </si>
  <si>
    <t>11f7354d-8d3b-dfc4-7025-c1a67dd56da4</t>
  </si>
  <si>
    <t>422dc26b-048e-f4c4-e5b3-752a26e4b399</t>
  </si>
  <si>
    <t>a9c3cb7d-7bd1-6fb2-14be-9a67bfdfb1c5</t>
  </si>
  <si>
    <t>920797dd-2d31-007a-62b1-b908b2d5822e</t>
  </si>
  <si>
    <t>a1d53d88-b045-457c-139a-1ef3343de430</t>
  </si>
  <si>
    <t>46c2fa1a-7f31-b9a5-87f8-7454c994cc63</t>
  </si>
  <si>
    <t>45d7ceab-15de-9a40-b425-04284eeeb4c2</t>
  </si>
  <si>
    <t>ac6b8238-86e5-3e4a-efd1-c080b00e4ba6</t>
  </si>
  <si>
    <t>66127970-f6d8-4e2c-8cfb-d0ac2726378e</t>
  </si>
  <si>
    <t>81456544-efca-3926-b50b-c5f9239b2c2c</t>
  </si>
  <si>
    <t>6969ab3d-6be4-d5d3-9b6f-18d09dc89d4c</t>
  </si>
  <si>
    <t>f3a4c290-59bf-5f4e-e4fc-a578e69fdd41</t>
  </si>
  <si>
    <t>31e86c48-6871-7ae9-7fcf-9259b7728568</t>
  </si>
  <si>
    <t>7f0709be-ef92-d289-4cff-f4b30e7ebdf0</t>
  </si>
  <si>
    <t>ddbcb900-af5b-e5c1-fbc8-50d11662f8b1</t>
  </si>
  <si>
    <t>7c965a35-47d4-4886-37e3-72d64817ca17</t>
  </si>
  <si>
    <t>a8da3fb8-b6cf-9800-6d4c-e22e58a2ad65</t>
  </si>
  <si>
    <t>ff3295b6-771f-377e-1765-e7d071d56b55</t>
  </si>
  <si>
    <t>c424f0ef-6116-724a-6138-016661e0d7f5</t>
  </si>
  <si>
    <t>972f519a-bb62-af68-fa56-8979f7919224</t>
  </si>
  <si>
    <t>978bced3-b1af-4f3e-94f9-1753b5f377d4</t>
  </si>
  <si>
    <t>f87db0f6-da45-6f11-022a-a4cf211289b0</t>
  </si>
  <si>
    <t>dcb8e06a-3ac8-af9c-58f8-2b0b13f0778e</t>
  </si>
  <si>
    <t>30db89e4-039a-3a90-b618-0b9a5cd28318</t>
  </si>
  <si>
    <t>2ad270c6-a06f-470c-85b7-78cfc8ab356f</t>
  </si>
  <si>
    <t>03a2ffce-1990-cb2e-cc73-2d8e46146535</t>
  </si>
  <si>
    <t>0d3981f9-682d-a47e-d3e0-b47267cc52ca</t>
  </si>
  <si>
    <t>c785ce66-4d70-9c13-1ecd-895c0a02342e</t>
  </si>
  <si>
    <t>e0446520-7a45-1e1a-9547-76a58bc3f1c3</t>
  </si>
  <si>
    <t>fae3ad6d-2560-6a23-18b5-4fe902dab80b</t>
  </si>
  <si>
    <t>b936daef-01bf-eaac-b72f-1b202fc03242</t>
  </si>
  <si>
    <t>058ae0b3-8139-ed62-28dc-225bf2a27f9b</t>
  </si>
  <si>
    <t>72a67ac6-5cb2-b58b-3796-ab4ba7eca672</t>
  </si>
  <si>
    <t>2dcde8b7-eae1-ff52-20ed-acdbd3467274</t>
  </si>
  <si>
    <t>e8880a66-47ad-b23a-8063-7a9f2fc3a50a</t>
  </si>
  <si>
    <t>242eec91-92eb-1f39-c790-011b721b80b7</t>
  </si>
  <si>
    <t>4a42a8a2-0f5b-4d51-38dd-9c8043937656</t>
  </si>
  <si>
    <t>1548ee39-a14e-a94a-0f91-bde49cd1f6e9</t>
  </si>
  <si>
    <t>1302b95e-4dc0-9b90-5fac-6b257d3fd2cd</t>
  </si>
  <si>
    <t>bb7f5daa-8206-5516-0626-609a94aeb3c2</t>
  </si>
  <si>
    <t>3e02db2b-dc7e-6bc8-45d5-953163ffe6e0</t>
  </si>
  <si>
    <t>461a19b0-79fc-f111-0296-5e1bf0576977</t>
  </si>
  <si>
    <t>6f0b163b-67b7-f30e-ed78-c4a3e9c0fd9c</t>
  </si>
  <si>
    <t>46ce115b-ad7e-2930-3ea4-37ef1b8912f9</t>
  </si>
  <si>
    <t>4dfbfc9c-2c89-fe6d-423e-6a065ee6cd8f</t>
  </si>
  <si>
    <t>2ca6c444-9d3e-f1f7-9f40-4ef3333698e1</t>
  </si>
  <si>
    <t>17387f38-593f-4d5d-8d8d-e171ee19307c</t>
  </si>
  <si>
    <t>a38ca6c2-79ab-87b0-685e-6e183c5a81d2</t>
  </si>
  <si>
    <t>9dd6a12c-aa68-c182-f264-976d18b959a3</t>
  </si>
  <si>
    <t>b83348b4-ef29-f1a5-a5d3-a2f15b9b24a0</t>
  </si>
  <si>
    <t>2101c374-3430-fb88-e7d7-7da755d99ba7</t>
  </si>
  <si>
    <t>fb7c58ad-896e-b38f-4f9d-c71e7f91b67f</t>
  </si>
  <si>
    <t>ef8b0cf5-990b-9a19-2ffa-94214effce55</t>
  </si>
  <si>
    <t>76870a62-1139-5b9d-67a1-6ce31ba8ce00</t>
  </si>
  <si>
    <t>c4e6077c-50fd-ef32-7b9a-9943545935e1</t>
  </si>
  <si>
    <t>8e6756d7-7c2e-f9bb-93a0-826328bc1bb1</t>
  </si>
  <si>
    <t>8d03f819-931f-7171-f704-abeda401c04a</t>
  </si>
  <si>
    <t>8edfcda7-22b6-d504-65ca-425416713b8b</t>
  </si>
  <si>
    <t>7dd1520d-bfa5-c209-06b2-dc8de63a530b</t>
  </si>
  <si>
    <t>31b9924f-9c89-f680-2fc2-be330a9f2ea0</t>
  </si>
  <si>
    <t>f279f524-4e25-a584-8cd5-e6b1dfb20a45</t>
  </si>
  <si>
    <t>ff17756b-ce8e-eca3-06a0-c539ac9052a6</t>
  </si>
  <si>
    <t>774d451b-005f-147b-d048-a2bf35ac83f9</t>
  </si>
  <si>
    <t>ed8e313a-96f1-9125-6007-f49f47591d4b</t>
  </si>
  <si>
    <t>eed79daa-c466-62e0-c064-bfa75b17ed1b</t>
  </si>
  <si>
    <t>5af079f8-d512-2b2a-a82a-a8f1f07e8b7a</t>
  </si>
  <si>
    <t>e876c70d-76f3-b7a7-d9b0-0eded05d5380</t>
  </si>
  <si>
    <t>81fa1dbe-97ca-11d5-61c5-258b5d12a8fc</t>
  </si>
  <si>
    <t>f0d8e93c-0589-7bb6-ab0a-b0e03ee60eeb</t>
  </si>
  <si>
    <t>e9a2ad0e-337e-87b7-d605-e66cbdfee315</t>
  </si>
  <si>
    <t>7c9da04b-0beb-5695-e587-ceef7013b4d2</t>
  </si>
  <si>
    <t>d3c36437-440f-f5c0-1804-820579cc910e</t>
  </si>
  <si>
    <t>151e5278-dd4b-9031-7351-d71126db4d8e</t>
  </si>
  <si>
    <t>2a3b1f31-ea4d-8497-6333-13aab6c84fcf</t>
  </si>
  <si>
    <t>d22350f9-6e2a-92a8-2ef8-7148578f370d</t>
  </si>
  <si>
    <t>389054ab-f067-6582-3da8-acd860d709f1</t>
  </si>
  <si>
    <t>6556ae7c-9802-9c08-ed08-31921128984b</t>
  </si>
  <si>
    <t>696f3a4b-4a67-784b-2435-12671ee8dbf1</t>
  </si>
  <si>
    <t>10e2a303-3deb-c753-b763-70419db55211</t>
  </si>
  <si>
    <t>7f289b84-7ef5-71c2-2696-e45ff2ca046e</t>
  </si>
  <si>
    <t>d930da81-d6b6-3d55-daa8-42a4eeaa44cf</t>
  </si>
  <si>
    <t>6464656e-80c4-c6cc-fed9-8a12b7a2ca94</t>
  </si>
  <si>
    <t>1361bc5c-6229-e90b-ca23-58178e9c6092</t>
  </si>
  <si>
    <t>fbe5c57a-fec5-7a1e-4a84-a99e69a14927</t>
  </si>
  <si>
    <t>b938a3c5-9db5-48a7-6083-13f70d8a935c</t>
  </si>
  <si>
    <t>c0e2c5f9-b3f2-0f12-aa14-e106e5ea6ac7</t>
  </si>
  <si>
    <t>0d8cb582-e2fd-337c-ea74-ab09bddd1b6d</t>
  </si>
  <si>
    <t>2327e2d1-c603-6245-f0ae-b88e9e2fac61</t>
  </si>
  <si>
    <t>50588da9-620b-7e55-8237-e364471e5640</t>
  </si>
  <si>
    <t>0db2f1de-979c-90d2-6ce7-a8f4ac757cf4</t>
  </si>
  <si>
    <t>b8f6f845-d144-9b00-e179-67c3c500aa3f</t>
  </si>
  <si>
    <t>96ce3dc5-6d3d-7965-68fc-65b8beb0de05</t>
  </si>
  <si>
    <t>cfe75234-3857-14c2-e6ff-cfb732a40e96</t>
  </si>
  <si>
    <t>5bd6c434-6f51-6e53-4d0f-8d3889f377da</t>
  </si>
  <si>
    <t>32297044-efcf-4ac9-e05f-ca93645c3a8b</t>
  </si>
  <si>
    <t>e520953a-ee37-4bf4-1df7-aec4b89fb761</t>
  </si>
  <si>
    <t>Scituate</t>
  </si>
  <si>
    <t>Plymouth County</t>
  </si>
  <si>
    <t>Encounter for symptom</t>
  </si>
  <si>
    <t>3a9121ca-1a8b-a775-db56-d0473c46a4e7</t>
  </si>
  <si>
    <t>c249fd8d-38fa-e836-dc53-f04364e988e9</t>
  </si>
  <si>
    <t>a5073fe2-dffa-bcc4-1d3a-3db7c9c36427</t>
  </si>
  <si>
    <t>6e8e0498-187a-d038-c7af-716b12e70455</t>
  </si>
  <si>
    <t>Aetna</t>
  </si>
  <si>
    <t>Hartford</t>
  </si>
  <si>
    <t>702f973c-3e5b-e40b-4c91-f6a1667b8fee</t>
  </si>
  <si>
    <t>ede3ae85-72c9-2309-b072-30794c3e01c0</t>
  </si>
  <si>
    <t>5f8ce0a8-af3e-94f5-0e07-339935925541</t>
  </si>
  <si>
    <t>3d7e5310-f46c-7c12-2761-05993f07f753</t>
  </si>
  <si>
    <t>dbe043c4-1cb2-18e4-621d-e1b23cbbae2e</t>
  </si>
  <si>
    <t>9b63b7a8-8b4b-a5cc-9d26-2822c9312591</t>
  </si>
  <si>
    <t>fe402a82-362b-7b48-41c3-33c0213dae27</t>
  </si>
  <si>
    <t>587e7054-29d1-8d0e-a9d3-adc00db3441f</t>
  </si>
  <si>
    <t>5737cb74-d3f1-17cd-4234-befe69e00bf0</t>
  </si>
  <si>
    <t>415e1d82-d8cb-d7af-68a7-bf80c1faeee8</t>
  </si>
  <si>
    <t>44550e61-9446-a67b-e125-466d70d3647d</t>
  </si>
  <si>
    <t>d5d83c99-fd65-630e-c067-2c9b7678ef1a</t>
  </si>
  <si>
    <t>44057ea7-178f-c3c3-965a-78e4521fa43b</t>
  </si>
  <si>
    <t>712e95dd-f313-39c7-1fc9-8463c15c105f</t>
  </si>
  <si>
    <t>a39eb2a9-69a0-71e3-855a-b0e0a5b9ca43</t>
  </si>
  <si>
    <t>Emergency room admission (procedure)</t>
  </si>
  <si>
    <t>23b5d84b-0f21-2b60-c502-78c4421b83f1</t>
  </si>
  <si>
    <t>d9022f6b-bae7-3d48-2f27-a3a8ad65f328</t>
  </si>
  <si>
    <t>Everett</t>
  </si>
  <si>
    <t>Cigna Health</t>
  </si>
  <si>
    <t>Bloomfield</t>
  </si>
  <si>
    <t>2a357aeb-1c5b-67d1-00fe-1b3c06c3b7bf</t>
  </si>
  <si>
    <t>6d285ea2-d91d-eaea-3203-7f9a7b430176</t>
  </si>
  <si>
    <t>Hull</t>
  </si>
  <si>
    <t>19e1e6d4-c3dc-9334-3d22-8fb3eb482920</t>
  </si>
  <si>
    <t>bff05694-377c-4ee3-63af-131a07997d94</t>
  </si>
  <si>
    <t>b9d465ca-3cb8-df48-1e43-57726b67a79d</t>
  </si>
  <si>
    <t>e0f9b98c-f983-cba1-9095-0e48d10f0195</t>
  </si>
  <si>
    <t>Revere</t>
  </si>
  <si>
    <t>7f0759fc-7761-d083-aa3f-8c78ffc85782</t>
  </si>
  <si>
    <t>7dc160d1-5a1f-e4ff-3fe0-d2692cd600c2</t>
  </si>
  <si>
    <t>North Scituate</t>
  </si>
  <si>
    <t>0bceb218-9481-d97d-91c2-1414161d7795</t>
  </si>
  <si>
    <t>d5e6d112-f9ef-173b-fe14-e42b480f82c1</t>
  </si>
  <si>
    <t>Melrose</t>
  </si>
  <si>
    <t>e44a6791-dfb1-1ae2-6151-a4351df20049</t>
  </si>
  <si>
    <t>Asthma follow-up</t>
  </si>
  <si>
    <t>920fd243-c676-ad98-7ec6-3388c24241ff</t>
  </si>
  <si>
    <t>b020b395-b142-9da2-6310-b2dd713deb56</t>
  </si>
  <si>
    <t>a38380ad-4c90-cb1a-b8f8-560069bc2f2a</t>
  </si>
  <si>
    <t>79f19135-2a4e-c0bb-1ca5-de37f31b366c</t>
  </si>
  <si>
    <t>8bc047cc-46e1-33ea-ce90-b2d585063750</t>
  </si>
  <si>
    <t>5c504a86-1804-ed37-53ce-32f3d3318ad5</t>
  </si>
  <si>
    <t>8fe3348d-477f-541e-96df-bbe5b552104f</t>
  </si>
  <si>
    <t>Prenatal visit</t>
  </si>
  <si>
    <t>88229575-0579-b15d-4585-b8f99d7de077</t>
  </si>
  <si>
    <t>6af20294-36f5-a3d4-d87b-a5a88502ef1d</t>
  </si>
  <si>
    <t>5d92fa8b-a4f4-dc88-75be-fcbfcf4106be</t>
  </si>
  <si>
    <t>2954465a-190e-de77-f99c-b7fa3f262929</t>
  </si>
  <si>
    <t>d5757871-012a-2b70-c6ac-8b5a69a9247b</t>
  </si>
  <si>
    <t>d5341885-6b19-831b-ca04-5b42d74e4694</t>
  </si>
  <si>
    <t>56fc47bd-c1b5-59f6-25b5-6655208053f1</t>
  </si>
  <si>
    <t>c6936ce2-f0c2-3222-85ce-ea88ca60f89a</t>
  </si>
  <si>
    <t>Obstetric emergency hospital admission</t>
  </si>
  <si>
    <t>5337f949-6a4f-4129-f62f-21915a7494e6</t>
  </si>
  <si>
    <t>Postnatal visit</t>
  </si>
  <si>
    <t>a2f09b20-bba3-1ff0-ba81-5445d9489458</t>
  </si>
  <si>
    <t>3d6d9031-a80d-17ee-9700-0bfc36f83458</t>
  </si>
  <si>
    <t>8fb55924-8bd4-2a6e-fb02-1b9638ca1f1d</t>
  </si>
  <si>
    <t>b6633ebf-174a-d0ed-d917-d8289127b1be</t>
  </si>
  <si>
    <t>Chelsea</t>
  </si>
  <si>
    <t>Office Visit</t>
  </si>
  <si>
    <t>d2881143-6bf7-9e9d-d26b-2673b79cb12f</t>
  </si>
  <si>
    <t>727a582a-4b58-bb67-7ff2-d4761d02818a</t>
  </si>
  <si>
    <t>3fbf7ea0-690f-eda8-e047-6fc94cbc48b4</t>
  </si>
  <si>
    <t>4cff4d5b-1d38-817f-6af7-b1642c687b21</t>
  </si>
  <si>
    <t>Blue Cross Blue Shield</t>
  </si>
  <si>
    <t>Chicago</t>
  </si>
  <si>
    <t>5b6a7fdb-6206-1973-328b-2cdbbd8407f8</t>
  </si>
  <si>
    <t>ca27ec5d-3c76-1a8b-9a39-569e16530c53</t>
  </si>
  <si>
    <t>c4a26996-7b0a-21a1-7b70-494bce5a9b12</t>
  </si>
  <si>
    <t>605cb075-b1d9-d8a1-08cc-1cc09885dc41</t>
  </si>
  <si>
    <t>432099f3-2950-651f-605a-a3131f829c5d</t>
  </si>
  <si>
    <t>626e9f00-c818-a96e-df91-14671f7e5eec</t>
  </si>
  <si>
    <t>a7426d06-9c0a-f05b-c9da-63eefb5c3bd3</t>
  </si>
  <si>
    <t>e5a36334-693d-866f-ec0a-053286ba78e0</t>
  </si>
  <si>
    <t>76cf7125-10e8-73f8-8e12-6d1efec48acc</t>
  </si>
  <si>
    <t>03751d2d-391e-a681-dbf6-4255e9f01e18</t>
  </si>
  <si>
    <t>917ab6fc-7e01-2a3a-edfc-a1533e0d4fcd</t>
  </si>
  <si>
    <t>1712d26d-822d-1e3a-2267-0a9dba31d7c8</t>
  </si>
  <si>
    <t>4b9a6d63-f359-762d-6099-6db1628d86b3</t>
  </si>
  <si>
    <t>aca0487d-df96-ab23-54a7-c9a8d5d1ce94</t>
  </si>
  <si>
    <t>1d5f034d-0400-bdb1-789a-849e7496027b</t>
  </si>
  <si>
    <t>3d2ad129-0c62-6ea3-e235-29e824c9f94d</t>
  </si>
  <si>
    <t>0fc1d9f1-d5b4-798c-0885-456f19292d38</t>
  </si>
  <si>
    <t>6fcbbe68-b7d3-3689-c0b8-9228a8c15362</t>
  </si>
  <si>
    <t>e57cdb05-f5f1-3f38-38ed-4522d2b2a2ec</t>
  </si>
  <si>
    <t>a5941149-0560-93c4-e4cb-e8089eb0c27c</t>
  </si>
  <si>
    <t>5f68993c-a9ce-4286-2549-6caa87830ff7</t>
  </si>
  <si>
    <t>5a0420fe-3d2e-b6d2-c731-b619da0ad9ae</t>
  </si>
  <si>
    <t>a9492825-96ab-7769-701b-394e96ff5d8b</t>
  </si>
  <si>
    <t>e470840f-6fc7-673e-406d-f0ea6ded7e5c</t>
  </si>
  <si>
    <t>4a11829f-afdb-3115-0708-8adc1dbac1cb</t>
  </si>
  <si>
    <t>a6dc36b3-0ac3-48b1-3088-707e8871a914</t>
  </si>
  <si>
    <t>41a8dd3d-8c27-2924-a9fe-d57f473eff15</t>
  </si>
  <si>
    <t>a405815f-506e-2c8f-d8eb-3ba245c44fa4</t>
  </si>
  <si>
    <t>e4b67417-1ce3-b0b8-1761-2fd9198a2d06</t>
  </si>
  <si>
    <t>a6f95fb3-5f0d-8b7b-4348-6812ab6d66bc</t>
  </si>
  <si>
    <t>4c56d3f9-6e59-24c9-c9c8-563fb2195dd2</t>
  </si>
  <si>
    <t>bf7bad96-f7aa-1041-684c-427990446906</t>
  </si>
  <si>
    <t>8bf0547c-8d89-16bd-c3c2-b471cd5a410a</t>
  </si>
  <si>
    <t>455a82d8-2ed6-71cb-f8ac-71191f5d1910</t>
  </si>
  <si>
    <t>9b8ae606-5059-b3a6-19c7-c812901898bb</t>
  </si>
  <si>
    <t>a6e858c1-87fa-1115-16a1-db41aa454eb6</t>
  </si>
  <si>
    <t>3af00780-35e7-c804-6a63-1dad76da1fef</t>
  </si>
  <si>
    <t>85a70905-b4a9-f092-1530-590771912a26</t>
  </si>
  <si>
    <t>2690acec-1d7f-be06-6c18-3baa1d3630e5</t>
  </si>
  <si>
    <t>b6071601-d10b-5544-5129-ae1a2c3a2099</t>
  </si>
  <si>
    <t>de60a9e4-1334-6078-c1f1-e5083bb20361</t>
  </si>
  <si>
    <t>bdce1da9-6157-1e19-94d9-4b3b3b47e57c</t>
  </si>
  <si>
    <t>8b0d7cac-4878-ec7e-e282-7d3173ad835c</t>
  </si>
  <si>
    <t>fa1fc905-e470-b6eb-b26f-2cd8beda2042</t>
  </si>
  <si>
    <t>9725d38b-74ad-4649-b842-3f4643e126cf</t>
  </si>
  <si>
    <t>f046126e-588e-1ae8-d301-5c3187834630</t>
  </si>
  <si>
    <t>e78af289-da60-41b5-a99c-b79a4a4a4679</t>
  </si>
  <si>
    <t>Weymouth</t>
  </si>
  <si>
    <t>829f0f9c-fc47-5b47-04ec-168bf1ba570d</t>
  </si>
  <si>
    <t>3b66a28f-3d17-6260-d733-82b0951bb03d</t>
  </si>
  <si>
    <t>5a7261f3-b0e1-d1b1-5eee-a4ba3af74d55</t>
  </si>
  <si>
    <t>f8622aa7-fd12-292d-eb55-6231b6169aea</t>
  </si>
  <si>
    <t>7fe52bf8-9b63-d12b-34b3-b38c5432f9ad</t>
  </si>
  <si>
    <t>4360ea7a-7286-41b2-00c4-591b21ee4e0c</t>
  </si>
  <si>
    <t>fe493897-095e-c0d5-05da-be11f4b6cea9</t>
  </si>
  <si>
    <t>87374663-719e-5bff-d89e-6543b6d4e809</t>
  </si>
  <si>
    <t>Somerville</t>
  </si>
  <si>
    <t>4ace9bfc-48d0-5bab-c8cc-2c59e72bb537</t>
  </si>
  <si>
    <t>b3a0fd15-ea55-d245-e237-d0fc1ddeb4b4</t>
  </si>
  <si>
    <t>ccbbf399-433f-99ec-4c91-1afe423d2124</t>
  </si>
  <si>
    <t>902bb918-65aa-33ee-1a01-df2673c33a7d</t>
  </si>
  <si>
    <t>17240f9b-f182-d41c-06ca-8a33759e1f5c</t>
  </si>
  <si>
    <t>a130a93a-a1a0-48bd-a8fe-64d151b3cf69</t>
  </si>
  <si>
    <t>49bc1d54-ed70-7ec5-02cb-76c178292427</t>
  </si>
  <si>
    <t>bf38d457-6fcf-ebd5-ec88-9e22a52948c9</t>
  </si>
  <si>
    <t>f29f5846-8d43-287f-41b7-322a4431e510</t>
  </si>
  <si>
    <t>a933b987-b23d-88a9-f856-f210cdbeafc4</t>
  </si>
  <si>
    <t>5ba8e444-b01e-9cec-741f-9e4db428f0a3</t>
  </si>
  <si>
    <t>662985a0-259f-11c8-163a-9e5264ea3f07</t>
  </si>
  <si>
    <t>9c46fe77-4a92-04db-febf-0a42c95f7634</t>
  </si>
  <si>
    <t>6073cd4b-f273-2843-6862-48233312c1f0</t>
  </si>
  <si>
    <t>e8955bc1-5e37-cbe9-35b3-e67b05552d16</t>
  </si>
  <si>
    <t>1fc3b9f7-3520-2383-178e-e2eff329c996</t>
  </si>
  <si>
    <t>200e4896-948f-0897-78a6-4a24ccf99709</t>
  </si>
  <si>
    <t>ed0dc71b-8a65-ae90-2767-23ba097ed3dc</t>
  </si>
  <si>
    <t>439d78e9-e4f6-ce02-a001-2aa5411e0386</t>
  </si>
  <si>
    <t>d9230466-be7c-ce16-ad30-bc50e929178b</t>
  </si>
  <si>
    <t>c3ab266e-8449-3379-8dfd-2719cbcf86d4</t>
  </si>
  <si>
    <t>aabf3963-198e-6835-dce9-c1be2764097b</t>
  </si>
  <si>
    <t>a0c5421c-dbc4-8a56-3e82-fdeacecb2c33</t>
  </si>
  <si>
    <t>b872afc6-7174-ffe8-66d7-a2882f98c66f</t>
  </si>
  <si>
    <t>5ce16008-3e9e-fcfc-c47d-d027c935dd50</t>
  </si>
  <si>
    <t>a7775d8f-12d3-356f-7fd5-34412f3870df</t>
  </si>
  <si>
    <t>8b072645-9aae-9166-11e4-45e0e6bf7618</t>
  </si>
  <si>
    <t>3eed5003-7ff9-ad4b-2a39-3fdc99b73e8e</t>
  </si>
  <si>
    <t>5d099123-d7c5-12bd-4ef9-09c0596bac2e</t>
  </si>
  <si>
    <t>4583817a-3882-ba76-c8c8-f3ab94eae030</t>
  </si>
  <si>
    <t>64ed817e-0d72-7f38-c667-daab9757b4ff</t>
  </si>
  <si>
    <t>ad5d26cb-ceba-ed95-3e30-9e16abbe011f</t>
  </si>
  <si>
    <t>d5ca1485-e349-3d31-8e7c-cfb362a5f4bc</t>
  </si>
  <si>
    <t>e02ba886-e550-75e8-4ac2-cfe58d59ef89</t>
  </si>
  <si>
    <t>ec2c0fe3-431b-148b-4826-9fda60762a56</t>
  </si>
  <si>
    <t>cffe517b-7347-fa76-355f-20d92e056275</t>
  </si>
  <si>
    <t>470e7dd9-9788-57f6-ee81-1e9acb075c1c</t>
  </si>
  <si>
    <t>88b096b1-2f15-1fdd-e909-268df5b195ac</t>
  </si>
  <si>
    <t>6bb75dff-1c16-69a0-5ce7-8569ffe75327</t>
  </si>
  <si>
    <t>fa03ab26-73ae-7097-d802-f114934ee1bc</t>
  </si>
  <si>
    <t>e3eeac06-7f9d-8e95-5cce-2dea6641f469</t>
  </si>
  <si>
    <t>7ae724bd-e8a4-2e3f-8139-480468d14344</t>
  </si>
  <si>
    <t>4c845125-220e-960e-03da-9189d4fd70bb</t>
  </si>
  <si>
    <t>ae9aec2a-c170-b0ca-b298-89eb18a5820a</t>
  </si>
  <si>
    <t>c50efe12-ac9c-8e05-bf57-4a0dc0d6b8c0</t>
  </si>
  <si>
    <t>942f51f6-d96a-b18a-5c41-d36fe2a8057f</t>
  </si>
  <si>
    <t>63ac6422-287c-7569-a0aa-2272d3f43a1d</t>
  </si>
  <si>
    <t>952b39f7-a255-c49a-71f2-da19cc335c97</t>
  </si>
  <si>
    <t>f9488cc9-8ab1-14fc-8e70-d83cd822ba5a</t>
  </si>
  <si>
    <t>c3263da3-6ca6-7cc8-bd07-d312f0d1a3b6</t>
  </si>
  <si>
    <t>734cd081-5ef0-c7c0-e789-8f473d4ded81</t>
  </si>
  <si>
    <t>7f4760e3-e4d3-8f1d-a6a2-21a93edb4ae3</t>
  </si>
  <si>
    <t>6a1b4c5b-044a-4b13-06fd-6ad62658f152</t>
  </si>
  <si>
    <t>350d21dd-9364-f10b-87d9-81494e297085</t>
  </si>
  <si>
    <t>82b2cdd6-354a-88ab-adbb-058090672d60</t>
  </si>
  <si>
    <t>fa53fdfe-9fb4-a535-b49b-3ce0fd0998cd</t>
  </si>
  <si>
    <t>Encounter for symptom (procedure)</t>
  </si>
  <si>
    <t>4a0ef7b4-d14b-a9d5-9ad0-b77d74cc8abc</t>
  </si>
  <si>
    <t>6ab7c57f-d1cf-b955-e205-261c29a54219</t>
  </si>
  <si>
    <t>Winthrop</t>
  </si>
  <si>
    <t>a1a7a49a-2a8e-b453-834d-9bb903ca9d5c</t>
  </si>
  <si>
    <t>2bbe538c-3a52-93d7-f68a-af7d2560e1a5</t>
  </si>
  <si>
    <t>0bed6390-450f-8cae-8781-d9f5d7135982</t>
  </si>
  <si>
    <t>0226f105-2572-1c6f-15f0-1aa0438e40d0</t>
  </si>
  <si>
    <t>844006b3-2fb3-aabc-fd28-df39906bc703</t>
  </si>
  <si>
    <t>66c79459-eefd-09d5-0881-61fbc74eba4c</t>
  </si>
  <si>
    <t>3dc8cd0f-75ef-f7ef-0d9f-ebb7bf522f7f</t>
  </si>
  <si>
    <t>991836d6-e9db-105a-4f91-5edba6713cbc</t>
  </si>
  <si>
    <t>4322ed64-8918-a23b-742d-8a100e4445da</t>
  </si>
  <si>
    <t>c87f26bb-19f2-2156-7f04-6848fbce7e42</t>
  </si>
  <si>
    <t>e69f68a4-04cc-6833-9396-137f5127e4c1</t>
  </si>
  <si>
    <t>a6d4b6e2-5eee-29cd-2a06-81429a5702da</t>
  </si>
  <si>
    <t>381e16cd-86c8-d369-cd76-2dd9e0b5faf5</t>
  </si>
  <si>
    <t>8260f9ad-44b4-b2ad-f286-53ee263097e8</t>
  </si>
  <si>
    <t>266dc2ce-0c54-20f1-ec3b-d71276b0e1ef</t>
  </si>
  <si>
    <t>a5e356f2-782f-8c9e-69da-c8e6704f3b0e</t>
  </si>
  <si>
    <t>7c96fd5c-ae3d-308a-a9ee-948ab47860f9</t>
  </si>
  <si>
    <t>a0640ffa-c346-4745-4fb4-9aa85a2d7c6a</t>
  </si>
  <si>
    <t>e0baee77-f542-6f26-fd4b-a725a485feb3</t>
  </si>
  <si>
    <t>de659a03-c784-0944-a6e4-0f5139219792</t>
  </si>
  <si>
    <t>b2cee4dc-b2fe-b590-cfd2-de224554d6a9</t>
  </si>
  <si>
    <t>c27e7317-163c-3f9e-64e8-fc3556952378</t>
  </si>
  <si>
    <t>96badead-f6a4-2a0b-6fa6-092a83e68c2f</t>
  </si>
  <si>
    <t>37b081a4-f9ca-9ae7-30f6-5b262b197b24</t>
  </si>
  <si>
    <t>5ac7064e-b7a5-4a24-daf7-84a0f7226c05</t>
  </si>
  <si>
    <t>0517eef6-a917-9ec3-dea0-cb101e2af480</t>
  </si>
  <si>
    <t>Emergency hospital admission for asthma</t>
  </si>
  <si>
    <t>ca08e823-62d1-6a05-a28f-7c5816caae36</t>
  </si>
  <si>
    <t>7cc3c59c-6233-a0d2-180d-89437c3aa6cc</t>
  </si>
  <si>
    <t>ab4707af-c55f-0831-ac46-3b8afa834e13</t>
  </si>
  <si>
    <t>6ae160e8-2a4a-b0d7-a3ed-3ce0da6c6843</t>
  </si>
  <si>
    <t>Stoneham</t>
  </si>
  <si>
    <t>eb009789-bb37-b9d5-d2e1-4b81d398294b</t>
  </si>
  <si>
    <t>9fe84837-0719-ab5e-c410-7c91a186caf6</t>
  </si>
  <si>
    <t>fce6352d-42ff-1319-4908-aa4b4edb16ff</t>
  </si>
  <si>
    <t>a51069b2-7295-6527-dbee-bfdc769e827a</t>
  </si>
  <si>
    <t>a7339a2d-63e1-3765-bae1-2bc3a5ef7310</t>
  </si>
  <si>
    <t>8b7550a3-4e96-00ba-6f55-d09d7c4aec04</t>
  </si>
  <si>
    <t>0e06fd4f-0c37-39b0-d76f-1743753bcae0</t>
  </si>
  <si>
    <t>54889029-0a1e-0b75-5980-1c091dd4bc0e</t>
  </si>
  <si>
    <t>a4727487-df49-6b74-a1d7-07be22be8b4f</t>
  </si>
  <si>
    <t>8d57a1ad-a587-2cff-3bc9-fa5a58289240</t>
  </si>
  <si>
    <t>df282fc6-9b81-bfb7-c603-76d00e9eec51</t>
  </si>
  <si>
    <t>36412d54-5a49-0dc6-5bab-3749c92f79d9</t>
  </si>
  <si>
    <t>788450e1-acb2-58f3-5414-6c1a28bb81cc</t>
  </si>
  <si>
    <t>ba10122f-e34d-f8a2-84f8-ec98e008ae88</t>
  </si>
  <si>
    <t>7f8fe0d6-3912-221a-db32-bd61d53f1c7d</t>
  </si>
  <si>
    <t>f12e89e0-f9b4-5b0c-6a75-17acec9d0e97</t>
  </si>
  <si>
    <t>640aaae1-1c1d-08ef-1690-ec48e90ddf49</t>
  </si>
  <si>
    <t>b75ba423-6f0a-49ac-1c45-3a7a240eb54a</t>
  </si>
  <si>
    <t>e650f608-47e7-6687-bb49-1c79410f803c</t>
  </si>
  <si>
    <t>ab91afff-67c8-a800-a3fd-6a0228223561</t>
  </si>
  <si>
    <t>e304e5e1-b556-d7ce-b776-eb6cea1e5143</t>
  </si>
  <si>
    <t>7b04e82c-8fc8-4030-d899-8fec5ce072a3</t>
  </si>
  <si>
    <t>09acf4d1-62d0-3cb1-f123-fb09dbd28e60</t>
  </si>
  <si>
    <t>e6567a82-eae8-7d18-efd0-0d6deba05361</t>
  </si>
  <si>
    <t>749c6390-675c-84fd-3b80-c11fb382ad8d</t>
  </si>
  <si>
    <t>d561d44a-8442-3d6b-38d5-12a176aeba68</t>
  </si>
  <si>
    <t>5dcb295d-92df-a147-ebcc-aa49b6262830</t>
  </si>
  <si>
    <t>9078cc7d-26ca-b1a6-98c2-0dbe6a9b84d2</t>
  </si>
  <si>
    <t>01274098-150f-8211-6150-29f2a2da266c</t>
  </si>
  <si>
    <t>Admission to hospice (procedure)</t>
  </si>
  <si>
    <t>e11d833e-fa5e-45e5-5cd8-a65be2b20dce</t>
  </si>
  <si>
    <t>1375a6a6-5638-8af1-dc4f-2aa58220d36d</t>
  </si>
  <si>
    <t>89da3fb2-e150-3b8e-8af3-267bb6574778</t>
  </si>
  <si>
    <t>4cf4428c-7e8c-6ceb-a087-ca91ba9e3da5</t>
  </si>
  <si>
    <t>fc557b43-0ece-0f6a-095a-fad4a31a4268</t>
  </si>
  <si>
    <t>4d6b5e29-b69e-a86e-aff7-f600d6c3b6c1</t>
  </si>
  <si>
    <t>36278baf-873c-4d8d-49d0-6b10d0d9d2dd</t>
  </si>
  <si>
    <t>c670508d-ffbc-5fdd-99e4-3eab56e3c224</t>
  </si>
  <si>
    <t>71da4401-2034-80cb-d797-ad90cee5649e</t>
  </si>
  <si>
    <t>f69e5279-ab2c-b130-1c87-e1897c59e373</t>
  </si>
  <si>
    <t>4e7059ab-cf22-4fc1-8320-e205dce97645</t>
  </si>
  <si>
    <t>3ea43f70-9352-ea33-02ac-91c55b2e1062</t>
  </si>
  <si>
    <t>e919f39c-8724-2c97-15e0-068819c9d68b</t>
  </si>
  <si>
    <t>ed19c429-8c94-d967-7919-3094446fbda7</t>
  </si>
  <si>
    <t>2607919d-bfeb-acb1-9bf4-3716a460f970</t>
  </si>
  <si>
    <t>9c0a4f38-3fcf-e3fd-b84f-1ff72b163698</t>
  </si>
  <si>
    <t>a7c2465f-ff3b-6b6e-60dc-888a8f281439</t>
  </si>
  <si>
    <t>09d741f2-e863-7940-5848-3fc3206dfc28</t>
  </si>
  <si>
    <t>305cf062-3a4c-2698-333b-ecf5e49728f4</t>
  </si>
  <si>
    <t>6dab6f71-4f4a-3186-a3bd-de9fd810d740</t>
  </si>
  <si>
    <t>c9fcb287-a69b-a40b-ece7-de807ef737ec</t>
  </si>
  <si>
    <t>32549dd5-01e8-2773-a5c0-096bb300d25b</t>
  </si>
  <si>
    <t>2ce8ebe1-c4f2-aaa8-7f35-8a921827f9a1</t>
  </si>
  <si>
    <t>e5ce7989-8693-f9fb-5621-1b753bd5edc0</t>
  </si>
  <si>
    <t>7679204d-6cd5-43ae-3af3-e995d6406585</t>
  </si>
  <si>
    <t>870cc80d-7095-0d47-c877-57e71418cd3c</t>
  </si>
  <si>
    <t>df99cd06-cfba-5377-38f8-7ec6fe9a9a8d</t>
  </si>
  <si>
    <t>053867c6-4c7b-bacb-4202-fe08b01e7bac</t>
  </si>
  <si>
    <t>Death Certification</t>
  </si>
  <si>
    <t>3100a3a3-a2fd-0898-bd22-e5b5720ac02d</t>
  </si>
  <si>
    <t>e06e3a39-db6d-460a-d900-4fedf5f7900a</t>
  </si>
  <si>
    <t>a1817dea-1e12-b3fa-1c93-837f49ff011c</t>
  </si>
  <si>
    <t>442dc617-c7f2-0513-15cd-c35c4efdba73</t>
  </si>
  <si>
    <t>c1c9ace6-3e9b-a80a-c3ed-d0326eed19c7</t>
  </si>
  <si>
    <t>2f7536d8-559c-6035-10b2-964b0becf7b7</t>
  </si>
  <si>
    <t>e64507fa-255d-5198-09c0-cc5603161c7a</t>
  </si>
  <si>
    <t>df2bddc3-f3be-4a53-8074-c194e0e2102d</t>
  </si>
  <si>
    <t>df9e2c89-54fa-28a9-5fb7-9141d2eaa675</t>
  </si>
  <si>
    <t>c0e51b7c-094d-7e1b-92ce-fbf56193aebf</t>
  </si>
  <si>
    <t>1ff9a625-443d-7436-9aab-6e312d340196</t>
  </si>
  <si>
    <t>ef045053-7be8-48a5-935e-1115da877558</t>
  </si>
  <si>
    <t>2c082337-445e-703b-cb18-00d05aa2580b</t>
  </si>
  <si>
    <t>b4ab9ab3-f52a-751e-a990-3bd5654d5870</t>
  </si>
  <si>
    <t>cd2dd799-b14c-1d70-8609-ccd2e0bea18d</t>
  </si>
  <si>
    <t>f2e59eca-e84b-f9ed-8681-50ea0d8929ff</t>
  </si>
  <si>
    <t>86293f3d-af1a-9db4-b19a-758ca3c095e7</t>
  </si>
  <si>
    <t>27a90ac3-17af-ac62-8ef8-10e0870f93b6</t>
  </si>
  <si>
    <t>086ca444-a670-bdc8-2811-0af9e3e6e966</t>
  </si>
  <si>
    <t>ccab8c06-4b2d-63db-9b83-82e9a2679e1a</t>
  </si>
  <si>
    <t>787ffa08-33b8-3bac-1805-8d164ed52b88</t>
  </si>
  <si>
    <t>d56f2456-b3d8-929c-fb41-9ad41a8b0e2d</t>
  </si>
  <si>
    <t>0c5abaaf-01be-55ac-a808-3afc6407fe0b</t>
  </si>
  <si>
    <t>313c9d08-c1bd-0bc7-8910-b9beb5d43de8</t>
  </si>
  <si>
    <t>6f865b30-ecac-89c7-e6e0-46b2e39eb87e</t>
  </si>
  <si>
    <t>a9ce899e-f305-bb5c-dd45-38fd38101b36</t>
  </si>
  <si>
    <t>b20befa2-6eac-1973-7e9c-1b23adc5115e</t>
  </si>
  <si>
    <t>8af017cd-0d9b-5e45-b72d-3076913d3a05</t>
  </si>
  <si>
    <t>779ca148-c24b-c5d9-3810-9611ca07c57f</t>
  </si>
  <si>
    <t>b37c43fa-08d0-0bfe-8392-d9af09a32c07</t>
  </si>
  <si>
    <t>ea494a46-f561-4e46-efa3-1da580a47058</t>
  </si>
  <si>
    <t>46d8cf44-3ed3-c7b0-bca7-7f3ffd83b8df</t>
  </si>
  <si>
    <t>62c5ab85-c1b9-242c-866b-285e435c0901</t>
  </si>
  <si>
    <t>a9b52316-d4dc-285b-26c0-77e93ff6c8f3</t>
  </si>
  <si>
    <t>e4a835d0-9545-d93b-c39d-0d74df5d16f3</t>
  </si>
  <si>
    <t>dbd102d6-4208-8c85-947b-e429afa9bba2</t>
  </si>
  <si>
    <t>19e7fef9-9b88-ebb5-7704-b238be88f5fc</t>
  </si>
  <si>
    <t>cae7a677-2eea-9184-d2c0-39feb773f2cc</t>
  </si>
  <si>
    <t>c81f03d9-bbf6-0afa-0e08-078069514482</t>
  </si>
  <si>
    <t>8947b128-12be-4a4a-5e08-6f60059a3341</t>
  </si>
  <si>
    <t>105f084c-9f9d-a06e-4b2f-16803b90cd0e</t>
  </si>
  <si>
    <t>d31226c3-8d28-fccf-ea25-7a51e73d3d11</t>
  </si>
  <si>
    <t>73795e38-9188-6119-f2a7-ac3992b4ba1e</t>
  </si>
  <si>
    <t>3bc987d8-8b07-fd98-236d-f8293dc01faa</t>
  </si>
  <si>
    <t>ee65031a-58ab-1eba-3a6a-7eab0327e450</t>
  </si>
  <si>
    <t>f43ecec4-8a88-f675-824a-e4c973a8bd2b</t>
  </si>
  <si>
    <t>9b90e343-201b-b66c-15ed-31e4f0f18030</t>
  </si>
  <si>
    <t>8a7e570b-c4c7-08c1-c931-822852ef5c34</t>
  </si>
  <si>
    <t>8777934c-37cd-744c-274f-6bf9b4b1c718</t>
  </si>
  <si>
    <t>c53839c6-8871-a6ff-df1d-9e3d89c4d000</t>
  </si>
  <si>
    <t>0921ca49-eb5c-89bb-7651-6df9fc30c61b</t>
  </si>
  <si>
    <t>0330487c-5d77-02a9-9f11-b3cc01d306cd</t>
  </si>
  <si>
    <t>0ef5a455-771c-b6d3-71bc-83845adb6412</t>
  </si>
  <si>
    <t>ab99115c-c026-bd3f-8de3-1a17e1fe1280</t>
  </si>
  <si>
    <t>b0d73413-9b99-241f-dea2-f82f4e63cf32</t>
  </si>
  <si>
    <t>e709a5f4-7844-b30d-e925-9cd9a8ee2653</t>
  </si>
  <si>
    <t>cd8757b0-b616-97ec-7446-ca5f11f569bf</t>
  </si>
  <si>
    <t>e4188722-f6a7-12f7-e0ef-644db467dd24</t>
  </si>
  <si>
    <t>0f609799-6258-68f4-93be-f48876dd8f11</t>
  </si>
  <si>
    <t>c0ce7000-bcff-c39c-705f-a81a147b3dfe</t>
  </si>
  <si>
    <t>6aecdd32-4d90-72d3-eaf7-739723fda911</t>
  </si>
  <si>
    <t>1ed4864d-27c6-0205-9cb9-b8883686ab89</t>
  </si>
  <si>
    <t>8dfcad19-af71-690b-2894-922113d3198d</t>
  </si>
  <si>
    <t>83d1e9b6-facd-e50f-6efb-2bdf2bc80145</t>
  </si>
  <si>
    <t>6921d73f-27d0-251a-9c33-7f0dd880a303</t>
  </si>
  <si>
    <t>73bc1a2d-fc09-44de-b12d-43bec92a36aa</t>
  </si>
  <si>
    <t>15764143-61dd-3d11-4ec7-17ae7ff84ef8</t>
  </si>
  <si>
    <t>fa554e05-21b9-a4fc-8f2c-dc1c4c162cbf</t>
  </si>
  <si>
    <t>052f32f7-fe91-da26-34a2-2f27d71eabc9</t>
  </si>
  <si>
    <t>11b7c805-75d7-37f2-2356-0f0767e9a77c</t>
  </si>
  <si>
    <t>b7f49ec9-7ece-8f74-5658-0700b02b30b1</t>
  </si>
  <si>
    <t>6b4e944b-f2da-a863-b6b4-bcd34aba0af5</t>
  </si>
  <si>
    <t>e541fe35-5c40-5acc-aab1-f9a4f72d5c8d</t>
  </si>
  <si>
    <t>841b4cb6-5d89-1091-9a90-11df4e7b14cc</t>
  </si>
  <si>
    <t>63ebbeb6-3160-da00-76a3-11888839703a</t>
  </si>
  <si>
    <t>Hingham</t>
  </si>
  <si>
    <t>eecf03c3-bc42-1751-dbc9-7d657c66bcb0</t>
  </si>
  <si>
    <t>403539aa-e453-2c90-0f3f-622dac14ba78</t>
  </si>
  <si>
    <t>c4a5fa83-a6b4-f638-41a7-a8616fcc3eba</t>
  </si>
  <si>
    <t>4c1a0408-1189-83df-4ae5-8d6311b97aea</t>
  </si>
  <si>
    <t>a03f1104-f733-a62d-2d6c-b8886c5f3cec</t>
  </si>
  <si>
    <t>75149ab2-354b-18bb-c4e8-26c3191c6b66</t>
  </si>
  <si>
    <t>Emergency Room Admission</t>
  </si>
  <si>
    <t>e3905e23-ba3e-e5df-fd7a-ec27eb45a948</t>
  </si>
  <si>
    <t>49029119-b9ad-1643-b82d-258d6aac7771</t>
  </si>
  <si>
    <t>7929bcef-0b8c-cbc9-83fd-dbaf57400f7d</t>
  </si>
  <si>
    <t>975f5cd9-bcfa-ef48-6fa2-9e0ca870f177</t>
  </si>
  <si>
    <t>99108c1d-aedd-a95c-072f-d6f0e13a0b31</t>
  </si>
  <si>
    <t>eee84a97-f6d3-1769-0794-9532f940edaa</t>
  </si>
  <si>
    <t>5468c5a1-1a72-5c97-d8d6-4b88831af562</t>
  </si>
  <si>
    <t>d11ae58b-0b77-7766-3fdc-f25f715356f1</t>
  </si>
  <si>
    <t>a920948a-7a64-e642-44b8-605ebcef09b1</t>
  </si>
  <si>
    <t>632c4faa-e7fc-7288-a34d-021a26340759</t>
  </si>
  <si>
    <t>905d0433-9ca3-4883-cbd4-3df36fd5f1c6</t>
  </si>
  <si>
    <t>192677b2-3587-eee5-e298-0a3aeff7ff2a</t>
  </si>
  <si>
    <t>896f165a-1997-b96b-1d0e-ea9133b24b14</t>
  </si>
  <si>
    <t>8461abb0-4a8e-bbf1-18cc-c405cdf53f20</t>
  </si>
  <si>
    <t>33cef99b-1554-9b37-e5ec-4a3fd448ed31</t>
  </si>
  <si>
    <t>11844ff2-5918-bb2f-5b7d-65aa702f0cd8</t>
  </si>
  <si>
    <t>d264fba7-19f8-924b-7463-5240958d41e3</t>
  </si>
  <si>
    <t>0a170c59-c745-cf8b-d832-ba6a1ea0417c</t>
  </si>
  <si>
    <t>6caaa2bc-f8bb-5d06-cb44-8b55e54b5829</t>
  </si>
  <si>
    <t>dabb67a9-bc4b-bc40-696e-65546a548d39</t>
  </si>
  <si>
    <t>0ef62452-4509-82ca-55d0-dcb1eda8b196</t>
  </si>
  <si>
    <t>6b495db9-938d-ef65-ee0d-1d4224e77157</t>
  </si>
  <si>
    <t>c4b0d274-4ff4-b453-a5ee-34f376f30919</t>
  </si>
  <si>
    <t>57e9bf0d-8231-61a8-7474-58568e0bc96c</t>
  </si>
  <si>
    <t>2204cc7a-f271-d2ce-403e-279db254f635</t>
  </si>
  <si>
    <t>102be01d-73ab-4e7c-6b48-dc775d48f392</t>
  </si>
  <si>
    <t>7b88e1fb-af6a-6a4c-ecb4-f784995971c5</t>
  </si>
  <si>
    <t>6cfc04f7-9db3-8de7-0929-63c55e3781e4</t>
  </si>
  <si>
    <t>f0cdfef6-9c5e-b28e-fe15-2194f5c4d90e</t>
  </si>
  <si>
    <t>d0e92849-320e-423d-e5ed-5e9851690141</t>
  </si>
  <si>
    <t>0b1a13c8-9d86-0992-75e4-c90f93cc2ff4</t>
  </si>
  <si>
    <t>9fd941d1-a6a1-a223-c359-757c37d5eae6</t>
  </si>
  <si>
    <t>Postoperative follow-up visit (procedure)</t>
  </si>
  <si>
    <t>d7cf6e32-25af-6065-60fa-65f6a2aa061d</t>
  </si>
  <si>
    <t>Screening surveillance (regime/therapy)</t>
  </si>
  <si>
    <t>af332361-b958-a57b-8dcb-734437e7acad</t>
  </si>
  <si>
    <t>Follow-up visit (procedure)</t>
  </si>
  <si>
    <t>bc7ec7a0-9ad8-895f-f431-f9360f257be6</t>
  </si>
  <si>
    <t>73585b68-7169-1653-dbcd-2fadafe484a6</t>
  </si>
  <si>
    <t>f2436301-8a23-a982-6445-3b7c54aeb670</t>
  </si>
  <si>
    <t>0c68ec44-346a-5c32-b8a3-e8f83586c0f0</t>
  </si>
  <si>
    <t>9ab5c104-67a5-e236-184c-11eb28d0b61e</t>
  </si>
  <si>
    <t>e0f93737-8e1b-f5b6-ee77-1a1650185088</t>
  </si>
  <si>
    <t>eb44a423-c8c4-43c4-b555-221b04b6e7fd</t>
  </si>
  <si>
    <t>fba3d563-9dee-b05d-5598-57b56b9dd26c</t>
  </si>
  <si>
    <t>49331ae4-8f35-2a48-b0e7-e984c296d334</t>
  </si>
  <si>
    <t>6d0bdf6a-8588-29e5-b4f4-086d467dc8c5</t>
  </si>
  <si>
    <t>60d2d35e-bd32-36df-b8e0-b64a3494f0e8</t>
  </si>
  <si>
    <t>3cb2c70e-7f4c-e598-a3a3-37822d3ef427</t>
  </si>
  <si>
    <t>56355c60-1f3a-03ef-57d6-0d9ca841df12</t>
  </si>
  <si>
    <t>9c395d21-0d67-6cc2-2ba0-d6fca9230c4d</t>
  </si>
  <si>
    <t>9a94c800-6484-afe8-bd58-0c1b450ccf9f</t>
  </si>
  <si>
    <t>7965190e-eafc-2a1a-e732-816aed747f6d</t>
  </si>
  <si>
    <t>887ebf4b-9b99-e6b2-3796-621a0acd270e</t>
  </si>
  <si>
    <t>47c50741-6c8e-5e30-5c5b-e3fc4896aad6</t>
  </si>
  <si>
    <t>003532ee-fbba-616c-3947-2f6c9552ba32</t>
  </si>
  <si>
    <t>62ed4516-9da4-1108-df2e-d490de3c47fd</t>
  </si>
  <si>
    <t>bf2b2da3-0f15-02cd-50d9-49913cdb9341</t>
  </si>
  <si>
    <t>03aaf07a-ab7d-5084-688b-3894de2cff03</t>
  </si>
  <si>
    <t>db40a584-f685-97f3-9731-7fc42383124e</t>
  </si>
  <si>
    <t>bf26c4a6-d59d-9e48-820b-e883ba724b8e</t>
  </si>
  <si>
    <t>b0c95bfd-adc4-8910-a75d-e208879c975d</t>
  </si>
  <si>
    <t>9b1dbea6-a840-b93c-6fbe-de855aff8b0a</t>
  </si>
  <si>
    <t>884b7ac4-675e-5311-dc94-a479f257f1e3</t>
  </si>
  <si>
    <t>97fd89b5-6fed-80ab-786f-bdc8739319b2</t>
  </si>
  <si>
    <t>a3241d06-e33a-8672-5f65-78d667e56c1a</t>
  </si>
  <si>
    <t>ff1b3c26-53a6-4590-ce79-a3f7269274ea</t>
  </si>
  <si>
    <t>Prenatal initial visit</t>
  </si>
  <si>
    <t>e9284656-f6f3-f8c9-c5cb-1e3f15dac171</t>
  </si>
  <si>
    <t>79f82bae-1b4a-dd6a-58b3-7679fdfb7661</t>
  </si>
  <si>
    <t>687f9709-09e9-03d0-20bd-aa5d39bca779</t>
  </si>
  <si>
    <t>3be18a02-9326-bc02-1a67-eb3d212ac1df</t>
  </si>
  <si>
    <t>1fc70608-ecd7-a4a6-b003-fde15137d541</t>
  </si>
  <si>
    <t>cd70f8ea-ceb9-05b2-b93e-d8f5afaac1b8</t>
  </si>
  <si>
    <t>53464e50-0470-0a74-5fde-151a6275352c</t>
  </si>
  <si>
    <t>ba7de40c-4025-d743-40fb-9fc641fcb063</t>
  </si>
  <si>
    <t>4111766b-a955-ebac-86d1-d208258bdb64</t>
  </si>
  <si>
    <t>b388c81c-2f24-3d89-8095-54d25a42577e</t>
  </si>
  <si>
    <t>46c9ea6b-cc6b-7cd1-ad1d-775c3082aa2b</t>
  </si>
  <si>
    <t>a932ca40-7e0d-e935-8f1c-638f985b2e52</t>
  </si>
  <si>
    <t>d14b5ecd-e7c8-4f73-75a5-bbdc79917c94</t>
  </si>
  <si>
    <t>Cohasset</t>
  </si>
  <si>
    <t>32f2761d-bd71-639c-aa79-e5859e2e4b60</t>
  </si>
  <si>
    <t>d94cc195-75f0-660c-1c8b-c7ed9ab18dc3</t>
  </si>
  <si>
    <t>Brookline</t>
  </si>
  <si>
    <t>ab96f9bc-d698-3116-742d-90a95d168b94</t>
  </si>
  <si>
    <t>5e055638-0dad-dfd5-005d-1e74b6fd29ac</t>
  </si>
  <si>
    <t>bdd1a313-4517-2046-25da-f454999f0e31</t>
  </si>
  <si>
    <t>b5ef2608-56b9-5d82-524c-0c88b3ff2f13</t>
  </si>
  <si>
    <t>a82001e6-ad35-59a5-4edc-60a34dbf515f</t>
  </si>
  <si>
    <t>2d8160ad-71d6-30ac-c0a4-1e36cdb8d82c</t>
  </si>
  <si>
    <t>772d9ff5-c7e3-67cb-d4ae-ee97e8f49715</t>
  </si>
  <si>
    <t>2a1fdd2a-bd79-8e25-2ff4-9d60f48e6597</t>
  </si>
  <si>
    <t>7ec2a6c5-4ec3-12f5-37fd-30741262c564</t>
  </si>
  <si>
    <t>8e6e0fd8-9a99-6bb3-1dc7-0b9c89917395</t>
  </si>
  <si>
    <t>41be6472-0a71-ef60-74f5-94601045eb15</t>
  </si>
  <si>
    <t>7bda3692-3326-f43e-ddc6-659dd628adbd</t>
  </si>
  <si>
    <t>bfd88f6b-3a17-789b-d168-089c6ada0d16</t>
  </si>
  <si>
    <t>bdf67c83-4971-a208-0abf-0961233e7de3</t>
  </si>
  <si>
    <t>bcae4aac-8473-01c4-8ce9-ac5245674dbb</t>
  </si>
  <si>
    <t>Lynnfield</t>
  </si>
  <si>
    <t>Essex County</t>
  </si>
  <si>
    <t>94cf9827-2c1a-26bf-43e5-eab99b6e4eff</t>
  </si>
  <si>
    <t>d6a787a8-9c7f-1254-ca8a-b5d008151854</t>
  </si>
  <si>
    <t>45b87421-394d-6654-4d81-6cb5b165e455</t>
  </si>
  <si>
    <t>fe63e90f-249d-ac8d-dc87-2df826cafa6d</t>
  </si>
  <si>
    <t>38d06ba3-8410-0eb4-fbf8-d223e590bdee</t>
  </si>
  <si>
    <t>dde331ec-ff3b-a96f-87c4-c510ab057326</t>
  </si>
  <si>
    <t>a744f428-c2db-690f-9339-6b999f4c87c1</t>
  </si>
  <si>
    <t>8743c20d-1312-17ef-8eeb-17e7f2083061</t>
  </si>
  <si>
    <t>ed08499b-f6d5-036a-f0a3-544f4237c147</t>
  </si>
  <si>
    <t>f4b6639b-7a79-9331-a0f8-f83f73935032</t>
  </si>
  <si>
    <t>cf7df9d6-16d1-35c3-877c-450844c935ca</t>
  </si>
  <si>
    <t>d74dd1e7-4aa9-a6c9-63ab-764d51af4a00</t>
  </si>
  <si>
    <t>1de6b30f-817f-01be-4b7d-333a0d8e5041</t>
  </si>
  <si>
    <t>23be2df6-3cee-e528-00f3-0dc00b1f5d70</t>
  </si>
  <si>
    <t>1cf224fe-504f-1975-58b9-d3a6e22742b2</t>
  </si>
  <si>
    <t>6b874229-4e70-557d-609b-305f79204bdf</t>
  </si>
  <si>
    <t>a480058c-4bfd-8583-f7dd-0efba2869a90</t>
  </si>
  <si>
    <t>e9832de9-c5c8-c199-e62e-ba6c85bb4ca6</t>
  </si>
  <si>
    <t>f69b495c-ddce-f194-5ab8-881043f5e5f7</t>
  </si>
  <si>
    <t>3b2b1356-0169-3f15-5311-99d2b76906ae</t>
  </si>
  <si>
    <t>Gynecology service (qualifier value)</t>
  </si>
  <si>
    <t>6b6c32f4-5c22-1007-e856-1d817b59a9a7</t>
  </si>
  <si>
    <t>2d40afc4-5f43-d49f-73f4-9fc249b6f004</t>
  </si>
  <si>
    <t>dfb73d25-556b-6d1f-fb4b-0fa4b63abf68</t>
  </si>
  <si>
    <t>173bf23c-2d7b-8c33-36a4-5ebc1d13fa3b</t>
  </si>
  <si>
    <t>40163e87-ac6c-2c36-deb8-871fa05e7bca</t>
  </si>
  <si>
    <t>e7d46db1-3481-aee8-4337-fb856d5d8197</t>
  </si>
  <si>
    <t>48b3973f-fea1-1601-52e9-c6dbaf4bf550</t>
  </si>
  <si>
    <t>3ad5e48a-1df2-4522-cc8e-d36ea5d8ad49</t>
  </si>
  <si>
    <t>ad0b7dac-2dfe-dc89-5bdd-ad24e5dca41c</t>
  </si>
  <si>
    <t>7965a043-d2f6-fa6e-4e05-9f0c96189901</t>
  </si>
  <si>
    <t>6028f00f-dc23-ac7f-f688-fe9fb412095d</t>
  </si>
  <si>
    <t>3924b701-193e-3963-d3cd-20e157366dd9</t>
  </si>
  <si>
    <t>7e49d0e9-4fd5-0689-c476-591bf81d7899</t>
  </si>
  <si>
    <t>52231955-14fc-1887-020c-7b9d8dd6a3ab</t>
  </si>
  <si>
    <t>70d50c82-242c-1107-d6d4-5e4ae21a2222</t>
  </si>
  <si>
    <t>83948df0-cfb8-37dc-45c3-9dd0209a26bd</t>
  </si>
  <si>
    <t>ed5a29a9-c011-1d92-370f-b1b0cf81dbe3</t>
  </si>
  <si>
    <t>1b02a82c-2ebb-5411-1285-2b09030e97d7</t>
  </si>
  <si>
    <t>7b067b0e-7741-ca2c-65c6-c3b1958deb1c</t>
  </si>
  <si>
    <t>87d61edb-5b2d-0c2b-c96c-d88b581a1d1c</t>
  </si>
  <si>
    <t>6b80e989-fe31-9e50-913f-cda3a0cb1d36</t>
  </si>
  <si>
    <t>c424257f-a9ba-5f15-e530-616919ad73ce</t>
  </si>
  <si>
    <t>89288edc-24f5-982d-83d9-a05e12d188a7</t>
  </si>
  <si>
    <t>ca5217e0-2831-2fd3-c6fe-9f51e17715f0</t>
  </si>
  <si>
    <t>59814c0c-fdf8-c405-2007-83f9fa0bab85</t>
  </si>
  <si>
    <t>a4378f86-451f-ad18-f75e-fdfc67b35252</t>
  </si>
  <si>
    <t>f8d56fd1-74ea-5af3-3c6e-6452a437d0f5</t>
  </si>
  <si>
    <t>40a35599-ab4e-7b04-2759-10e850f9a896</t>
  </si>
  <si>
    <t>38fe3a7d-9254-0cb4-da8d-70e2bd1fc9a3</t>
  </si>
  <si>
    <t>0e4ca29c-6230-9060-75af-fbd67285fa46</t>
  </si>
  <si>
    <t>8b52237a-caae-9cd6-002b-5e3c343b1f00</t>
  </si>
  <si>
    <t>68797d4a-8c42-5420-d5da-18b600a72612</t>
  </si>
  <si>
    <t>be66cdbe-0379-ab61-5cd4-13c45362895b</t>
  </si>
  <si>
    <t>5f243ebd-3c60-80bc-1c91-2e73a8744c7f</t>
  </si>
  <si>
    <t>1a45b2ea-5a71-e82d-98d6-5645a5376bb3</t>
  </si>
  <si>
    <t>6d29a6c9-5a6f-99b3-279e-277d525bc2fd</t>
  </si>
  <si>
    <t>c00902db-1f5c-6b57-7486-c462eadc5ebe</t>
  </si>
  <si>
    <t>7ab03ec5-13e1-cba9-a354-d6bfe0696d73</t>
  </si>
  <si>
    <t>9f394a03-efaa-36b9-8443-b22e919c7ebe</t>
  </si>
  <si>
    <t>3d17f121-e015-683b-df1e-21e1ddbaab9c</t>
  </si>
  <si>
    <t>a1cb1058-19c8-47bc-b750-a06426b16703</t>
  </si>
  <si>
    <t>3a8d5181-bb73-337d-f8cb-ea19f1c1b561</t>
  </si>
  <si>
    <t>c39fe7b3-0b4b-a8d5-d0ed-d6ad4939029e</t>
  </si>
  <si>
    <t>fed6b162-942a-1344-f218-c733a0d7082d</t>
  </si>
  <si>
    <t>bcf60dc2-2017-3706-e4e5-15a9d195a734</t>
  </si>
  <si>
    <t>b4671e80-7e87-9260-ca31-6a9397d465d1</t>
  </si>
  <si>
    <t>eeaec02f-4d32-a98b-1428-1e92f0a698a1</t>
  </si>
  <si>
    <t>9dd12394-4012-00a5-2d67-4ed9bd824646</t>
  </si>
  <si>
    <t>7d8de1e3-a478-88d0-5307-324c0d4aec1a</t>
  </si>
  <si>
    <t>8b463aae-8d8b-fdbc-bbf6-d8ad9f880436</t>
  </si>
  <si>
    <t>793c3f65-45b8-00f5-c2e7-e4225e21423a</t>
  </si>
  <si>
    <t>b0631dd8-4549-afe5-0c03-3adbcde37e8c</t>
  </si>
  <si>
    <t>ca1e3728-f9a5-80c7-24d5-fe2f8801aec8</t>
  </si>
  <si>
    <t>f4b8b91a-7bc1-7404-3640-798122bf57b4</t>
  </si>
  <si>
    <t>5c3cf44b-e880-80ba-aca8-447c7180892c</t>
  </si>
  <si>
    <t>fe54f9c6-255e-e5b2-15f0-c059cde1315d</t>
  </si>
  <si>
    <t>a19ce28b-6261-4194-ba47-b134160b4e8c</t>
  </si>
  <si>
    <t>d89b92b0-417f-20ae-f033-5a8c5a369b50</t>
  </si>
  <si>
    <t>ff302771-8090-bc31-eb44-f330ceef7770</t>
  </si>
  <si>
    <t>083fef2b-5804-930e-e92f-27a698c870d6</t>
  </si>
  <si>
    <t>afd7a64c-d8c6-e4db-f687-9a10db35f8c4</t>
  </si>
  <si>
    <t>284b8add-65d9-e39c-51e8-22f462072be8</t>
  </si>
  <si>
    <t>ded9d0c9-ae3c-a52a-2567-234bcf5a2294</t>
  </si>
  <si>
    <t>79581fd5-ffa3-2af6-e245-53941cbb2881</t>
  </si>
  <si>
    <t>e8532020-ce83-9f08-f1cb-3dda0c9c3a58</t>
  </si>
  <si>
    <t>415e557b-80ca-e2c4-4834-c176c6af25f1</t>
  </si>
  <si>
    <t>e45e48a0-a1db-db17-f1b0-5b780a44d85c</t>
  </si>
  <si>
    <t>dca6e740-e04e-b0e6-7a5f-d73b11b42d1a</t>
  </si>
  <si>
    <t>4a880ca0-43fe-f37d-dae3-0910a0c503c8</t>
  </si>
  <si>
    <t>e8f13591-5d92-0b18-e0f1-2faa6c6f9bc3</t>
  </si>
  <si>
    <t>3d37ac8f-9167-8b87-527e-6e32f2ff2124</t>
  </si>
  <si>
    <t>2e5386f0-85c7-6a17-ed77-d8fcecb78b9d</t>
  </si>
  <si>
    <t>4f2fb5cd-d652-4c79-3e1f-bf31f07ab1da</t>
  </si>
  <si>
    <t>33db95d3-8745-7a3b-ff41-ddfb29a9043e</t>
  </si>
  <si>
    <t>406bebfe-d076-144a-48a6-47434effcd07</t>
  </si>
  <si>
    <t>50eb4180-061b-b048-aca8-929b47161a3f</t>
  </si>
  <si>
    <t>ac9db822-b266-c288-58f2-65bc216a274f</t>
  </si>
  <si>
    <t>af7ca880-2707-c0de-3ccd-ae9319f9e6f3</t>
  </si>
  <si>
    <t>85732493-abd8-e937-ebe9-7fd96f1cff74</t>
  </si>
  <si>
    <t>ebfcdf5d-6dfd-5f3e-2860-b3f93f155790</t>
  </si>
  <si>
    <t>294b82dc-f9c9-039a-a5af-efe20b84344d</t>
  </si>
  <si>
    <t>a15cd1c7-3a50-f400-bd88-4679f807a779</t>
  </si>
  <si>
    <t>13c6f26e-17b7-f534-04db-78a26b26018d</t>
  </si>
  <si>
    <t>8f5a968c-5fc9-0c12-2621-cb5d3f720d10</t>
  </si>
  <si>
    <t>92390d09-7f82-3be6-c334-c4ecf6b5b0d1</t>
  </si>
  <si>
    <t>5dbb8ece-c244-97db-8d62-c9f1ed2980aa</t>
  </si>
  <si>
    <t>03c39f72-5f9c-f5dc-c2f9-2ce184d2754b</t>
  </si>
  <si>
    <t>5072b706-d9ce-3364-49f8-f48662a19f57</t>
  </si>
  <si>
    <t>45d0cd69-9bce-0fbf-09eb-ba5963d8b542</t>
  </si>
  <si>
    <t>986ac052-c328-f97f-59a0-7ce571f4ce20</t>
  </si>
  <si>
    <t>b55df6e0-6784-292e-b17b-8dfbada7e70f</t>
  </si>
  <si>
    <t>6cebafb4-0b51-8f5f-2f4b-d58e6b70fc09</t>
  </si>
  <si>
    <t>3fed592f-8579-16ef-2f16-6cd77a7a7a70</t>
  </si>
  <si>
    <t>97c4cfee-e860-e908-1797-8da4dc241ec4</t>
  </si>
  <si>
    <t>fbdf9fc7-1eb7-732f-1932-6bab17059c76</t>
  </si>
  <si>
    <t>0ae9e2d7-2f7f-a684-4ac0-c42d491a9708</t>
  </si>
  <si>
    <t>ba2468b1-6312-468a-c622-f6497d4b4e0f</t>
  </si>
  <si>
    <t>e820d05f-ab90-24e5-dd6c-ea36c64cfa30</t>
  </si>
  <si>
    <t>0299e432-bea9-d23d-5cc1-1c05099d70af</t>
  </si>
  <si>
    <t>86023400-fc37-192e-2595-9912a765bf2e</t>
  </si>
  <si>
    <t>efad6a0f-af38-b972-c501-b6a0b496c54f</t>
  </si>
  <si>
    <t>a4b76599-4a6d-5178-cf0e-7636206b0d34</t>
  </si>
  <si>
    <t>e85e3749-fff3-bd17-ff8c-7da886759a7b</t>
  </si>
  <si>
    <t>49d0702b-70e9-db3e-8394-0c18ce02efc7</t>
  </si>
  <si>
    <t>23156a2b-6ae9-0046-f4a0-d8febd866416</t>
  </si>
  <si>
    <t>9dd7849d-f58b-2941-a076-9ec454fc4165</t>
  </si>
  <si>
    <t>923ed3c8-5f84-fe2f-5400-358040e63248</t>
  </si>
  <si>
    <t>46ea68bc-4ae1-1adb-89a7-f3c80d0856d1</t>
  </si>
  <si>
    <t>0989e14c-0621-b9cc-1219-fb92c0927232</t>
  </si>
  <si>
    <t>5eb76e1e-044e-75d9-6982-1923f19d831f</t>
  </si>
  <si>
    <t>a94a4742-edeb-5e5d-07a8-89f94aca722c</t>
  </si>
  <si>
    <t>2a297dfe-70af-718b-7b02-a52557170376</t>
  </si>
  <si>
    <t>624e6dad-69f7-1f89-ca0b-5f77d4415ada</t>
  </si>
  <si>
    <t>0fc73f3a-ba35-a904-a964-b1b4b0612c1c</t>
  </si>
  <si>
    <t>3aaad85e-0d5f-1b81-0dae-fb121cabea07</t>
  </si>
  <si>
    <t>3876b36a-057b-b7b3-39ad-082c2640a475</t>
  </si>
  <si>
    <t>c383e35a-0b12-9349-1009-4c3269b3c424</t>
  </si>
  <si>
    <t>0f1331e9-5f89-1792-9b4a-e94e47a1cc4f</t>
  </si>
  <si>
    <t>3f523789-55f3-bb31-2757-4803ca6a9c2a</t>
  </si>
  <si>
    <t>f055903d-e73f-5c1f-7936-1adc6c5cd69c</t>
  </si>
  <si>
    <t>e4b7ec22-28cb-f513-51cc-3749c465fa79</t>
  </si>
  <si>
    <t>1799f9c9-78a4-4821-364e-31e2c9a43a5b</t>
  </si>
  <si>
    <t>60286b50-ae5e-c973-eba2-6a4a63413dc8</t>
  </si>
  <si>
    <t>0c9de5c8-e4c3-af50-4eac-424c19d7c6d2</t>
  </si>
  <si>
    <t>ca5b93aa-a16a-32f6-fbda-7fcd6da06d66</t>
  </si>
  <si>
    <t>347e81ff-1c87-b2e2-cd87-6c3ee7c773c0</t>
  </si>
  <si>
    <t>55fd86fb-23bc-1267-6812-ccc759143c7b</t>
  </si>
  <si>
    <t>4154af3b-78c7-4458-f02f-b7505643dc97</t>
  </si>
  <si>
    <t>4ffc3757-5ffd-00c8-74aa-a702a434c6f8</t>
  </si>
  <si>
    <t>e0cc5f38-bb6e-d57c-80a4-76b6271700ea</t>
  </si>
  <si>
    <t>02604291-ad3c-eec0-a921-5a1738d756c2</t>
  </si>
  <si>
    <t>0f8742d2-594e-de70-fc35-5413dd1c108f</t>
  </si>
  <si>
    <t>64552cb1-3394-cfd8-fa96-a69ccb3045f9</t>
  </si>
  <si>
    <t>9377400d-3ac8-3bee-44de-4517fc236f03</t>
  </si>
  <si>
    <t>32e1168a-634c-134c-9d6a-1693f16a331e</t>
  </si>
  <si>
    <t>00abe029-00fa-a666-34f5-258a36978f6d</t>
  </si>
  <si>
    <t>95ccf69b-3f25-a2ab-b80e-aa17a8f7290e</t>
  </si>
  <si>
    <t>c6b2ae50-d8d6-014f-bfff-27afbeb2e1e8</t>
  </si>
  <si>
    <t>cfa67423-04be-482d-b8c5-47491b7b1028</t>
  </si>
  <si>
    <t>0241f6ce-f848-955f-a978-983c30ec125e</t>
  </si>
  <si>
    <t>395b49ba-e379-f851-10e4-607623e7599c</t>
  </si>
  <si>
    <t>8f99e4ce-ee8c-54eb-5b81-48c0a79735e3</t>
  </si>
  <si>
    <t>63f1dc9d-af63-88ef-de1a-bd58fcb326db</t>
  </si>
  <si>
    <t>ec142205-ffe7-9a78-54ea-181fd502118f</t>
  </si>
  <si>
    <t>b266d042-1a7c-4092-c0bf-61ab38367cd7</t>
  </si>
  <si>
    <t>16c1df55-a636-f7e6-ab6f-1e5e27bcfe2b</t>
  </si>
  <si>
    <t>4ca3cb7c-c647-4dd8-c152-232cefec81b6</t>
  </si>
  <si>
    <t>e004d1fe-e4ba-ccb3-7edc-c04b94f87153</t>
  </si>
  <si>
    <t>b8f2c8b3-01fd-540b-ac25-c59713ac8be1</t>
  </si>
  <si>
    <t>79a34c89-69f5-62ee-23c3-ce832c86e4c3</t>
  </si>
  <si>
    <t>d65806a5-c79f-4ff4-6ca3-384c880cff4c</t>
  </si>
  <si>
    <t>423259ab-fdcd-5511-393b-a82d0cf750af</t>
  </si>
  <si>
    <t>b82c64b8-bb33-fb3a-e9dc-cb2e22137f43</t>
  </si>
  <si>
    <t>107b9d12-8fb1-9a88-d841-7094ebf704e5</t>
  </si>
  <si>
    <t>751490aa-3a00-9fe9-ca41-7cfa0fd0f686</t>
  </si>
  <si>
    <t>5c26cbe4-691a-2816-61d7-aeb28b5890e0</t>
  </si>
  <si>
    <t>767653bd-7fab-49e7-1b1e-87cd99adfc70</t>
  </si>
  <si>
    <t>ee0ee532-9104-7e59-2fea-837a1d2dd434</t>
  </si>
  <si>
    <t>c225ac9f-a604-ae2f-51c0-ce8a27457ad1</t>
  </si>
  <si>
    <t>66a96539-1966-0e20-977a-2c52d47c053a</t>
  </si>
  <si>
    <t>38850472-157e-6172-d698-fa116f301782</t>
  </si>
  <si>
    <t>0be1bdd3-049e-4eaa-3b43-347904cfffb0</t>
  </si>
  <si>
    <t>a15f41f5-579c-004a-9da2-8a4bdaf223e5</t>
  </si>
  <si>
    <t>18e7819f-5407-9d84-de9f-27a4d5526695</t>
  </si>
  <si>
    <t>9e7f9306-8bd1-ed4d-9c5a-53abad471d6c</t>
  </si>
  <si>
    <t>f5d78e66-e14f-e142-755f-a71083c6f199</t>
  </si>
  <si>
    <t>97f8f6f5-e239-2ee7-d2bd-71e907cccfba</t>
  </si>
  <si>
    <t>ffc86957-331e-9569-6464-303d6e570ffe</t>
  </si>
  <si>
    <t>a8d4b669-31b0-dbf8-74b1-0096127d91d3</t>
  </si>
  <si>
    <t>7fc0d786-7b45-b768-17dc-c860bef96ec7</t>
  </si>
  <si>
    <t>bfbb45de-c406-ad1c-ea40-ecf54e76337f</t>
  </si>
  <si>
    <t>474cabb5-0bf1-eb0d-51ec-38b086beb758</t>
  </si>
  <si>
    <t>10cfe101-812b-77fc-5354-56c22d29b9eb</t>
  </si>
  <si>
    <t>027b9e17-a370-5acc-911b-3adae2d776ac</t>
  </si>
  <si>
    <t>80012d6e-7932-90bd-6dff-d4ef75a1ccc3</t>
  </si>
  <si>
    <t>ef0cfbc4-4f60-34e1-0224-203a9bb82200</t>
  </si>
  <si>
    <t>5e129b38-3d63-3692-2a53-c2b56f9d8af0</t>
  </si>
  <si>
    <t>0002c38a-54e9-0788-930a-90900dce3612</t>
  </si>
  <si>
    <t>a75a38e8-54bc-5779-4652-55f41cf67c96</t>
  </si>
  <si>
    <t>095f27e6-5343-895f-cdd1-670ffeb7eb13</t>
  </si>
  <si>
    <t>9b953aa6-c563-263e-f8e1-4f7789b289ff</t>
  </si>
  <si>
    <t>4b809eb5-7473-e21e-fe9f-3684987d8654</t>
  </si>
  <si>
    <t>e542c135-e1c5-42a6-0335-16d73410b741</t>
  </si>
  <si>
    <t>ae58c431-5ed8-6e3b-7a36-3aba32dafd79</t>
  </si>
  <si>
    <t>a70f4ec3-4f05-b16c-1f90-250b011ab59b</t>
  </si>
  <si>
    <t>9a2538bc-9b43-6135-ed36-34c496cc0f32</t>
  </si>
  <si>
    <t>bff6de8e-3919-087d-144d-0984939abed1</t>
  </si>
  <si>
    <t>9e3bbe3c-618b-bca0-16dc-aa4eb3c7aa0e</t>
  </si>
  <si>
    <t>f9d5d392-a0dd-3323-ceb9-71c98aed9088</t>
  </si>
  <si>
    <t>1479fdc7-1f9c-1058-3e83-91c45bb58db5</t>
  </si>
  <si>
    <t>8cfd7759-4841-96cc-6c11-606870f5c525</t>
  </si>
  <si>
    <t>3fe3c17f-bf2f-8f26-55db-d078949a8002</t>
  </si>
  <si>
    <t>93eb2f81-a530-5d16-801e-9d4c0559eb8f</t>
  </si>
  <si>
    <t>73f17c85-a26a-0e91-baa4-2e75a36115db</t>
  </si>
  <si>
    <t>2f5231cb-2f6b-1bf8-203c-09cd308fb983</t>
  </si>
  <si>
    <t>b79dfa9e-0b28-cd8c-6e8d-c87563956125</t>
  </si>
  <si>
    <t>c433d427-f13e-7a0a-0568-6bf825b74cd1</t>
  </si>
  <si>
    <t>9f59b2b8-13e4-9e75-7412-8f0eb0b68ffd</t>
  </si>
  <si>
    <t>8a72615e-cd5a-c700-7bdc-7608cb4280dc</t>
  </si>
  <si>
    <t>cc95a9ed-981c-fcfa-56f1-2da70c23d3b5</t>
  </si>
  <si>
    <t>b17ffd11-c8c2-28aa-0c26-8ddc6bc5957d</t>
  </si>
  <si>
    <t>0b50efaf-50d2-c179-76a3-59dde509e6c7</t>
  </si>
  <si>
    <t>5627121b-4e44-6681-e68f-80cf71113561</t>
  </si>
  <si>
    <t>e30f944e-7312-74f5-6836-9a9f8d97aba9</t>
  </si>
  <si>
    <t>e51679fb-87e7-8499-2b5a-d1bee1940581</t>
  </si>
  <si>
    <t>3b79fa50-ca23-b752-c292-9ba4cac97377</t>
  </si>
  <si>
    <t>Reading</t>
  </si>
  <si>
    <t>01218e81-5d5b-6e5e-ac16-9c978dac0dac</t>
  </si>
  <si>
    <t>4b23b4df-0452-cebe-90c5-299eb9e6a2cc</t>
  </si>
  <si>
    <t>fefadebe-784b-c44b-66e7-0c8615ca9576</t>
  </si>
  <si>
    <t>bf355fb4-67d0-b627-54db-2565fe6d9a30</t>
  </si>
  <si>
    <t>9107aa45-d481-a887-df1f-b1e6f66c8181</t>
  </si>
  <si>
    <t>0d0b7882-179a-b0b0-49e5-7428db6629f2</t>
  </si>
  <si>
    <t>7ffe2b30-0133-f7d7-79aa-0f1a4e954407</t>
  </si>
  <si>
    <t>97f1818a-c70b-db16-3418-2c3c89196401</t>
  </si>
  <si>
    <t>72831f84-b80c-bad1-8579-5e2c7b8f1dcc</t>
  </si>
  <si>
    <t>55ae23ff-e1b5-2722-0304-85667b3dad8b</t>
  </si>
  <si>
    <t>35154e04-1f12-fa02-d047-2a3826e0bc2a</t>
  </si>
  <si>
    <t>47423741-137b-44c9-cb28-8dad4fa728ee</t>
  </si>
  <si>
    <t>0f754d9d-ddb1-aa7d-9252-cd614ba73a99</t>
  </si>
  <si>
    <t>e2f3f48b-26bb-fa91-dc27-20d4c8bfc931</t>
  </si>
  <si>
    <t>eaf5cbcf-e704-4f14-5383-4e5003d90034</t>
  </si>
  <si>
    <t>9ab0c287-d135-f0ef-3c2f-1f078aabc086</t>
  </si>
  <si>
    <t>2dbc332f-9c58-ae78-146e-fc1b36ee99c5</t>
  </si>
  <si>
    <t>a93fa1db-7dd8-2676-15e1-804886bb1e72</t>
  </si>
  <si>
    <t>8d511280-d4df-26d4-f934-48267cfc3647</t>
  </si>
  <si>
    <t>655bae4a-fce9-bb11-dd9a-c1e2ecccecef</t>
  </si>
  <si>
    <t>8039a96a-51df-f64c-c112-d9ecbdd6d104</t>
  </si>
  <si>
    <t>c6ab680e-508c-8eb5-3065-e95cc9aa6612</t>
  </si>
  <si>
    <t>11c7e733-2c1b-08da-0211-10a61ce75ef0</t>
  </si>
  <si>
    <t>11901ea9-e6ef-852d-7f87-77d91aa2c472</t>
  </si>
  <si>
    <t>d0850a75-af4f-265f-7bcc-aac0aaa040f6</t>
  </si>
  <si>
    <t>69593e46-bac3-ecf0-a0cc-cc907ca5d6ff</t>
  </si>
  <si>
    <t>1b850652-7314-4f66-740b-683b53d300c7</t>
  </si>
  <si>
    <t>b7260f33-4d92-8d7b-1e6e-0ea4041b3842</t>
  </si>
  <si>
    <t>8d9d5074-9b38-8326-d97d-e683153abf97</t>
  </si>
  <si>
    <t>ea4880d4-7b1e-a196-ba40-e644f3057f46</t>
  </si>
  <si>
    <t>646d0046-08a5-3581-907a-ebbfa0bc4a59</t>
  </si>
  <si>
    <t>88f5ad06-de02-0b16-98a4-8c5b4f581e88</t>
  </si>
  <si>
    <t>5bfe0526-c7d3-a71c-679a-f8015d7ebb3a</t>
  </si>
  <si>
    <t>f2cc87aa-5fe3-b115-38e2-091c282b510a</t>
  </si>
  <si>
    <t>d33bc906-f78b-2e1a-6713-f32f3bace72d</t>
  </si>
  <si>
    <t>8483636f-6c8c-3571-7bac-2ccfca2b2550</t>
  </si>
  <si>
    <t>1e6969b4-e19b-0fdf-437c-266ec1a0f31f</t>
  </si>
  <si>
    <t>d8315453-b9e2-38ea-d0b3-b44c40d53368</t>
  </si>
  <si>
    <t>cb7d7fc1-e1c9-71db-3ec6-35e3072e64dd</t>
  </si>
  <si>
    <t>7fe0b674-eb79-d9c8-0c06-006305099257</t>
  </si>
  <si>
    <t>df02562a-4b08-41a7-3db7-d50f232164aa</t>
  </si>
  <si>
    <t>dee9e935-6121-1c81-7a1b-58d049305ba4</t>
  </si>
  <si>
    <t>effa5529-9da5-05b0-d858-8a75dd77b350</t>
  </si>
  <si>
    <t>19735ef8-d288-68fa-9102-b88e7d805a2d</t>
  </si>
  <si>
    <t>f152f20c-79ac-afd6-cfbd-85054c831677</t>
  </si>
  <si>
    <t>e018b834-c693-bcec-8511-2cf21b27051d</t>
  </si>
  <si>
    <t>c8a1121d-6326-241c-c852-c9c78c197f92</t>
  </si>
  <si>
    <t>a31f5105-476f-b129-fb9a-514cf45a34ac</t>
  </si>
  <si>
    <t>10d6aed6-e9bd-7312-a8ef-a6eeec2d90da</t>
  </si>
  <si>
    <t>af218b45-3477-2951-35e1-3ddd76ca65df</t>
  </si>
  <si>
    <t>6a7875d1-ffa5-e39c-0029-9b5fa774ca68</t>
  </si>
  <si>
    <t>d684571e-a784-ef61-429e-06fa0d2b1637</t>
  </si>
  <si>
    <t>76569304-a521-71ae-6b8b-bbcc1e5a0f01</t>
  </si>
  <si>
    <t>b6cb264f-2268-2b6c-b2ff-a395c59227b9</t>
  </si>
  <si>
    <t>178c497f-1e31-98f8-0fbd-c7ad7637c698</t>
  </si>
  <si>
    <t>a96d5031-46d5-e3f6-ec67-81f8edd48aa8</t>
  </si>
  <si>
    <t>2ce91285-87da-aa9f-408c-1313dfbbd996</t>
  </si>
  <si>
    <t>7012fc3b-73b7-293a-1f56-1b1f87068d65</t>
  </si>
  <si>
    <t>1de7f7d8-0468-7291-f980-2c7bf2e4fcf1</t>
  </si>
  <si>
    <t>1136fe4a-f6a6-b001-9d4c-5ab573434473</t>
  </si>
  <si>
    <t>fb1ea63b-f0d0-ea2c-462b-470c04bad0db</t>
  </si>
  <si>
    <t>cb6a4083-a9b6-e643-6406-76aeb685c70a</t>
  </si>
  <si>
    <t>89d1dfc4-6d8c-95ce-98dc-60ac5bc640cc</t>
  </si>
  <si>
    <t>0a4359a9-c0bf-6a9d-f1d7-b06e979af479</t>
  </si>
  <si>
    <t>5cd7f9c3-a8d8-e765-161b-d9b22bd14cf8</t>
  </si>
  <si>
    <t>74179ddd-f79d-d338-e371-41e7baa6eaa5</t>
  </si>
  <si>
    <t>56cd2179-08aa-2e66-8797-9afc30139855</t>
  </si>
  <si>
    <t>85943299-838c-e9a9-5f8f-18afb5bbc350</t>
  </si>
  <si>
    <t>98fd0864-1d9e-2a75-4c89-f09e8dbfa195</t>
  </si>
  <si>
    <t>a7e39624-a244-2675-833a-f9369092feca</t>
  </si>
  <si>
    <t>2e3709a9-aa78-7c92-f642-efe40e4be1b1</t>
  </si>
  <si>
    <t>6a494454-e68d-6f02-51df-e54533955244</t>
  </si>
  <si>
    <t>d1629b63-3486-1537-a088-cd641d231e86</t>
  </si>
  <si>
    <t>5f2ef793-15c6-a25e-0a1b-225790992e7f</t>
  </si>
  <si>
    <t>aca97085-7ada-bd68-c4c4-662f84229192</t>
  </si>
  <si>
    <t>68961860-4837-0a11-f8ec-4a36ce9480a2</t>
  </si>
  <si>
    <t>c1ac6ea2-b7a6-8bbb-2b2d-aaf5c118e0c6</t>
  </si>
  <si>
    <t>5db48aaf-0246-7740-7dcb-7ab43606278f</t>
  </si>
  <si>
    <t>7a0f6cb4-e779-fb8b-0019-8d42c8a730da</t>
  </si>
  <si>
    <t>dd48e26a-8cc2-d685-dd13-00d84f307af0</t>
  </si>
  <si>
    <t>b6136fa0-5f6c-43d9-6484-cda5b7146337</t>
  </si>
  <si>
    <t>170c7e49-99f3-22f9-596a-a4a4bb1d9dfb</t>
  </si>
  <si>
    <t>5e587d2f-3db3-9f55-c5fe-273ea24cdc66</t>
  </si>
  <si>
    <t>50b08983-2761-b2e1-3779-36bd7fded7f0</t>
  </si>
  <si>
    <t>b911da05-f7ef-1646-8e15-59597be439be</t>
  </si>
  <si>
    <t>f168c137-ce7b-04c4-ffd2-0ea855e005fd</t>
  </si>
  <si>
    <t>bdb96916-68d4-095a-12ed-997c7eabdf0a</t>
  </si>
  <si>
    <t>cde2a346-63ef-9dff-8de7-64a877c9af40</t>
  </si>
  <si>
    <t>ec86eac2-1be2-3bee-4ae9-cdb27b4dfa2b</t>
  </si>
  <si>
    <t>9d27a73a-9e0d-7368-a075-3e65b2d20a05</t>
  </si>
  <si>
    <t>94f581d3-c999-2079-62c8-8fde0cebb3a0</t>
  </si>
  <si>
    <t>3dffadb7-e13a-0962-3029-40e1761f6321</t>
  </si>
  <si>
    <t>e9a70029-4469-0a03-3b12-685d7e99256d</t>
  </si>
  <si>
    <t>e2032493-6f52-31d7-2e68-65329a780420</t>
  </si>
  <si>
    <t>d2e01428-bd6c-ba52-04ee-55e3ce3ff42a</t>
  </si>
  <si>
    <t>daccce85-ce3b-032e-3e21-9c9935a9abf6</t>
  </si>
  <si>
    <t>046f1846-a7a4-5a24-ebb1-749fc24d5d29</t>
  </si>
  <si>
    <t>30f1e557-9845-22d3-17a2-51e998bbeaa7</t>
  </si>
  <si>
    <t>13c328a3-4c40-5f31-b22b-da2623ea7ff0</t>
  </si>
  <si>
    <t>98c58b75-3203-1af7-0178-78347f1fc4c6</t>
  </si>
  <si>
    <t>b807a130-5d58-20c9-da3d-8324920edcad</t>
  </si>
  <si>
    <t>4ac76797-b847-7c47-9094-4281db4ff387</t>
  </si>
  <si>
    <t>e79fe7bc-bb51-d61d-d865-ff3d11acdde6</t>
  </si>
  <si>
    <t>9aeec3c6-0a54-c54f-2c5b-1ed40366dd66</t>
  </si>
  <si>
    <t>70154465-905f-39af-0d62-9fdc1573f230</t>
  </si>
  <si>
    <t>674defff-0142-0c53-c679-e09c83d3f417</t>
  </si>
  <si>
    <t>e6794db3-4da4-d441-dfbc-a1d4be092aa6</t>
  </si>
  <si>
    <t>487985e3-a2a1-1d8d-c2ad-51d9e7c3002b</t>
  </si>
  <si>
    <t>6e035df6-4339-f433-b121-408a3a6ea78c</t>
  </si>
  <si>
    <t>f543e999-394f-90f3-70d4-fea38b0d6786</t>
  </si>
  <si>
    <t>d8b632a5-1617-f88d-2586-ddefbbc67d4a</t>
  </si>
  <si>
    <t>e8c75289-ff51-4200-e3e1-d3c732ce8c50</t>
  </si>
  <si>
    <t>58fa7dda-4b38-620a-5e59-595974da80f3</t>
  </si>
  <si>
    <t>9417aa86-315d-a288-7ef5-80d70ad8d5fb</t>
  </si>
  <si>
    <t>ee192a8d-8def-5c36-d7fe-1f41bec93d60</t>
  </si>
  <si>
    <t>b39fb52a-284f-6c91-1b8b-690b2a2373a5</t>
  </si>
  <si>
    <t>2f27ab6c-6735-4581-09cf-12d6edc36f01</t>
  </si>
  <si>
    <t>6caff51c-a94b-11c1-5e8f-0e63d9dc4799</t>
  </si>
  <si>
    <t>c35ffc61-b666-c78c-371d-e9b909b8c6a0</t>
  </si>
  <si>
    <t>44f7e37c-273c-cf1b-4812-a64f0cf052ca</t>
  </si>
  <si>
    <t>425727da-9537-1cde-1ef3-43f6e710241a</t>
  </si>
  <si>
    <t>434df08d-cc3a-1f08-77bd-7a054cbcbadb</t>
  </si>
  <si>
    <t>ee010f0d-1894-297e-6ce8-7ca5286ac909</t>
  </si>
  <si>
    <t>39a82303-44aa-f17a-385d-979caad2bcb2</t>
  </si>
  <si>
    <t>e0161f94-5f08-3eff-04f5-3e6472173775</t>
  </si>
  <si>
    <t>3528d085-676b-3b09-3703-5f1ecdbbd17b</t>
  </si>
  <si>
    <t>30a71264-b2f8-fc1b-46fc-ff6ad37c8d13</t>
  </si>
  <si>
    <t>bfc4c107-fa3c-b7dd-2eb8-57e1d82ec8ce</t>
  </si>
  <si>
    <t>701481a6-6d01-4325-4ee4-2b985e642e7b</t>
  </si>
  <si>
    <t>29f8be0a-0c3b-2484-885a-7473a732a66b</t>
  </si>
  <si>
    <t>283af64b-5b12-f971-6129-f638491a4a5b</t>
  </si>
  <si>
    <t>3d87d424-23df-92a2-b7e0-5a4950bb6217</t>
  </si>
  <si>
    <t>204f8028-72f8-d6f8-761f-79ebf9f02311</t>
  </si>
  <si>
    <t>304eabe2-090f-829e-24d6-c4494556af16</t>
  </si>
  <si>
    <t>13eb71d4-0aba-a2c7-f00c-0371d8cbbd2d</t>
  </si>
  <si>
    <t>fe2c25c8-f73f-4e1f-611b-7f55e78470f8</t>
  </si>
  <si>
    <t>66948bfb-dfea-64cc-8baa-562939ac5c2c</t>
  </si>
  <si>
    <t>9a5b8764-35e9-5f79-22e5-d0602f339e1c</t>
  </si>
  <si>
    <t>bd2a63f9-23da-fc79-6570-50ecaa21456d</t>
  </si>
  <si>
    <t>dbbbb28f-b6e6-52f1-f277-b1190a45ed64</t>
  </si>
  <si>
    <t>213cca85-3d61-1b76-5287-f1e0a40fb2a7</t>
  </si>
  <si>
    <t>d1282ea8-130f-765f-4ad1-3170d46f7758</t>
  </si>
  <si>
    <t>cdf5486e-9522-d929-b2ed-30dd0e186fe5</t>
  </si>
  <si>
    <t>905af0ae-cf80-9fb2-9972-d1bbb8eae3d3</t>
  </si>
  <si>
    <t>7d161e8a-faf5-361f-3d30-5a130df34dda</t>
  </si>
  <si>
    <t>3adc839e-1ba9-fdc1-a93b-4e988f88ec7c</t>
  </si>
  <si>
    <t>fb77a596-afb5-6e06-8cb9-f9ca44b21b78</t>
  </si>
  <si>
    <t>55b09faf-bff7-74a7-359d-e44e03fb7b53</t>
  </si>
  <si>
    <t>8d1ee893-5f1b-bafc-9243-bc78df793343</t>
  </si>
  <si>
    <t>4a7f754b-dcc0-181f-e816-6f0abf371ea2</t>
  </si>
  <si>
    <t>d027ce90-0be9-8099-389f-cfc468b53aea</t>
  </si>
  <si>
    <t>466621bc-edfa-4f41-0ac7-15975903c1ab</t>
  </si>
  <si>
    <t>8a4c3440-d18f-b5fb-6770-920eed368df2</t>
  </si>
  <si>
    <t>c5796c93-a1e9-92b4-256b-41e85b9c1d57</t>
  </si>
  <si>
    <t>3689e378-98f6-c3f4-dcb5-ff2128f65221</t>
  </si>
  <si>
    <t>705957a6-08d4-acec-03d7-d730ebc44d0c</t>
  </si>
  <si>
    <t>bb4c6747-e8b4-bb10-a0e3-9c1cacbdb53c</t>
  </si>
  <si>
    <t>1e3e52c8-ac41-f00c-9525-e3bc13761601</t>
  </si>
  <si>
    <t>fc7c8141-61ce-3002-9f53-1ed4b9f1358d</t>
  </si>
  <si>
    <t>ea9d6669-efc3-3c16-4f70-70cc1c1659d7</t>
  </si>
  <si>
    <t>92679dee-0c1e-b667-42de-c03df9f248b4</t>
  </si>
  <si>
    <t>f038296f-17bb-28ac-20b0-13438f286964</t>
  </si>
  <si>
    <t>f5cc56fd-154d-cd11-1a94-854fb0e61e89</t>
  </si>
  <si>
    <t>3f17d805-d276-efc9-d4bd-feaa3fd66db9</t>
  </si>
  <si>
    <t>3808b458-c212-0218-26f4-6dcf56d08b61</t>
  </si>
  <si>
    <t>687477c9-6993-9506-1f88-d490ba921f32</t>
  </si>
  <si>
    <t>594c1f4d-8398-3d1b-20fe-c0aeb7c3d0e3</t>
  </si>
  <si>
    <t>890a07a6-385d-8691-c6f8-ad07f5b8e4b8</t>
  </si>
  <si>
    <t>8cbff968-48e3-6cdb-4460-0db88618741b</t>
  </si>
  <si>
    <t>e2093d92-49c5-7c5a-0ac8-8624ac38189b</t>
  </si>
  <si>
    <t>1f118c14-433b-b0ee-8771-fc8e2602af63</t>
  </si>
  <si>
    <t>66165d82-a7e4-ae7f-6442-6cb10503ae78</t>
  </si>
  <si>
    <t>f7be7a15-e966-0b3e-f408-31cf2294f43d</t>
  </si>
  <si>
    <t>c6827f46-f69b-d994-44a0-a917cbeec913</t>
  </si>
  <si>
    <t>5b3b9db9-ce5d-71bf-9ee5-ea607c4172e8</t>
  </si>
  <si>
    <t>846f6306-d3d4-ba78-206b-7bab9550cbdd</t>
  </si>
  <si>
    <t>d6636e8b-1bec-5eda-7b28-6b8c5fdfd065</t>
  </si>
  <si>
    <t>59ada641-387c-660b-9446-26a022ac3268</t>
  </si>
  <si>
    <t>015ecc1c-4488-c56d-92c3-c9c94fcf0514</t>
  </si>
  <si>
    <t>d6a41ac1-01d3-c61b-920f-f8918b41afb4</t>
  </si>
  <si>
    <t>347aae44-7c6d-5deb-76af-4c8603a59fa1</t>
  </si>
  <si>
    <t>3aa2d385-8fd2-8a9a-e6a1-1a78afa4adfd</t>
  </si>
  <si>
    <t>96ddc459-c0e2-a963-d3b0-be051ee15819</t>
  </si>
  <si>
    <t>de609a6b-ca3b-29ad-03a5-2e78b27652c7</t>
  </si>
  <si>
    <t>814f74d5-6a86-0d84-915d-ea8696834809</t>
  </si>
  <si>
    <t>6a81d820-f2cc-246d-0822-218d110cabae</t>
  </si>
  <si>
    <t>Admission to intensive care unit (procedure)</t>
  </si>
  <si>
    <t>420d75b2-e553-a051-a05d-190cde4642d7</t>
  </si>
  <si>
    <t>d427f7c9-ae12-eb39-4b82-06491dea449b</t>
  </si>
  <si>
    <t>91db0d9c-b2c2-d394-6fc6-e4481eb35696</t>
  </si>
  <si>
    <t>bcb61673-f369-9b09-e5b2-9790e0c2f6b1</t>
  </si>
  <si>
    <t>9711b597-48d7-7741-3500-e8acb297b6d3</t>
  </si>
  <si>
    <t>7601d24e-74b0-91e4-64e4-842429273ce4</t>
  </si>
  <si>
    <t>b44797e1-fe77-089a-1548-fa7d2cf842cd</t>
  </si>
  <si>
    <t>06437599-5d94-ed0a-6114-c0409c3c9675</t>
  </si>
  <si>
    <t>aee71ebb-f066-44de-096b-2df701eb19c4</t>
  </si>
  <si>
    <t>15a78a94-4043-09bc-69ee-8026e1d9c2a3</t>
  </si>
  <si>
    <t>3d6ef467-1289-294d-b601-d75b19d79af8</t>
  </si>
  <si>
    <t>9c8edb7e-c6a6-8539-ff0b-3818d7c6c0ae</t>
  </si>
  <si>
    <t>d5b20322-8122-f327-83b5-8ae8a4b665aa</t>
  </si>
  <si>
    <t>d1ce7299-a3aa-3cc1-c832-9c5404fccfd6</t>
  </si>
  <si>
    <t>bb17752e-1216-1fad-f77d-1ce22d515919</t>
  </si>
  <si>
    <t>58ef9a25-c478-4d94-0d9a-a11a4ce66f5b</t>
  </si>
  <si>
    <t>4cdab4ca-2624-6c1e-4add-a183ec839485</t>
  </si>
  <si>
    <t>b06fdc61-c1ba-14f2-7027-7aa9e29f5e7e</t>
  </si>
  <si>
    <t>944b6c35-ba2e-d5ba-442a-6d125c79772f</t>
  </si>
  <si>
    <t>e001038d-90d8-301c-e1ab-9d447c349c7e</t>
  </si>
  <si>
    <t>130d85b1-b875-99c1-4ec5-13c90bf0a055</t>
  </si>
  <si>
    <t>66c919eb-753a-7c51-dd27-bd27c5e4689c</t>
  </si>
  <si>
    <t>89d83573-d35d-69ea-b177-ef3923c88d25</t>
  </si>
  <si>
    <t>df0ace97-155e-4216-3928-2232d207112c</t>
  </si>
  <si>
    <t>7eaf8319-e2a4-2fdf-21d0-8251eed9d516</t>
  </si>
  <si>
    <t>5fed19f0-cee1-56df-f285-ec977b626d07</t>
  </si>
  <si>
    <t>e1eaeefb-efc4-3d34-e859-f07eabdde79d</t>
  </si>
  <si>
    <t>1a4bcbf5-5afd-9c7a-1dd2-4842483449f9</t>
  </si>
  <si>
    <t>e62a1962-04f5-ad65-b255-ee306e2d50e7</t>
  </si>
  <si>
    <t>a678ff4d-fe80-151b-9cff-2f6f032a57c9</t>
  </si>
  <si>
    <t>68aec963-88b2-615c-b49f-d74c069e69e9</t>
  </si>
  <si>
    <t>2a2dc434-b73b-74e7-a05e-7b15057b0b12</t>
  </si>
  <si>
    <t>3187b136-f844-4b93-3ae4-bdaeec2aa132</t>
  </si>
  <si>
    <t>82dd16cb-4b33-789a-2018-542a6f020995</t>
  </si>
  <si>
    <t>27ba919a-3f7c-0c4f-31f8-56932ab1ad93</t>
  </si>
  <si>
    <t>ba77cde4-821b-20b8-20b9-c056ea63b7fd</t>
  </si>
  <si>
    <t>01c497f8-aaf9-51d6-d6fd-6de9a5dad750</t>
  </si>
  <si>
    <t>7e8e74c3-8259-719b-82b9-8c5bc1236012</t>
  </si>
  <si>
    <t>13838ada-5573-2bb2-a101-a7b1466e11f7</t>
  </si>
  <si>
    <t>a1a14aea-af43-1eec-bb7b-e7ca6ebc569b</t>
  </si>
  <si>
    <t>f455cac4-c22d-2879-cdc3-fb9d2034468f</t>
  </si>
  <si>
    <t>e2a89dff-75f1-0f59-2c9c-4bd6efcbcc23</t>
  </si>
  <si>
    <t>35efebe4-53eb-4071-b246-e4adc0397c2a</t>
  </si>
  <si>
    <t>09a9c03e-a0b2-e4d0-2221-770b79620d95</t>
  </si>
  <si>
    <t>d64276bf-b90b-d586-4bec-8fee1dc68488</t>
  </si>
  <si>
    <t>ae1f4f46-70ba-47a0-a486-45f43a998490</t>
  </si>
  <si>
    <t>d7a8d68e-bce6-ab6b-e8e6-781298866470</t>
  </si>
  <si>
    <t>56890b84-2601-6c5b-dfff-2fbb6c0f21f5</t>
  </si>
  <si>
    <t>2a7b693e-35e5-8f5a-2318-6ea990cdc5bb</t>
  </si>
  <si>
    <t>869cf9be-2c21-5361-ba9a-a704fc4afbbe</t>
  </si>
  <si>
    <t>7c90399e-695a-d60a-1345-1742346a300c</t>
  </si>
  <si>
    <t>5188eefe-523a-b5a1-ab3d-fa5e2ce445e0</t>
  </si>
  <si>
    <t>6565ba0d-dc8e-a49b-2b27-fcd6f4706acd</t>
  </si>
  <si>
    <t>5af84df4-a105-2967-05d8-e5fc93e3ac1e</t>
  </si>
  <si>
    <t>134d6b6b-8c0c-920f-dbd6-fb1e02c936d9</t>
  </si>
  <si>
    <t>93d7d32a-579c-6c20-e78c-4d9ce68e409b</t>
  </si>
  <si>
    <t>fea2a30d-f7c9-eeb0-9aad-5c711f55574f</t>
  </si>
  <si>
    <t>86d2c4a2-764f-48bf-688c-bdbb9ff17bc7</t>
  </si>
  <si>
    <t>1835ac27-02da-38b5-bddc-dc10c59e13a5</t>
  </si>
  <si>
    <t>531ecb69-c2e1-2a23-4d67-d6bb51567da9</t>
  </si>
  <si>
    <t>Allergic disorder initial assessment</t>
  </si>
  <si>
    <t>d4a12f2b-f413-2b2e-b036-517fce5fb93e</t>
  </si>
  <si>
    <t>26136855-fd32-a9cf-17d6-5eebf49bb81a</t>
  </si>
  <si>
    <t>f7647367-279c-f775-9815-1a00bda85d00</t>
  </si>
  <si>
    <t>a4f6f1be-369c-7ef8-8258-bddecd3af1b4</t>
  </si>
  <si>
    <t>dc690bde-3978-d099-4d47-beafb761c6d1</t>
  </si>
  <si>
    <t>72815c45-098d-611f-64c6-34d112c34930</t>
  </si>
  <si>
    <t>0d44bf3b-08aa-78fb-1935-1b908004b6fa</t>
  </si>
  <si>
    <t>9928fc0c-85b6-319d-f9cb-ab465c34bcdf</t>
  </si>
  <si>
    <t>8122099b-c8f1-6f5c-bd4e-b49b66278341</t>
  </si>
  <si>
    <t>c0f9a025-ca5b-27ad-979c-d80f374da0d1</t>
  </si>
  <si>
    <t>197dca65-ebc7-f489-b5a7-72c8d4a65690</t>
  </si>
  <si>
    <t>58a32a75-370c-4461-a5b8-9ebaa6e36afd</t>
  </si>
  <si>
    <t>7e9cd8ab-ece5-dcd1-0f20-ff1a405316d0</t>
  </si>
  <si>
    <t>6bf78732-5cd7-34e3-e8e7-c2f4b94e3df5</t>
  </si>
  <si>
    <t>bb99a9db-0fff-a8c0-1ec4-37b6459701d8</t>
  </si>
  <si>
    <t>fd07a0c6-2065-a600-6909-30f4f00b3781</t>
  </si>
  <si>
    <t>f3979e92-6b6c-67a0-aed9-6e07072cfaa6</t>
  </si>
  <si>
    <t>fc220e48-c123-9325-0beb-b494101f7dec</t>
  </si>
  <si>
    <t>436a6472-8aff-5c2a-fe5c-a0ed1d4692f9</t>
  </si>
  <si>
    <t>46e4b1e1-92b0-ab49-de68-7b94c1b822a9</t>
  </si>
  <si>
    <t>13034028-798b-3965-89ff-1c925a10203e</t>
  </si>
  <si>
    <t>725d654f-82d7-cc01-8007-b2d24adfff09</t>
  </si>
  <si>
    <t>85fa4579-42ef-8482-fc18-3ad094a10de2</t>
  </si>
  <si>
    <t>8f25cb12-36ec-5db5-b12c-a06780469fd8</t>
  </si>
  <si>
    <t>e693102f-bfe7-841a-44a3-4e2e249ab645</t>
  </si>
  <si>
    <t>fd986dd9-5b2c-c5f0-f358-6753e5612a80</t>
  </si>
  <si>
    <t>5a037104-8f81-2701-d6ec-9bc99d9255b1</t>
  </si>
  <si>
    <t>0d8ca926-d721-32c7-b7e4-e2770f45f4ab</t>
  </si>
  <si>
    <t>624a91e3-2121-5cdb-20c3-4345f6dce09e</t>
  </si>
  <si>
    <t>13b6b204-43fd-39a0-68a2-96d5023a268a</t>
  </si>
  <si>
    <t>101a6764-c181-bc1a-13ec-8394a4adb267</t>
  </si>
  <si>
    <t>c671765d-c0e8-1e05-ea0f-891eca11ccf8</t>
  </si>
  <si>
    <t>bfa98304-503c-b0b2-84eb-1612d8fbd9ce</t>
  </si>
  <si>
    <t>e8406d5b-ad85-c535-2ec8-639ae5c409dd</t>
  </si>
  <si>
    <t>675d81f4-4cd3-cbfe-a544-0b64d3ad8ba2</t>
  </si>
  <si>
    <t>1b444e26-f29f-bcce-31dc-6f9b7c70a840</t>
  </si>
  <si>
    <t>79137622-1b99-e837-b2fa-87ed28dbdd48</t>
  </si>
  <si>
    <t>5936f828-81d9-1a90-03b1-cfe49183dba8</t>
  </si>
  <si>
    <t>ccb4980e-9c32-e6c2-ec5a-52b6be15f7f8</t>
  </si>
  <si>
    <t>86342b67-9b17-8d78-68de-897e77b01385</t>
  </si>
  <si>
    <t>fcaed0d1-aaac-dd55-76f3-7fcc593fdb56</t>
  </si>
  <si>
    <t>0a385e4d-2b35-616a-59f1-ea679679cc9f</t>
  </si>
  <si>
    <t>d56e38a8-7e1d-c09e-a21d-7d86f106a553</t>
  </si>
  <si>
    <t>04439011-6a76-8606-1879-2a630330d1d1</t>
  </si>
  <si>
    <t>662c019b-24cc-879b-401c-2d715aaa1e22</t>
  </si>
  <si>
    <t>6104d672-bd0e-0f8b-603b-0cd60067beda</t>
  </si>
  <si>
    <t>a6e36bb3-db0f-8d5f-d882-61b70d8d78d9</t>
  </si>
  <si>
    <t>42db7d7c-cfce-053b-7177-b21b3e438ad6</t>
  </si>
  <si>
    <t>9a15d3a1-b82d-f965-4acc-046cf15dabc0</t>
  </si>
  <si>
    <t>521e998b-ff0e-767f-b0ee-2bdf1168d66c</t>
  </si>
  <si>
    <t>7f6614c1-4531-4617-8403-8a8cfe24e823</t>
  </si>
  <si>
    <t>41a6be0c-6388-3b28-daff-dc60e5d6d61b</t>
  </si>
  <si>
    <t>01bb4939-4059-46fe-e828-40041c110f3e</t>
  </si>
  <si>
    <t>7b1ef5a5-603f-67a4-e630-8e0a245f5e14</t>
  </si>
  <si>
    <t>72516cc8-cb95-070f-bfb3-f8da1d9760f8</t>
  </si>
  <si>
    <t>cd2f81e1-ac45-c9af-6a3a-b526e22194c7</t>
  </si>
  <si>
    <t>5796dad8-6842-1c7b-f045-3318782d8c0f</t>
  </si>
  <si>
    <t>8a6defb8-8b23-dfc6-1c3b-d8a4f9c8f16d</t>
  </si>
  <si>
    <t>436d61c0-5ed9-dfc8-58ff-6a0aabc449e1</t>
  </si>
  <si>
    <t>899fe4f6-22a0-3a63-e58b-ee2d8d280df3</t>
  </si>
  <si>
    <t>86183709-8581-61f5-f2ca-e783736065f6</t>
  </si>
  <si>
    <t>14ea6514-9483-5799-65a6-cbc2967c6df6</t>
  </si>
  <si>
    <t>9e347708-1fbc-e633-d8cf-03ae13a9a60f</t>
  </si>
  <si>
    <t>227aed94-d7ed-200d-2c52-e51ed58156c4</t>
  </si>
  <si>
    <t>15f84dcb-f5c7-7ca7-7bfa-a895f55bdc52</t>
  </si>
  <si>
    <t>c2d53b0f-f011-97fa-d397-ece379b685fd</t>
  </si>
  <si>
    <t>26b6ed92-7dce-2c49-6792-168d3732e2c8</t>
  </si>
  <si>
    <t>33f31a4c-e818-d9cf-8ea8-7c0430884a9d</t>
  </si>
  <si>
    <t>a2438275-c88d-5af5-e052-947d37fad17f</t>
  </si>
  <si>
    <t>45143d96-1165-e949-2c51-422c2df7c679</t>
  </si>
  <si>
    <t>cabf775d-e2a6-eaae-3f38-ff98af395d94</t>
  </si>
  <si>
    <t>34f24f18-74e0-fe83-40b7-e9d44de4305d</t>
  </si>
  <si>
    <t>0564890d-270f-fd56-0776-8a793bbdc836</t>
  </si>
  <si>
    <t>aec9a3b2-9230-c6dc-66ca-0478dfe03dfd</t>
  </si>
  <si>
    <t>94b45a19-b947-7515-6329-fbfddabbf088</t>
  </si>
  <si>
    <t>cd454f36-9b1e-9406-10d6-cabb1dc87466</t>
  </si>
  <si>
    <t>6079809d-fbf1-c66e-c92d-af5c4eeaa578</t>
  </si>
  <si>
    <t>f9173301-7ac0-85d8-dd63-82cdf7b63fb7</t>
  </si>
  <si>
    <t>f468b604-398a-bfbf-3787-9ab68db7b588</t>
  </si>
  <si>
    <t>e8e298b9-962a-1bb4-a15e-597eb7094781</t>
  </si>
  <si>
    <t>6312a5b7-fd30-81b7-3106-4250ab6010fa</t>
  </si>
  <si>
    <t>47d50d0b-c6ab-66f0-a759-44134bf76754</t>
  </si>
  <si>
    <t>47231709-75ee-7a3f-17e4-6c0ead43ffc8</t>
  </si>
  <si>
    <t>512ea0ee-ef07-fd6c-4cba-8318dc996075</t>
  </si>
  <si>
    <t>0f0aad1b-f951-7d1b-8ecd-1559edd22c10</t>
  </si>
  <si>
    <t>44d8a50d-250d-092f-b58d-3292e3e24891</t>
  </si>
  <si>
    <t>2c312ea5-a221-2192-253e-0fe09f6a67bc</t>
  </si>
  <si>
    <t>bac3a741-8c00-4e87-4682-b29f6ebb4e83</t>
  </si>
  <si>
    <t>68f3459a-e59b-2fad-d2dd-05dbc8203027</t>
  </si>
  <si>
    <t>518c4bed-7468-e83b-ab24-b954b3909442</t>
  </si>
  <si>
    <t>8ec178a3-fad6-9e22-bfba-7c1cff44d219</t>
  </si>
  <si>
    <t>b668df17-ec2c-aa62-e396-1f8e8c6e719f</t>
  </si>
  <si>
    <t>e2d8e1ed-6f63-54e2-d14e-8346799e92ef</t>
  </si>
  <si>
    <t>31231f31-eebc-43c2-16b3-011b39b40e4c</t>
  </si>
  <si>
    <t>15e5eaca-2d86-354b-47c7-55fc8d229d33</t>
  </si>
  <si>
    <t>d18e1f71-9652-02d9-4ab9-a511cab395e6</t>
  </si>
  <si>
    <t>4384e6eb-eee0-a57b-2b86-d91ffa6e3c9c</t>
  </si>
  <si>
    <t>e05e7839-2321-6f48-2be9-2dfb84c96799</t>
  </si>
  <si>
    <t>0bdce2af-fa5f-8860-ed77-3cf56323d3a6</t>
  </si>
  <si>
    <t>15da07c9-9de6-99ad-49be-d6697e197eb3</t>
  </si>
  <si>
    <t>1c6c7b78-4a75-c516-cc1c-5c99abcaa33c</t>
  </si>
  <si>
    <t>f966f8ba-a877-289a-7f05-3824956043c2</t>
  </si>
  <si>
    <t>b41870f1-71dd-e0a7-ba0d-1599480dad1b</t>
  </si>
  <si>
    <t>dc523d4d-95e8-996c-22d3-8ed00489495e</t>
  </si>
  <si>
    <t>e7eaf3df-a981-d555-12d6-fdd50fa2631e</t>
  </si>
  <si>
    <t>4fcb31ba-8385-81e1-3f82-f4200066c1af</t>
  </si>
  <si>
    <t>3854c2ea-24a8-1aaa-9d17-3a5c09a10a58</t>
  </si>
  <si>
    <t>77935842-136f-37c8-b623-b506101999e4</t>
  </si>
  <si>
    <t>7167f539-c76c-98e8-10dc-0179d4f38969</t>
  </si>
  <si>
    <t>9b83de49-4139-7f7d-12f7-a616a7829970</t>
  </si>
  <si>
    <t>e1afe2d1-bea8-4794-72a9-c8c5b2d7b102</t>
  </si>
  <si>
    <t>4aae2c97-0926-2095-ec40-a43ab2aaa9b9</t>
  </si>
  <si>
    <t>f22e7832-ace2-0dcd-5b0d-7f4f2d301ff4</t>
  </si>
  <si>
    <t>a0f3c464-832e-d74d-635a-bb699c729667</t>
  </si>
  <si>
    <t>357785da-124f-1970-36d6-15a3dcf99b16</t>
  </si>
  <si>
    <t>2778d16d-d450-8a82-2dbf-f450d90bc9ca</t>
  </si>
  <si>
    <t>e8c29ad7-00c8-08df-fc3b-519f1ea793e0</t>
  </si>
  <si>
    <t>Admission to surgical department</t>
  </si>
  <si>
    <t>1165dd45-a209-afb4-7712-3cca9c96efbf</t>
  </si>
  <si>
    <t>b00be330-486a-c21f-184e-63f685e83137</t>
  </si>
  <si>
    <t>c1efaaca-0074-0d6a-4953-7d629933641a</t>
  </si>
  <si>
    <t>1de3114e-bea8-10e8-b26e-532b6ca9ccdb</t>
  </si>
  <si>
    <t>af87581c-d6b8-f1bc-c98b-70b0f4d9e06d</t>
  </si>
  <si>
    <t>a3e1bec5-f777-83cc-d0b9-a7259063617f</t>
  </si>
  <si>
    <t>cb82168c-f739-2a57-28da-71c4e35ba169</t>
  </si>
  <si>
    <t>23c6b0b2-b4f5-3bf4-2ddf-3e5d009bb3de</t>
  </si>
  <si>
    <t>676fc84c-dac1-b821-13f4-453ade195e19</t>
  </si>
  <si>
    <t>f11d916d-29c6-791f-f44b-70521896ca63</t>
  </si>
  <si>
    <t>32fea4d7-5308-36b9-6287-bdd3f9223c3a</t>
  </si>
  <si>
    <t>d7041b92-3d75-715c-8a1c-a1dabf468693</t>
  </si>
  <si>
    <t>9b874b88-a7a3-a286-ef29-ef9850d40ee3</t>
  </si>
  <si>
    <t>a9adde40-18b7-af6e-fdeb-777e47dd4c9c</t>
  </si>
  <si>
    <t>6669faea-269a-0e08-8036-93c9c4ca739f</t>
  </si>
  <si>
    <t>edb89a41-ae4e-b698-e402-acf8072be877</t>
  </si>
  <si>
    <t>626cbd23-5c8e-04a8-a490-22ddee8b462d</t>
  </si>
  <si>
    <t>4d21f03e-07a1-dbb4-1104-5e42d9bd2f54</t>
  </si>
  <si>
    <t>5d4695c4-38fe-93e8-20a3-fdd6a8ca28f7</t>
  </si>
  <si>
    <t>344184c7-0bc4-a0a7-66c7-35911f889d4f</t>
  </si>
  <si>
    <t>bd2c3780-78b9-ba1a-21e3-f37c837c8461</t>
  </si>
  <si>
    <t>d33b2422-6ca0-62f7-32af-a7341e751c39</t>
  </si>
  <si>
    <t>e8dddac7-b7cd-5aec-13b0-2128cf20a84a</t>
  </si>
  <si>
    <t>9cb9a9c1-d6b8-9804-8e24-19f54ab2f885</t>
  </si>
  <si>
    <t>e9d5deee-bf70-51b7-8d4a-c2311aecd14b</t>
  </si>
  <si>
    <t>1c108ed8-584c-711e-723a-37239da0981b</t>
  </si>
  <si>
    <t>cc287f06-c000-094e-d65b-0b4ad7d82adf</t>
  </si>
  <si>
    <t>a2b011b1-ca0a-69fa-6906-6c06ad18376a</t>
  </si>
  <si>
    <t>99b34b4a-8eef-6037-a523-820a40418ff7</t>
  </si>
  <si>
    <t>de73b4fa-0038-02fb-1cb3-c49f25595979</t>
  </si>
  <si>
    <t>51da590c-9452-2ebe-6bfc-f75018f3b273</t>
  </si>
  <si>
    <t>62fa81ac-b8e9-cc7d-9883-d14f89a967fc</t>
  </si>
  <si>
    <t>0d131071-8a0f-0dfa-0d65-2bcb93d628a0</t>
  </si>
  <si>
    <t>67b01dfc-40f0-1414-1585-ebf9fce6bac5</t>
  </si>
  <si>
    <t>c2a69be1-a516-3d60-62a5-074d872626e0</t>
  </si>
  <si>
    <t>ce6ab71c-49a5-989a-8b79-308e2f887222</t>
  </si>
  <si>
    <t>be762e82-1159-8c22-7e5b-1ef288251c2a</t>
  </si>
  <si>
    <t>d54e7ad0-6c0d-de01-e218-09d16c797302</t>
  </si>
  <si>
    <t>1e7278ab-56a0-fae3-808b-3147dc687827</t>
  </si>
  <si>
    <t>6cec0536-282d-729f-d988-977e3515fc8f</t>
  </si>
  <si>
    <t>513c979c-9234-7182-7b47-a20d4784f86f</t>
  </si>
  <si>
    <t>05da683f-076a-7c9f-5774-0bd5de2464dc</t>
  </si>
  <si>
    <t>32c7b37e-7b91-49f2-e3ce-5974515804db</t>
  </si>
  <si>
    <t>8bac9afb-d521-9e6d-2ac9-936a18dc7e04</t>
  </si>
  <si>
    <t>f840a8c9-4cf1-01b7-bcc6-7f2de28a1090</t>
  </si>
  <si>
    <t>627ab812-8afb-b498-2a7d-f0728ce8b00b</t>
  </si>
  <si>
    <t>88f9d7fe-948a-1cc9-c51c-0f56d8877dee</t>
  </si>
  <si>
    <t>dd099efc-e42b-84f8-e7eb-1f4529fd4b9d</t>
  </si>
  <si>
    <t>14b69890-01f5-078c-0ee2-c20e3811f5e5</t>
  </si>
  <si>
    <t>21d8f7c1-7644-8cd7-ae43-3e53f5c7d157</t>
  </si>
  <si>
    <t>95aff98a-2dcd-3cb8-75cf-56c3ef2c5232</t>
  </si>
  <si>
    <t>8af05866-2ac3-7e24-603e-057e3e36cee9</t>
  </si>
  <si>
    <t>46b2c221-a578-a767-5eff-f2767bb327f8</t>
  </si>
  <si>
    <t>128b6ae8-29f6-d706-7bb9-746d7238861f</t>
  </si>
  <si>
    <t>66c5f4c6-6400-8c5a-2164-749ca1a5bff9</t>
  </si>
  <si>
    <t>44a8958e-0db5-8b29-637a-c1af40b8e2e2</t>
  </si>
  <si>
    <t>95b4b6f1-a880-1559-6466-1eb5206a2b72</t>
  </si>
  <si>
    <t>015a3dc1-e067-5558-1d5b-c02a84443207</t>
  </si>
  <si>
    <t>2c267082-a854-f467-912d-5dc8f313de23</t>
  </si>
  <si>
    <t>1f82bdd4-8ee8-5450-0f2c-746d4dec4baf</t>
  </si>
  <si>
    <t>40bccdfa-2373-96dc-71d1-30750cef5b80</t>
  </si>
  <si>
    <t>28eeb8f6-6371-1873-a3ec-a5b7e9456497</t>
  </si>
  <si>
    <t>25e1e3fa-c8d9-f94d-450c-735e1305e853</t>
  </si>
  <si>
    <t>3b1b7605-f40c-e2d4-b1b4-e6d249f2b455</t>
  </si>
  <si>
    <t>ddada585-3e35-6b1d-035b-89a3505b51b2</t>
  </si>
  <si>
    <t>e3786048-cf75-89e2-7fde-228e6bf11e53</t>
  </si>
  <si>
    <t>d2faa913-d854-102f-7022-2c5d2de2c0ae</t>
  </si>
  <si>
    <t>Winchester</t>
  </si>
  <si>
    <t>023f87f2-aaef-fa64-501f-2d364899a255</t>
  </si>
  <si>
    <t>2f7be373-a1db-1c04-8dfe-003a9eb1bbac</t>
  </si>
  <si>
    <t>c3cabc07-a5cd-e2a5-8eb2-28f3a67c490f</t>
  </si>
  <si>
    <t>85fddafb-7c95-c2e6-c60a-20752ff0eb47</t>
  </si>
  <si>
    <t>c64af21b-194f-dd22-5844-2a4b8c057662</t>
  </si>
  <si>
    <t>ae2efda2-10bb-f4e1-2a7c-32b22784d343</t>
  </si>
  <si>
    <t>855dfa6a-fe0c-9469-b53c-6e428b3b4a7c</t>
  </si>
  <si>
    <t>ddb382ed-05c2-fbc8-a8db-33f8fc8134c6</t>
  </si>
  <si>
    <t>9d519527-2758-ca2a-a296-90393429d364</t>
  </si>
  <si>
    <t>d352dc69-18ce-ee7a-4fe2-8f7ecd8d9e94</t>
  </si>
  <si>
    <t>f6ad694e-5123-44fd-b7fb-e8680ea81a67</t>
  </si>
  <si>
    <t>0054ff8a-191f-9474-ce18-8d34c95a4f35</t>
  </si>
  <si>
    <t>414982b9-1a0b-1c7c-9dd1-00fca01a4ade</t>
  </si>
  <si>
    <t>f65fe971-fcad-84ef-06ad-59c1ae4d60a4</t>
  </si>
  <si>
    <t>3af86db4-322e-bc24-eba5-9a5ab6416258</t>
  </si>
  <si>
    <t>4c99ce70-40d1-51d4-4f2d-976c01fcbb82</t>
  </si>
  <si>
    <t>699d1273-28f8-5fd1-079a-0a3dd34c5f66</t>
  </si>
  <si>
    <t>88274fde-ca1d-d3cf-506e-35923934972e</t>
  </si>
  <si>
    <t>37e451ad-0e52-698f-a98f-90587b652150</t>
  </si>
  <si>
    <t>a61434d5-bbbf-8e05-4008-bb17bfbc599c</t>
  </si>
  <si>
    <t>ba745e4d-1d83-95ac-8392-7afdc81fa1e4</t>
  </si>
  <si>
    <t>2f1e50d1-d470-019e-ad5c-cf46dc82c2d5</t>
  </si>
  <si>
    <t>2de0700c-b104-e4ff-dcad-9714fcc8f194</t>
  </si>
  <si>
    <t>98114aee-e6f9-bdeb-8efb-573fe54b1267</t>
  </si>
  <si>
    <t>64903644-0d39-d9d1-b1d4-9da14ae1fe61</t>
  </si>
  <si>
    <t>d628a5a5-4b93-777c-3b5c-8dd1846459ba</t>
  </si>
  <si>
    <t>e343f657-1eeb-e7c8-a831-4898b626e73a</t>
  </si>
  <si>
    <t>34394393-2019-0015-ea21-fe9a3ff38d79</t>
  </si>
  <si>
    <t>05d16d86-22f3-4a6b-d1a8-bfeb850f695d</t>
  </si>
  <si>
    <t>b031edd3-476b-dace-86af-71827a76ae11</t>
  </si>
  <si>
    <t>bc47fdc9-96d3-87f2-685b-76e82d556348</t>
  </si>
  <si>
    <t>c1641270-c308-e6fc-26f6-b0c90eff99d3</t>
  </si>
  <si>
    <t>b78a4329-cfab-7407-8064-a9bcfc62449b</t>
  </si>
  <si>
    <t>3dce8b81-f059-5ba6-3462-e5687aab7405</t>
  </si>
  <si>
    <t>31e8222a-372c-279f-0155-2b188e653fa8</t>
  </si>
  <si>
    <t>04d52c9d-2a30-fdc9-27bc-101b0116ce4e</t>
  </si>
  <si>
    <t>8d78a9e7-f3ed-39b6-c861-7930e4206d79</t>
  </si>
  <si>
    <t>7e2a40ef-b8f3-7bf8-3dcc-0d2139ed0aa3</t>
  </si>
  <si>
    <t>aae1efb4-0f10-b703-fb4b-77cbc013af50</t>
  </si>
  <si>
    <t>55755f3f-ae6a-00fb-c58a-246074c8b798</t>
  </si>
  <si>
    <t>5d8c52c0-b04a-ef0e-03e1-c396b4b75b5b</t>
  </si>
  <si>
    <t>fb9501c0-50ee-089f-c1fa-f9b8f9003011</t>
  </si>
  <si>
    <t>49f57f44-63ac-eb30-5cac-30b75d635277</t>
  </si>
  <si>
    <t>e3c2dad8-5ee5-3803-183f-de8623b1977e</t>
  </si>
  <si>
    <t>e1de174b-a5a8-01cc-baed-bf56d67ce385</t>
  </si>
  <si>
    <t>e604f640-b637-2353-8a55-3f9d98941187</t>
  </si>
  <si>
    <t>123d6940-661d-f0c1-48c3-837a1c00e46a</t>
  </si>
  <si>
    <t>17e5dedc-f766-2fe7-026c-06e9e04331c0</t>
  </si>
  <si>
    <t>9f493090-6c2a-3a5e-0fbd-27b9433c27cd</t>
  </si>
  <si>
    <t>d0e43a86-d6c6-bf1e-2d4a-1fbe8c8fd0ca</t>
  </si>
  <si>
    <t>2d902680-a1c2-4252-4e3a-afc4ebad1124</t>
  </si>
  <si>
    <t>1c28d485-9f57-6b02-0bae-b6d9e7a320f6</t>
  </si>
  <si>
    <t>14f63f0d-c6fd-de06-05ab-81f3fed8c7d1</t>
  </si>
  <si>
    <t>b5e9b1ed-148f-4fc6-9ce4-562f4788ada1</t>
  </si>
  <si>
    <t>09e0ec41-cd4c-50b2-b425-824013777beb</t>
  </si>
  <si>
    <t>0f44e1db-b667-76f5-ce32-02bd1d74cc5d</t>
  </si>
  <si>
    <t>bdf4f848-3365-b0bf-e179-4bb1ba9e86f3</t>
  </si>
  <si>
    <t>59f01322-917b-c169-b0ca-867a7a1df139</t>
  </si>
  <si>
    <t>124708bf-0f78-e8a7-bcc9-a2dbbe22b05e</t>
  </si>
  <si>
    <t>cc8aa3aa-aebd-e0dd-c802-92fdc043602e</t>
  </si>
  <si>
    <t>2ae41957-7fa9-fe22-5835-59c56d0a1861</t>
  </si>
  <si>
    <t>1d52db73-40c9-a44b-06e5-b06fdc63217a</t>
  </si>
  <si>
    <t>48f29cdd-ac79-f8fa-c893-e77c0d617adf</t>
  </si>
  <si>
    <t>8ebde8ed-ea36-2038-fc9f-9870007bd0ec</t>
  </si>
  <si>
    <t>71c4bc76-1c27-e076-b41b-d31a86fff5da</t>
  </si>
  <si>
    <t>d5aa73ce-0426-c7c9-bce5-8b86c054f022</t>
  </si>
  <si>
    <t>85515398-30c8-0917-67a4-c879563c7054</t>
  </si>
  <si>
    <t>0fe1b787-c9a0-eec2-5379-9c5048af45bf</t>
  </si>
  <si>
    <t>e67c48ea-dea4-7466-4bf2-154c61a73605</t>
  </si>
  <si>
    <t>99f58c07-9930-9cfb-d0a4-c4001f27e23e</t>
  </si>
  <si>
    <t>6296c931-cf65-835e-bc2d-e3442693f1a1</t>
  </si>
  <si>
    <t>9f6fadc1-970c-43d0-5fb8-8c873a6a136e</t>
  </si>
  <si>
    <t>e36aba7f-ba63-5150-01fb-cc16fb8befc2</t>
  </si>
  <si>
    <t>c63b52eb-5cf9-82da-da5d-ad2c5029bb88</t>
  </si>
  <si>
    <t>8572528e-cb55-04a8-8af5-a6a3146b3f9a</t>
  </si>
  <si>
    <t>0b900dbe-3fe9-d762-4222-3755f5a94873</t>
  </si>
  <si>
    <t>09821486-2d2a-8a14-17c8-7c6d78baee05</t>
  </si>
  <si>
    <t>290d3459-ef75-d15c-d234-589931808d88</t>
  </si>
  <si>
    <t>a6d6f3e9-6fe5-26f7-3f67-39a5f06c1743</t>
  </si>
  <si>
    <t>1b741810-8d6c-8c2b-d3f7-2e655eb323eb</t>
  </si>
  <si>
    <t>10ecda86-203c-0e31-2a07-c47726523449</t>
  </si>
  <si>
    <t>1f2b6331-cebf-e494-7bb2-818987477e81</t>
  </si>
  <si>
    <t>ef0eb1c5-5ef8-be88-e54c-4b68fbd77f20</t>
  </si>
  <si>
    <t>12aa8400-df71-0c7d-520b-bb436a5d5978</t>
  </si>
  <si>
    <t>bfb92693-49e7-7752-7a50-13d9fd9d3302</t>
  </si>
  <si>
    <t>9f864cdc-1b26-0060-225d-a133957301a7</t>
  </si>
  <si>
    <t>cb7b07df-b47b-ffac-7802-0d42adace5f0</t>
  </si>
  <si>
    <t>dca731bd-0185-d66f-b02e-17a1ceba6b71</t>
  </si>
  <si>
    <t>51dfd6e0-6a68-2fe8-d6cd-b4d21eafebbb</t>
  </si>
  <si>
    <t>04da681d-6603-08fe-bcea-6fc17f381c6b</t>
  </si>
  <si>
    <t>dbb8976d-27dc-ff43-0a4d-181d10426af3</t>
  </si>
  <si>
    <t>a1ba968f-b47a-be16-4a8f-92199f9549b8</t>
  </si>
  <si>
    <t>8298b2f8-25d4-4535-6a55-b1c049aacc4c</t>
  </si>
  <si>
    <t>4fa333c9-2380-ecb9-f346-221c14eeb011</t>
  </si>
  <si>
    <t>f4f8710f-74b2-5046-1da6-666821845987</t>
  </si>
  <si>
    <t>f0bd5cad-22f4-691f-7707-827d54c97d6c</t>
  </si>
  <si>
    <t>e36307c3-4d83-65d9-09fe-e64895ab57a4</t>
  </si>
  <si>
    <t>93d5348c-7c08-35b0-c9cb-721e92738ed9</t>
  </si>
  <si>
    <t>c10d42db-cb90-dbdd-6a3d-7d1a2ff513e6</t>
  </si>
  <si>
    <t>b59a23de-a09e-c6ab-a247-19508c6c7d4a</t>
  </si>
  <si>
    <t>817efce8-3d2a-48a1-6d79-8505d24df078</t>
  </si>
  <si>
    <t>8b09cc47-1f7b-8837-f35e-e9d5a2407a53</t>
  </si>
  <si>
    <t>dc1c3f75-0055-f155-132b-1ad7302720e0</t>
  </si>
  <si>
    <t>059a0d78-1e13-3396-d0f9-4be36a1fda8a</t>
  </si>
  <si>
    <t>a839b926-448c-d6a9-33b2-e71c5fdcf58c</t>
  </si>
  <si>
    <t>2daa6180-c38d-f9f1-1893-d0c0d40f57ce</t>
  </si>
  <si>
    <t>fab7dd3c-3f66-cfaa-9698-ac08d9422229</t>
  </si>
  <si>
    <t>a9add85c-a8e8-bee5-80cd-db2c87854738</t>
  </si>
  <si>
    <t>864ba131-7eef-e964-f08d-fc22343b4185</t>
  </si>
  <si>
    <t>3ca74842-b677-ec84-6e28-8ecd9d0ba5cf</t>
  </si>
  <si>
    <t>3fc25458-885e-439c-49e8-85a9c986afce</t>
  </si>
  <si>
    <t>32c628f3-5fc3-2cdb-97e3-b1a6f8d28be8</t>
  </si>
  <si>
    <t>b59be97f-37ad-4975-fee0-a537c2755182</t>
  </si>
  <si>
    <t>b773d988-d066-7581-8d75-21fb1858d62d</t>
  </si>
  <si>
    <t>aef6116d-fcd9-6efe-8036-8e4a5f2ef59c</t>
  </si>
  <si>
    <t>4d4c93ee-3c85-f97b-17fe-642fcfdc1fa7</t>
  </si>
  <si>
    <t>a0af8071-5934-f474-5f8c-11627ee4edfc</t>
  </si>
  <si>
    <t>c06513da-7f35-b4eb-5bab-28c87ff97a10</t>
  </si>
  <si>
    <t>859cfba1-432e-22ef-3332-5d15323f6250</t>
  </si>
  <si>
    <t>96d2e204-0751-1223-5a0f-0baf622a985d</t>
  </si>
  <si>
    <t>ac2c724b-8c1d-2b0b-718f-0f4e5c5a5814</t>
  </si>
  <si>
    <t>953231b6-8564-b2b9-5642-f705d5eba524</t>
  </si>
  <si>
    <t>c273c47a-4137-5d5d-2226-c5586efe77c0</t>
  </si>
  <si>
    <t>e54023a5-ae9a-fea9-3ad3-08989ea5b5aa</t>
  </si>
  <si>
    <t>fb9cd83f-6fa8-c675-afa0-492dc97a9a68</t>
  </si>
  <si>
    <t>b5cc2059-f2d4-5943-8c44-a04d0363b733</t>
  </si>
  <si>
    <t>e051f8a9-b93e-e32c-5b27-948e919f5590</t>
  </si>
  <si>
    <t>Encounter Inpatient</t>
  </si>
  <si>
    <t>6f2b15ca-8bec-61b5-6d00-fa8007e62138</t>
  </si>
  <si>
    <t>a0d9ed6a-c0c7-e7d8-e31a-866728978f1f</t>
  </si>
  <si>
    <t>b320ecd4-6f68-2f62-2f65-9fb52de22931</t>
  </si>
  <si>
    <t>33cb9b23-2cf0-28a0-6ad1-2d067022b7bc</t>
  </si>
  <si>
    <t>32355f17-15b3-329b-dc7a-ed781f97ec24</t>
  </si>
  <si>
    <t>3eb3f2e2-7ae1-2c47-d7ce-29ee6a5c4e63</t>
  </si>
  <si>
    <t>9588668a-a93a-5e3e-0675-f5b9f590b173</t>
  </si>
  <si>
    <t>d92b5a50-553a-095f-47da-f6efaf61043a</t>
  </si>
  <si>
    <t>10d87fff-549f-2b59-305b-f6e17d282c12</t>
  </si>
  <si>
    <t>d40ba361-8192-a8e6-b75c-5def4758fe3f</t>
  </si>
  <si>
    <t>78ceb00a-4f9c-ad98-9719-83f6fd5fa7a3</t>
  </si>
  <si>
    <t>a174097b-11ea-96c5-97ce-706e648954d6</t>
  </si>
  <si>
    <t>007a21fd-1e73-b788-25d9-63737c4913e3</t>
  </si>
  <si>
    <t>f1b223f5-50ef-009d-4740-54db9019b85d</t>
  </si>
  <si>
    <t>87233fb7-8d9c-fa6d-2afc-a6378fc6d915</t>
  </si>
  <si>
    <t>557e34d1-482a-342d-f413-6bf61f8e099d</t>
  </si>
  <si>
    <t>fe74887e-7474-d0d6-e4d3-da134576ba75</t>
  </si>
  <si>
    <t>fc01104b-f296-073d-3a06-77f1cc886950</t>
  </si>
  <si>
    <t>b67bbc15-9891-0fe8-baeb-1ad49cb0e02d</t>
  </si>
  <si>
    <t>d17d7f0c-2105-ed19-6a0c-55fa0fe3540e</t>
  </si>
  <si>
    <t>93a4c77d-9aff-f4a2-7130-5e1c7e9527b1</t>
  </si>
  <si>
    <t>4bb65adf-69a6-a029-5af3-a4f6ec6a9270</t>
  </si>
  <si>
    <t>a57105ae-56d4-ac6d-e8cf-ac2fce2113e4</t>
  </si>
  <si>
    <t>9816a4e0-01d6-29b7-5e94-b1fa1d2a77b3</t>
  </si>
  <si>
    <t>bb405c31-15cb-1fb6-9b87-d10f99ca1532</t>
  </si>
  <si>
    <t>f95ca1b4-41e3-467a-2572-ba3aa830024b</t>
  </si>
  <si>
    <t>0d192b4d-5af6-e6f4-0435-0a19e200c059</t>
  </si>
  <si>
    <t>d2f0893c-e654-dfcb-9dde-b9c9ca846383</t>
  </si>
  <si>
    <t>f4292719-0236-2a29-1f45-9c2ef894c202</t>
  </si>
  <si>
    <t>774bf338-9107-09fb-9bba-53dfaebe4148</t>
  </si>
  <si>
    <t>6d1efcf0-568e-7745-3e96-63b5d4b0cbb3</t>
  </si>
  <si>
    <t>4cc385a8-1c20-abbb-514e-b35936ac7c48</t>
  </si>
  <si>
    <t>d0bdef12-6db0-2a45-71ea-704222d99ac8</t>
  </si>
  <si>
    <t>7d0b0f2a-c76f-c9cd-6237-2c5193a334c0</t>
  </si>
  <si>
    <t>6ae2b519-ebba-c1ab-5215-fd3ec73acb09</t>
  </si>
  <si>
    <t>0337cdf8-90b3-90f3-c069-dd7ea3712f89</t>
  </si>
  <si>
    <t>40b22d28-9268-25be-5d26-7876b3841173</t>
  </si>
  <si>
    <t>83c110a9-19a4-2686-2783-bff4a5b79c96</t>
  </si>
  <si>
    <t>8d3c2422-0b52-ef22-5816-07c1b675b582</t>
  </si>
  <si>
    <t>8a3bfe0c-fc8c-d05f-f78b-13180a664716</t>
  </si>
  <si>
    <t>096b7537-c47f-267e-d333-eafcb97fa2a2</t>
  </si>
  <si>
    <t>7a63720c-6b89-4a19-c4fd-9043c46ab066</t>
  </si>
  <si>
    <t>b1a445f4-98cc-0ee2-a732-084e49a4a79c</t>
  </si>
  <si>
    <t>8021bcb8-caa0-c3f0-152c-1bfeb5dd5515</t>
  </si>
  <si>
    <t>77ab5929-6126-2c67-70f0-d3b5acd92df3</t>
  </si>
  <si>
    <t>8840459c-dc9d-27d1-1a9a-aa8d4a1c1159</t>
  </si>
  <si>
    <t>20f86dda-a492-2acc-63fb-2c361b0367ed</t>
  </si>
  <si>
    <t>bb15835e-dbe4-83c1-9ee1-7d0a1415d3b5</t>
  </si>
  <si>
    <t>04c16040-4175-a592-557e-20d770569953</t>
  </si>
  <si>
    <t>b90f9595-f195-6d38-34e7-b285d924a64b</t>
  </si>
  <si>
    <t>c3d1727b-d4cd-fde2-80eb-c787a8fe8707</t>
  </si>
  <si>
    <t>17120ac6-2cc7-c447-cd4e-e7e0f8a92aca</t>
  </si>
  <si>
    <t>7dfc6cba-4472-e20b-0310-cdaef9bc2e82</t>
  </si>
  <si>
    <t>b54d20ed-4f8b-a850-be91-fc068d522257</t>
  </si>
  <si>
    <t>5da5d3a1-cce8-e185-8a00-938dfaa64363</t>
  </si>
  <si>
    <t>ccd66037-6c1b-3a2d-b7ed-aaac9674f858</t>
  </si>
  <si>
    <t>880908a5-fe76-98f0-569a-97af18c2afd1</t>
  </si>
  <si>
    <t>bf969eb9-a502-8f45-cb91-9667af664166</t>
  </si>
  <si>
    <t>4169f81b-731c-6b15-1a3a-4351e9fb28c9</t>
  </si>
  <si>
    <t>8611d907-6bf8-245c-f21b-ef4d02a15494</t>
  </si>
  <si>
    <t>22e07364-58d1-c173-7cef-b2dd5e0a9d51</t>
  </si>
  <si>
    <t>57bfc039-c38e-6a64-e68f-34b702ce6f0a</t>
  </si>
  <si>
    <t>754d985a-ad3b-56ba-468c-ddb944316c96</t>
  </si>
  <si>
    <t>76a44b6d-8204-30b1-3f16-74611425010a</t>
  </si>
  <si>
    <t>7c2e1929-8a1a-939b-369b-b2a4bcb55595</t>
  </si>
  <si>
    <t>e224f607-4d6e-d528-bcb5-afb953e723bc</t>
  </si>
  <si>
    <t>33e16189-91d6-c761-f105-12742c6e5d42</t>
  </si>
  <si>
    <t>794faed4-134b-62a8-5f6c-9e1b0a2a08af</t>
  </si>
  <si>
    <t>e7d22674-7cc9-2069-92dc-7ca959908060</t>
  </si>
  <si>
    <t>3583d5d3-b197-8861-8628-c4426ca361fa</t>
  </si>
  <si>
    <t>0255071b-e72b-a1e2-82e6-a55725308eea</t>
  </si>
  <si>
    <t>4bb2532d-5388-0281-2e28-866153a20056</t>
  </si>
  <si>
    <t>39371534-ee88-f8b5-fe56-1faad40417b2</t>
  </si>
  <si>
    <t>bcdfed84-30e6-74a8-0c75-195ee346f270</t>
  </si>
  <si>
    <t>b8e9789b-23e2-5c5d-52db-ade9fa1328d9</t>
  </si>
  <si>
    <t>427559e1-7704-cb31-e534-df41d7204187</t>
  </si>
  <si>
    <t>65d47e41-fe44-f158-39a8-264b24f186ef</t>
  </si>
  <si>
    <t>e25d69ee-89dc-d495-e340-4b836ab81c19</t>
  </si>
  <si>
    <t>2bdc0428-5b41-ca58-447f-813b43817134</t>
  </si>
  <si>
    <t>543e93d9-a93a-735e-2ff4-fd483258b2b5</t>
  </si>
  <si>
    <t>66024135-2cc9-0ee8-046d-3df3a62774da</t>
  </si>
  <si>
    <t>f2d78711-31ac-517e-63cf-7cf1bbba5081</t>
  </si>
  <si>
    <t>3dc841d4-3913-f1ca-57c2-be94173d318a</t>
  </si>
  <si>
    <t>fb125999-5ba6-8c7b-c767-d62eb105023d</t>
  </si>
  <si>
    <t>853856c2-7ea9-3577-0ace-22019777e78d</t>
  </si>
  <si>
    <t>e061eb35-2262-51dd-2bda-4700af35b863</t>
  </si>
  <si>
    <t>3b092a8e-8080-ff09-1f27-98d9f1cf9073</t>
  </si>
  <si>
    <t>ed2ed052-1c10-4676-f540-36e2c41423c2</t>
  </si>
  <si>
    <t>f284e57a-4038-2d22-4282-51acee43c2ac</t>
  </si>
  <si>
    <t>a6a7f084-ac18-5be0-ba0f-68ee4b1e15e4</t>
  </si>
  <si>
    <t>4ff4a06c-e7a9-23b4-291e-3e0f9e919cfb</t>
  </si>
  <si>
    <t>b60e6996-41d9-33f7-fdb3-764b766ff49d</t>
  </si>
  <si>
    <t>4cd4e732-12cd-67b6-154c-06d2489c64ab</t>
  </si>
  <si>
    <t>63dd8d79-f75f-a1b2-2d68-9a5840f469ce</t>
  </si>
  <si>
    <t>22a7dc3b-41b6-0625-c11c-8fd51fc54776</t>
  </si>
  <si>
    <t>b632685b-122d-bff8-c1d8-70b4e76d3215</t>
  </si>
  <si>
    <t>ceed567b-c565-7d93-b96b-de3840d0d449</t>
  </si>
  <si>
    <t>6cecb0ba-554a-342b-2054-8470fe9a8556</t>
  </si>
  <si>
    <t>2694b29e-a9df-c6a5-0916-499fe0011085</t>
  </si>
  <si>
    <t>3f346d84-2464-d5e1-0ea3-fb6f4e7663f1</t>
  </si>
  <si>
    <t>7d80158b-9e8f-74b2-fad5-212231f3a90b</t>
  </si>
  <si>
    <t>0425b284-e697-937d-a00b-6fda0f1b9710</t>
  </si>
  <si>
    <t>4bd35b89-5b3a-cf7e-e19c-bb5807056ec4</t>
  </si>
  <si>
    <t>093fdf60-3201-9206-a66f-b076413d0cf0</t>
  </si>
  <si>
    <t>bd885a7c-007a-5870-80cd-6c17f17b889f</t>
  </si>
  <si>
    <t>08923d84-cfc2-ca71-3c08-adc13faaf89c</t>
  </si>
  <si>
    <t>cfe76007-9d16-a6b4-628e-b6a6cd79bdcc</t>
  </si>
  <si>
    <t>c68efc0d-15ba-6e4f-7bf9-ab2d7cd8985a</t>
  </si>
  <si>
    <t>dd3ca030-9991-ea4c-40bb-c320c29185d7</t>
  </si>
  <si>
    <t>70125b68-4370-dc79-d72a-2f05e8896d9f</t>
  </si>
  <si>
    <t>4aff5ff6-85b5-4253-5d00-b83a2ac90851</t>
  </si>
  <si>
    <t>a1bd3143-b85b-90c7-2793-ebbbaa97595a</t>
  </si>
  <si>
    <t>234ef676-d994-541d-8e98-7cfcd3b69c59</t>
  </si>
  <si>
    <t>fc2e3f22-adee-de92-9ea2-a1b5403bfebf</t>
  </si>
  <si>
    <t>f1259da2-8fd2-3e93-df8b-67066bd236a7</t>
  </si>
  <si>
    <t>2f7b7065-0d25-4700-daa6-5ae6e203a7a1</t>
  </si>
  <si>
    <t>6e24438b-683b-1275-362c-98f5589c6f57</t>
  </si>
  <si>
    <t>3a598297-860e-9420-6c33-c1377fddce99</t>
  </si>
  <si>
    <t>89662e41-d3a2-f72f-a45d-34031d85d21d</t>
  </si>
  <si>
    <t>ad589595-0a44-bd65-642a-526b3b460589</t>
  </si>
  <si>
    <t>fee5ceeb-680e-b54e-44de-3a8b19812abb</t>
  </si>
  <si>
    <t>728dc0cc-56c5-825b-8576-b1b789b7ca90</t>
  </si>
  <si>
    <t>421ea286-6406-86b7-c404-9ecba2eebe85</t>
  </si>
  <si>
    <t>bfd8e85d-8024-0bd4-bc1f-2b6bd3a8c154</t>
  </si>
  <si>
    <t>cdcef803-cf37-0e1b-a758-064e91d4da9d</t>
  </si>
  <si>
    <t>d5663a24-666f-728a-40ea-70f6df3cb6c4</t>
  </si>
  <si>
    <t>88e36385-6dda-eda9-9bcc-bab8718181b6</t>
  </si>
  <si>
    <t>3aea9001-696e-bc45-ea15-43595f2b5dab</t>
  </si>
  <si>
    <t>bdd9b7d9-873f-567b-b6b2-b94f8edfd19b</t>
  </si>
  <si>
    <t>73743572-57f1-be77-5391-653c65695999</t>
  </si>
  <si>
    <t>96f9725d-15e4-e592-1bf2-1dbacbd73d17</t>
  </si>
  <si>
    <t>062077e1-906e-23dd-64b4-9e5e3522e6fd</t>
  </si>
  <si>
    <t>912c9422-fe4d-e59f-c010-fb618c04fd1f</t>
  </si>
  <si>
    <t>fa0bafb6-49fa-958d-3d38-ae6dfcc6869c</t>
  </si>
  <si>
    <t>f44bdd2e-7a9f-20e3-1c3a-6639dd02d809</t>
  </si>
  <si>
    <t>62fdc879-46f2-cd75-a96a-ae47617f4154</t>
  </si>
  <si>
    <t>8b9cda8a-ec63-5e05-424f-68e6f6e78265</t>
  </si>
  <si>
    <t>b4f3bdb6-2b1e-a3b1-2b1c-5baf4f626c44</t>
  </si>
  <si>
    <t>4b39be29-ad78-a0de-0fff-a7d115214f2c</t>
  </si>
  <si>
    <t>d4f387a9-0dd2-dea4-dce1-5af7483ef484</t>
  </si>
  <si>
    <t>0e19840f-e681-3639-e994-eefd5c30bc23</t>
  </si>
  <si>
    <t>c1ddd73b-2af1-19ee-40f3-50048992a999</t>
  </si>
  <si>
    <t>41ceb624-9afc-a2ee-420b-8e89c1543ea0</t>
  </si>
  <si>
    <t>d84104cf-937d-dd60-2219-0dd6c3f5ef16</t>
  </si>
  <si>
    <t>4166c754-2e63-c55f-a959-874bc1b47366</t>
  </si>
  <si>
    <t>c08a7fd1-e49b-a34e-f057-75ae9cc62392</t>
  </si>
  <si>
    <t>4826c7c1-b68d-7a83-3392-7c379807114a</t>
  </si>
  <si>
    <t>6e27ed12-9b2c-2222-1dcb-ab4aaefd2487</t>
  </si>
  <si>
    <t>35385c2c-23df-c469-b43c-f3bc173890d0</t>
  </si>
  <si>
    <t>2776bb5d-7169-efe6-8bd6-1665fd0b0b0a</t>
  </si>
  <si>
    <t>8e6b0a8e-a11d-c938-9bf8-499d8378db12</t>
  </si>
  <si>
    <t>51120661-8016-00a6-9f08-e7d866b4df7f</t>
  </si>
  <si>
    <t>5f9b03cb-7697-4b01-cf39-002b42b003bf</t>
  </si>
  <si>
    <t>8a8fe174-060b-7fb0-05c4-572094f81d38</t>
  </si>
  <si>
    <t>9365aa07-4ade-2cc0-f90c-a79085396a19</t>
  </si>
  <si>
    <t>002bc307-2fff-04ba-161b-98cce123e226</t>
  </si>
  <si>
    <t>c8125b32-32d7-ee98-1653-fbde5a110468</t>
  </si>
  <si>
    <t>343734a3-e7c7-f7a0-f68e-2df7f93231a4</t>
  </si>
  <si>
    <t>f3eb1b75-f4c2-562a-4770-6386243dcc9d</t>
  </si>
  <si>
    <t>3ffdb5ff-3893-2cda-8283-623b04cc2462</t>
  </si>
  <si>
    <t>78842fb6-cb82-1aa5-b0d7-46136c3653f6</t>
  </si>
  <si>
    <t>8483a1e9-5926-874f-99f4-04026b62338f</t>
  </si>
  <si>
    <t>866dec23-533f-f010-2812-378c0578c8d5</t>
  </si>
  <si>
    <t>a37deef8-3896-7f75-8615-636bf98f4ec5</t>
  </si>
  <si>
    <t>a3a5f04e-db33-5f59-4209-1ffcdb44505b</t>
  </si>
  <si>
    <t>40f677b5-b9e8-13f1-df61-60a3003c93f9</t>
  </si>
  <si>
    <t>4f0bfc4b-7276-dcfb-16f3-a2240287cc3f</t>
  </si>
  <si>
    <t>fe22de5a-e34d-7e52-f567-2fc74db1301e</t>
  </si>
  <si>
    <t>8d21f831-7d1e-39a0-b62b-dbd4d24d84b9</t>
  </si>
  <si>
    <t>943edc7c-ae38-1500-8545-69e9fbdac442</t>
  </si>
  <si>
    <t>09d4ed44-4576-798d-ac9c-d8183b7ed6a3</t>
  </si>
  <si>
    <t>b01ede03-8d68-547f-c6b7-592b6e6d60fe</t>
  </si>
  <si>
    <t>f7a05f21-7748-daa3-eb33-a2b679c6ecfd</t>
  </si>
  <si>
    <t>370fa5c5-3ef3-b549-600c-3fd4cee3b400</t>
  </si>
  <si>
    <t>69bff575-44d6-e9bd-4a02-f1d35cc6a01b</t>
  </si>
  <si>
    <t>d713441b-e4fa-3de1-36c8-ca3fe50c65da</t>
  </si>
  <si>
    <t>8a4c009e-48c4-7173-d29e-40d882e9e5f4</t>
  </si>
  <si>
    <t>8388e7a2-1edd-520c-37fe-83e1a6b60c56</t>
  </si>
  <si>
    <t>98ecd9c7-d248-3a23-0486-5e9cf247cdff</t>
  </si>
  <si>
    <t>abb9979c-e1d8-40f7-cc4b-0cda2e4541d9</t>
  </si>
  <si>
    <t>cd7897f6-bfb4-683e-030f-b2267855bc9b</t>
  </si>
  <si>
    <t>6628e351-0491-7359-83f2-d8bcc5ad0985</t>
  </si>
  <si>
    <t>b2243577-f4f9-9244-0657-f8f58298a0a1</t>
  </si>
  <si>
    <t>527723ff-6b81-7262-7a40-ca8b87d37839</t>
  </si>
  <si>
    <t>493de93b-2071-8b88-2909-aaedfc503849</t>
  </si>
  <si>
    <t>c86a8d7c-98c1-332b-5c04-4301a0d2eac2</t>
  </si>
  <si>
    <t>15c972ed-1d72-be89-5840-472e7a4f72ad</t>
  </si>
  <si>
    <t>38c26ee2-4803-a6ed-9714-3fa4dda5a821</t>
  </si>
  <si>
    <t>2decd2db-6ed8-49ba-94c5-bb56bb71b6a3</t>
  </si>
  <si>
    <t>d7c6041a-4b31-2b4e-1324-5fb362c55ab5</t>
  </si>
  <si>
    <t>0e924e06-acce-c048-e4a4-c4155f6530fe</t>
  </si>
  <si>
    <t>19c8f84b-98ff-795e-6be3-631f62223a7a</t>
  </si>
  <si>
    <t>28fc545a-6deb-8834-5815-637de2e21a3c</t>
  </si>
  <si>
    <t>47019c19-45f4-6d5d-b54a-34e61e8aa321</t>
  </si>
  <si>
    <t>c7fac12e-8202-e3b1-0bfa-8486625649dc</t>
  </si>
  <si>
    <t>63ced371-28f7-8fd8-0573-98f78f8f1470</t>
  </si>
  <si>
    <t>5d082cf5-b854-6cd7-e749-2678c96bec41</t>
  </si>
  <si>
    <t>1bec84b0-3a54-d8ca-245e-e105dc35fbc5</t>
  </si>
  <si>
    <t>0326e8a4-84aa-83f3-f891-96062e24d78c</t>
  </si>
  <si>
    <t>31d28b5d-a782-52ae-7b09-77c306369337</t>
  </si>
  <si>
    <t>aa482d40-7cd8-243c-3a13-5b7d4b31f866</t>
  </si>
  <si>
    <t>703e532b-cd21-3d84-8d9c-b2aaf62292ff</t>
  </si>
  <si>
    <t>41ee8bc5-f398-0075-0703-2b4a87298d8a</t>
  </si>
  <si>
    <t>b078dabf-1001-7c61-3cf6-2e4ef17e009b</t>
  </si>
  <si>
    <t>7c31c491-6307-ced5-06e3-0bd6181083e8</t>
  </si>
  <si>
    <t>583a1452-aa7a-8b22-c433-1abbaffb52b7</t>
  </si>
  <si>
    <t>e54c0f6a-0034-f7c6-690e-21c091d6de6c</t>
  </si>
  <si>
    <t>caa51ac3-8cb7-60bc-03fc-0ff3ba86f109</t>
  </si>
  <si>
    <t>1bf06fea-cbec-987c-c596-37b8170350b8</t>
  </si>
  <si>
    <t>a6920dc8-d945-d01b-41db-8356da0ceba1</t>
  </si>
  <si>
    <t>3d28f15a-db8f-37fb-2561-1b50b3d4296c</t>
  </si>
  <si>
    <t>d7c2a207-7e84-d7b9-a1b9-5256bd31f00d</t>
  </si>
  <si>
    <t>4624c1cc-f716-dda3-233f-2ba5bd8401ad</t>
  </si>
  <si>
    <t>06840cc1-ee8b-8749-c3bd-bbaa8941b218</t>
  </si>
  <si>
    <t>825da17a-74c6-d0ff-8464-4c8a0bb892aa</t>
  </si>
  <si>
    <t>e0fd8025-65a8-35eb-2750-fe82ce286ff3</t>
  </si>
  <si>
    <t>d88f655e-e30d-f2f9-5699-c49c6a2b5a4c</t>
  </si>
  <si>
    <t>bcb644dd-cd5c-55f1-5c38-92765db7b256</t>
  </si>
  <si>
    <t>14b89c1c-8d06-f023-7272-cea523b92c2e</t>
  </si>
  <si>
    <t>c32b3162-d2fc-c8dd-8af9-e454a5279a99</t>
  </si>
  <si>
    <t>fc38d7d3-72c0-2eee-d219-71c5e9e02dfb</t>
  </si>
  <si>
    <t>a063c863-98c4-a75b-3b9a-70b401211d0e</t>
  </si>
  <si>
    <t>62f367e5-9661-4871-a6ed-b468c7d1f991</t>
  </si>
  <si>
    <t>e66c14cd-abc1-a7a4-72f8-550a58aa6600</t>
  </si>
  <si>
    <t>45cf0562-8d95-1e78-e1f0-da62487a4def</t>
  </si>
  <si>
    <t>cd7d9e02-c87d-7b8a-786c-2449376f9e62</t>
  </si>
  <si>
    <t>30cdb0c7-793d-bcb1-c270-5699f841eac0</t>
  </si>
  <si>
    <t>f21a9c39-abd4-4e57-575d-83e1c29484da</t>
  </si>
  <si>
    <t>Norwell</t>
  </si>
  <si>
    <t>4efe856b-3e4c-9d72-efb0-03dbe5c93cd3</t>
  </si>
  <si>
    <t>2070d4fe-1a8a-b4f7-a029-db8fcccae338</t>
  </si>
  <si>
    <t>789c7c58-9d20-9e46-c32b-70f193adae70</t>
  </si>
  <si>
    <t>35cca635-ff93-4fe9-1cfa-2d67c53ddf5b</t>
  </si>
  <si>
    <t>5e425766-b332-9a6c-d425-60fcded57bdd</t>
  </si>
  <si>
    <t>bd163aef-31f5-d437-2afc-b9190b910881</t>
  </si>
  <si>
    <t>09475dd9-fe91-1fdc-0ed7-e1da7d338afd</t>
  </si>
  <si>
    <t>b91139a7-85ec-78c1-ad6e-aa0733122dc5</t>
  </si>
  <si>
    <t>0af19d06-6f3a-443d-0ec1-ffb3847ed795</t>
  </si>
  <si>
    <t>e34e86a3-d30b-c5d9-ba8f-267c4374ba5c</t>
  </si>
  <si>
    <t>8389bd3d-a288-38ec-40bd-a20b29c61e51</t>
  </si>
  <si>
    <t>c9431624-1fc9-68a8-60fa-37c1056a34a4</t>
  </si>
  <si>
    <t>d117ccab-6019-f128-4e76-aae6e9784e70</t>
  </si>
  <si>
    <t>eef79d83-598c-7a91-748c-a81518a9d1f4</t>
  </si>
  <si>
    <t>fcf33ee3-d83e-b8e4-cab7-4a654c2d8b45</t>
  </si>
  <si>
    <t>9f43e947-5f46-07ce-61a0-de0125101ba8</t>
  </si>
  <si>
    <t>ac83af3e-aaea-f1ae-dc2f-19d49b5b233a</t>
  </si>
  <si>
    <t>7a9460f3-9078-8ecb-5e55-b441d33d8bb7</t>
  </si>
  <si>
    <t>6ad87c64-a8bf-01e6-f7ac-63ddd459650c</t>
  </si>
  <si>
    <t>6c1aff3f-cad4-f645-6dd3-d59d07b1e896</t>
  </si>
  <si>
    <t>02289784-95b4-a502-e52d-770b060e4521</t>
  </si>
  <si>
    <t>efa7e9fe-6118-054a-9ff9-86aa89b26c31</t>
  </si>
  <si>
    <t>e5d85d8d-8e8b-cb14-7256-42bd667edd72</t>
  </si>
  <si>
    <t>9eb99e6f-21e9-c2dc-835f-13c6a53f9a16</t>
  </si>
  <si>
    <t>ba8d1b76-a963-ca1b-2230-9b346bce807d</t>
  </si>
  <si>
    <t>f369fb10-66df-9d9e-ab39-34b2c87234d1</t>
  </si>
  <si>
    <t>3f9bd81e-ca70-3a42-1e86-c4ae2ce12831</t>
  </si>
  <si>
    <t>040f991e-1563-3a95-8ba6-e53a5131ee09</t>
  </si>
  <si>
    <t>78af5d1b-9e8a-3e1b-dbc5-ab09520896fa</t>
  </si>
  <si>
    <t>83d06930-726b-4287-2369-e404e2188bad</t>
  </si>
  <si>
    <t>be341e3d-d2fa-6a15-d745-9ce3069ed667</t>
  </si>
  <si>
    <t>7e02e5cb-07fe-af25-da5e-6b32b2340b4c</t>
  </si>
  <si>
    <t>208a75b4-7689-5096-5eb3-093c5bda9515</t>
  </si>
  <si>
    <t>32de1830-2514-2274-45e5-de94dc952c5a</t>
  </si>
  <si>
    <t>e92e423c-eebf-cc8c-142f-9d48f046ac81</t>
  </si>
  <si>
    <t>355a70b9-624b-aa1e-db0e-cf4408913079</t>
  </si>
  <si>
    <t>5646fc1a-ebd3-1ef2-5137-7271081b5579</t>
  </si>
  <si>
    <t>cbd4e0ea-b634-98a2-ecad-60988bf0e5e3</t>
  </si>
  <si>
    <t>88528e34-1bb7-5942-5825-69f9e283e012</t>
  </si>
  <si>
    <t>a6997da1-705f-96f8-909b-c421ad97f928</t>
  </si>
  <si>
    <t>7b86b5d0-0400-92d7-3853-88895afa80d1</t>
  </si>
  <si>
    <t>61005382-20e7-41e0-b331-5db81be0abf1</t>
  </si>
  <si>
    <t>1336d8c6-ac85-985d-06ad-e89734b64695</t>
  </si>
  <si>
    <t>059fa47e-0fcf-b795-a871-b4986a5d17ac</t>
  </si>
  <si>
    <t>4a191006-ff31-8dc1-a7b4-f35ef2346320</t>
  </si>
  <si>
    <t>1e7bdfc3-b028-c93b-58d9-fd4cc697e609</t>
  </si>
  <si>
    <t>a5b2838f-14bf-7ac1-2fb9-85b80eb2373a</t>
  </si>
  <si>
    <t>50f54835-c57f-537f-37fe-e59110b889cd</t>
  </si>
  <si>
    <t>48c7b074-2731-d498-5cad-603450929d68</t>
  </si>
  <si>
    <t>19840b65-5040-c750-f070-4bf48454b5fd</t>
  </si>
  <si>
    <t>1ad594fe-6ff9-12d1-9ef4-aab227057039</t>
  </si>
  <si>
    <t>6b34de66-6bfb-44d5-5fe8-2f73d74c1552</t>
  </si>
  <si>
    <t>94740280-a196-ab96-2548-f33f074c95b9</t>
  </si>
  <si>
    <t>d9677b76-b6c2-279a-8558-297c827f5c05</t>
  </si>
  <si>
    <t>31ae7ee6-baec-034a-56fb-1aecdf6d58f3</t>
  </si>
  <si>
    <t>43b59eb5-051b-0fbe-e7c1-7c43a99a3cc7</t>
  </si>
  <si>
    <t>0d624a9d-fd1c-c62a-a1ac-b851d0329d28</t>
  </si>
  <si>
    <t>5e50c26d-f645-ab02-0eae-485b3b4854c3</t>
  </si>
  <si>
    <t>31c012e7-e7bd-4a2f-fa97-28082d169473</t>
  </si>
  <si>
    <t>54c781c6-d78c-8e74-1e4b-e43c47f8aae0</t>
  </si>
  <si>
    <t>8fe2eb89-6036-de1e-7a4d-5fb1a663a5f3</t>
  </si>
  <si>
    <t>c3e751db-551e-e4fc-338e-fa46c19a1201</t>
  </si>
  <si>
    <t>8f74c697-3a30-dd1c-5b7e-4efc061037d5</t>
  </si>
  <si>
    <t>593bf09e-22ce-2b1b-16b5-1188014c966b</t>
  </si>
  <si>
    <t>237c5827-840b-7abb-2e6f-443557219a26</t>
  </si>
  <si>
    <t>ac37d304-7eaf-6e1e-9267-0043892b88f1</t>
  </si>
  <si>
    <t>d3673238-be3e-bdb3-ca20-d8312817a0ac</t>
  </si>
  <si>
    <t>a71cb9fb-1c61-63f2-c8e9-afbc6d27a9ca</t>
  </si>
  <si>
    <t>cc8eb4d7-0ae4-7c5d-c251-0a3a0eb21308</t>
  </si>
  <si>
    <t>f808b9de-cdeb-ade0-6d32-ddea8a7b55e7</t>
  </si>
  <si>
    <t>d3984c5c-d411-523f-4877-25584cf7bd5e</t>
  </si>
  <si>
    <t>51bdb16d-364c-23b2-a7a6-b81e7d8dcc4f</t>
  </si>
  <si>
    <t>d3aba2ab-73c7-f09b-83b3-4929073bfb0a</t>
  </si>
  <si>
    <t>322e80c8-248b-ee70-dfbd-998f96336f46</t>
  </si>
  <si>
    <t>09be8700-705a-beea-4738-0a908c0efa6f</t>
  </si>
  <si>
    <t>4d55540d-c43d-e6e8-5364-ec2509df31e3</t>
  </si>
  <si>
    <t>2737d396-a463-bedd-6027-8beb0a17659e</t>
  </si>
  <si>
    <t>4bfd5979-4037-77ba-5ce1-328f1e71fe3a</t>
  </si>
  <si>
    <t>d9dba405-bf77-af38-d617-1568ca2f329d</t>
  </si>
  <si>
    <t>31c06eb8-684d-e566-2129-565d6ebd7a4e</t>
  </si>
  <si>
    <t>a089f712-f67d-007a-66c6-1a089c569c34</t>
  </si>
  <si>
    <t>07ff9a1c-5169-23eb-60df-0ec1e473fcf6</t>
  </si>
  <si>
    <t>5254142c-0799-194c-cfbd-82bc01a195bc</t>
  </si>
  <si>
    <t>96fce27e-2abf-c304-9a7c-c8e9dc9b6f67</t>
  </si>
  <si>
    <t>0d540225-d9b6-b2b6-eae9-b7c55f40f736</t>
  </si>
  <si>
    <t>087ef9d2-9017-b029-5dcd-d00c8388f106</t>
  </si>
  <si>
    <t>b100be92-3072-41cf-492f-2a359911ed4b</t>
  </si>
  <si>
    <t>cc71dceb-b18a-645a-baab-bb43a14084d6</t>
  </si>
  <si>
    <t>8a6b7ae6-29ea-9d02-739b-7b741ab99e47</t>
  </si>
  <si>
    <t>12daf67a-4aa7-6e21-5d9b-effc217a4db3</t>
  </si>
  <si>
    <t>12f0d3df-7ea9-3005-ea7e-a4c829536a12</t>
  </si>
  <si>
    <t>48de521a-3a57-5dd0-626c-74aa7de0df1b</t>
  </si>
  <si>
    <t>198e6740-17f2-cfb8-2795-c0241d42c2d3</t>
  </si>
  <si>
    <t>a1147d36-00b9-5965-39b9-73daa6ede6ac</t>
  </si>
  <si>
    <t>6c2bbcc4-51db-6c25-7328-55d422f6eec0</t>
  </si>
  <si>
    <t>398c8bad-81ef-a9a3-a388-688d58266289</t>
  </si>
  <si>
    <t>ee2498fd-e8b6-1ad7-a30f-6660953a30c5</t>
  </si>
  <si>
    <t>bc4bc1c7-5887-80a6-383b-16dd61054474</t>
  </si>
  <si>
    <t>f9484b36-d137-6310-ac5a-89d774821c23</t>
  </si>
  <si>
    <t>4341bd2f-4e83-c6aa-aec3-42eb441dce2d</t>
  </si>
  <si>
    <t>0d7c949d-cb8b-fa2e-8c75-f342478f2e8c</t>
  </si>
  <si>
    <t>f5a00b69-9acf-195d-0cf8-4ddeedc9fce2</t>
  </si>
  <si>
    <t>063c97fe-be45-44cc-df97-a7234eb282ac</t>
  </si>
  <si>
    <t>ac6be161-f03e-99fa-1e9c-de2969c2aef3</t>
  </si>
  <si>
    <t>87c5936d-a45f-c595-6684-9c412f31db15</t>
  </si>
  <si>
    <t>49defe1b-6a03-2edf-232f-8c26b7ce9c23</t>
  </si>
  <si>
    <t>8c8b1ea1-917e-77ef-a82a-c024a11a4f12</t>
  </si>
  <si>
    <t>9b570699-0075-771e-1144-515e0d0d9355</t>
  </si>
  <si>
    <t>ba0d8e74-a458-ec32-f29c-499f4dfb95b1</t>
  </si>
  <si>
    <t>f7c5bc2d-b138-f3e6-1e60-43c6410eeeae</t>
  </si>
  <si>
    <t>4415a771-66e5-7b06-3335-240b64b76751</t>
  </si>
  <si>
    <t>f6eb52a8-c531-4086-7fc8-ca6e482a7f47</t>
  </si>
  <si>
    <t>509df6f0-3012-d067-317b-375ccaa8f3d9</t>
  </si>
  <si>
    <t>94701996-1809-30b0-de8e-4e4228c40246</t>
  </si>
  <si>
    <t>d767b40b-4846-b0f2-7c99-a31fcbcd5231</t>
  </si>
  <si>
    <t>ae174178-69f4-590b-d79f-91ee0e65c2f2</t>
  </si>
  <si>
    <t>6c260362-2484-488e-2c3f-43a25470786b</t>
  </si>
  <si>
    <t>4158105b-cc60-53bf-c0a3-8b120424707c</t>
  </si>
  <si>
    <t>ca908945-c6d7-948a-98dd-4f4e666121fd</t>
  </si>
  <si>
    <t>684d979c-d09b-64cc-c36f-b2b8fa69ac2f</t>
  </si>
  <si>
    <t>2b919c58-e766-355a-b8fc-f4bcb74023dc</t>
  </si>
  <si>
    <t>ab9ea93b-c119-581e-3f98-ad135af27d41</t>
  </si>
  <si>
    <t>2223bc37-a9d5-bd6d-c730-5bea627179d5</t>
  </si>
  <si>
    <t>e646952b-559f-022d-0f07-11b66da6b61e</t>
  </si>
  <si>
    <t>1299fefd-3643-8bcc-f951-28a5c889c1c8</t>
  </si>
  <si>
    <t>8e0ccbc4-0bbc-d2c8-84a7-370f96c2fb5f</t>
  </si>
  <si>
    <t>126c0275-e0cd-6cfa-2a1e-944832931c7f</t>
  </si>
  <si>
    <t>4fa395d9-b222-f634-0309-55cad539b2f3</t>
  </si>
  <si>
    <t>aba6bff0-cbed-4914-af7b-18b1620cc6e6</t>
  </si>
  <si>
    <t>7f0dc5c3-f35c-df5b-8564-95aa38b575d6</t>
  </si>
  <si>
    <t>8b402fde-a988-5e0e-9c1b-57c676baf345</t>
  </si>
  <si>
    <t>c1a0f952-1563-0eb7-14d6-504a23bb48e8</t>
  </si>
  <si>
    <t>4597ebea-5aae-6c87-ba10-4ff04f83dd0d</t>
  </si>
  <si>
    <t>ce08f5c3-ef71-9d04-5a84-90e57409cadc</t>
  </si>
  <si>
    <t>b2dde224-403f-d0d2-8e6d-444efd5809ed</t>
  </si>
  <si>
    <t>051818d0-dee8-f2e0-956c-543edf536f8f</t>
  </si>
  <si>
    <t>0ec939a0-559c-7bc9-db9c-a7feae58634a</t>
  </si>
  <si>
    <t>44aabea4-06a0-28c5-2046-4307dc801b9d</t>
  </si>
  <si>
    <t>e63264b1-2867-c79f-d270-7a8141c156a6</t>
  </si>
  <si>
    <t>0397fe34-8098-3c38-febc-519336b089b5</t>
  </si>
  <si>
    <t>7cca4cbd-4123-96ea-c946-bb9bdf5ae9c7</t>
  </si>
  <si>
    <t>6fb6d8e0-6029-d03e-8d49-c3653f4128f0</t>
  </si>
  <si>
    <t>804f5b61-b0af-3acd-293f-3390a688b8e0</t>
  </si>
  <si>
    <t>098365c6-4db6-b820-42fc-253601db1140</t>
  </si>
  <si>
    <t>f83110d2-4e3b-ef50-b75f-56024178cd9f</t>
  </si>
  <si>
    <t>8ecf3073-d2e0-f2c9-3224-528de961060f</t>
  </si>
  <si>
    <t>51e7b720-109b-1587-b0b2-07620d3bf22c</t>
  </si>
  <si>
    <t>eda6bc14-b236-e8c6-509a-b293e9cc688b</t>
  </si>
  <si>
    <t>55bc8b90-ebc6-c18c-ea6e-801d98617398</t>
  </si>
  <si>
    <t>f4b94b91-98e8-dd32-e877-628d68a9b664</t>
  </si>
  <si>
    <t>d2ab4abb-4ce8-2cab-252c-d35f10960c10</t>
  </si>
  <si>
    <t>5427845a-82ab-b6c9-e70b-aeb672ddd5d7</t>
  </si>
  <si>
    <t>0fb881c9-9722-6138-e1bf-4c0488e86041</t>
  </si>
  <si>
    <t>92db613b-086e-2439-b85d-3b5ff5c9cbf5</t>
  </si>
  <si>
    <t>e01b75b9-5790-75a1-b8ed-6eb1ed7fb882</t>
  </si>
  <si>
    <t>394f3e43-784c-b938-adb6-4b69efd46bbf</t>
  </si>
  <si>
    <t>09f10a79-0cb8-6981-24cf-41bfc22a2596</t>
  </si>
  <si>
    <t>2d4bf215-f630-3067-08fe-4587f783f2ae</t>
  </si>
  <si>
    <t>6e8fd6b8-870c-9d9b-7bb8-b2cbb4c99ebd</t>
  </si>
  <si>
    <t>16ebad97-3986-cd97-44fe-36515ab6ad45</t>
  </si>
  <si>
    <t>43e64b51-3ca0-86e2-c1bf-9670c8929096</t>
  </si>
  <si>
    <t>9e3f5b15-8b61-484f-319a-5683ed650e59</t>
  </si>
  <si>
    <t>eadeadde-1b80-76cc-6558-2b5b511be15a</t>
  </si>
  <si>
    <t>f346d3d2-6eac-eab6-3089-9bb6083a07ba</t>
  </si>
  <si>
    <t>c94df1c3-c1f4-a4dd-38a7-9f253b1e3de9</t>
  </si>
  <si>
    <t>68a0e2c2-d0e1-c46f-c7ac-cad8d68c3bb7</t>
  </si>
  <si>
    <t>711e2bfd-e143-ea17-93a1-836ca1a68b0c</t>
  </si>
  <si>
    <t>9db0dbf8-264b-e2c2-e729-38b54c302b26</t>
  </si>
  <si>
    <t>73df11b6-b6e9-1817-5dc7-6586e538227b</t>
  </si>
  <si>
    <t>9ff889c1-9f35-8e07-db4f-bb361dceb988</t>
  </si>
  <si>
    <t>75c9fdc2-c676-2be6-7b76-6c5a0a1c15fd</t>
  </si>
  <si>
    <t>Outpatient procedure</t>
  </si>
  <si>
    <t>401f067e-d9d8-b969-01a9-9a727d6c8dbc</t>
  </si>
  <si>
    <t>c60f221e-0728-90f3-9a2e-06f2eef129a8</t>
  </si>
  <si>
    <t>2aa9ce8b-063f-6e98-adcc-496fbf09911a</t>
  </si>
  <si>
    <t>0e5ef434-d968-56f5-a487-91c145cd6329</t>
  </si>
  <si>
    <t>2cfc3c7c-4f7a-a120-ff6d-d837cb98e921</t>
  </si>
  <si>
    <t>263233bf-b2fe-97c8-4b3d-cf1e3a158d3a</t>
  </si>
  <si>
    <t>864ae60a-a44a-b0b2-640a-25754cee1301</t>
  </si>
  <si>
    <t>6443e813-1b9b-620c-f7de-af77f9d02733</t>
  </si>
  <si>
    <t>f336f2bd-7bfa-1b84-1778-0b3708147478</t>
  </si>
  <si>
    <t>c57a1bfb-777e-e173-00e4-7b6093c32b40</t>
  </si>
  <si>
    <t>4a7c91e2-97e8-af05-b56b-75a6af0f6a26</t>
  </si>
  <si>
    <t>a3f7a309-1b53-5122-0021-5729bb59c729</t>
  </si>
  <si>
    <t>6581be49-a018-7929-0031-896e597fc4d4</t>
  </si>
  <si>
    <t>e99bc000-f2cd-0a24-a6a6-360ada46a647</t>
  </si>
  <si>
    <t>a08ae101-8f5b-0107-7aea-71fe206b176b</t>
  </si>
  <si>
    <t>450c4f87-3a75-0bc5-ffce-64c09986e6a4</t>
  </si>
  <si>
    <t>c599b5e9-e63e-be03-f86e-4339a197be44</t>
  </si>
  <si>
    <t>c9e58f48-1fa5-b960-af47-911791b946f4</t>
  </si>
  <si>
    <t>552f194b-1192-b4f8-7bcc-e7f60252b75a</t>
  </si>
  <si>
    <t>f3afba10-81b6-ff70-d0b0-56db88318d9f</t>
  </si>
  <si>
    <t>3fdf63d2-4cbd-7acb-75d9-67ca7873befb</t>
  </si>
  <si>
    <t>6a377869-21cd-94d2-395d-155b999f4eac</t>
  </si>
  <si>
    <t>74c433e2-3adf-6152-70c1-4c5d4ec846b1</t>
  </si>
  <si>
    <t>34cd8d50-e4bd-d532-ac86-0160998452c7</t>
  </si>
  <si>
    <t>37448778-ee2f-f420-1dc0-cb6b5e147025</t>
  </si>
  <si>
    <t>1e710853-c017-d2cb-d88d-b0bda57edfb1</t>
  </si>
  <si>
    <t>186b6b34-dad6-a117-ad16-57c2d13124b1</t>
  </si>
  <si>
    <t>0eea84a6-893c-46f8-516c-ad3709a13bec</t>
  </si>
  <si>
    <t>60958cdd-f11d-8b47-436a-d9b73213469c</t>
  </si>
  <si>
    <t>6d27424b-45e7-b1d2-d26c-fcb0c16994ba</t>
  </si>
  <si>
    <t>eeb284fc-d166-2341-e807-81ef693c7d49</t>
  </si>
  <si>
    <t>192330d7-15e7-77f3-46cb-6ee916a1c6fb</t>
  </si>
  <si>
    <t>3552949e-4281-731a-b60f-e2a81c810295</t>
  </si>
  <si>
    <t>6ebe3479-cf2b-eeda-0733-31f1dbf44089</t>
  </si>
  <si>
    <t>7c303f4f-b089-978e-6688-3ffe65e4451d</t>
  </si>
  <si>
    <t>f46eb57b-e1e2-938d-e985-e02c92183b1b</t>
  </si>
  <si>
    <t>6dd89a0d-2b7a-74b9-dcf1-1585e8275b82</t>
  </si>
  <si>
    <t>8338a080-37d7-3e3e-4535-f7c70650d7ea</t>
  </si>
  <si>
    <t>0c122290-8c15-77ac-b418-2fea4e8a8e6a</t>
  </si>
  <si>
    <t>5715645f-836a-bcf6-e239-7151e78c0f19</t>
  </si>
  <si>
    <t>ec7cb2f5-7af5-86c0-4c41-ecf7f0d85952</t>
  </si>
  <si>
    <t>0aafb8b6-0904-7617-89da-f00f6eb31cde</t>
  </si>
  <si>
    <t>238a3ec6-f1c6-1a2d-9f87-01a330edeb45</t>
  </si>
  <si>
    <t>32ebf673-a159-28f9-1632-3c5a83a90754</t>
  </si>
  <si>
    <t>ba867ca8-c734-bb34-edad-bac2ab6003de</t>
  </si>
  <si>
    <t>612fc788-6cbb-e644-830f-30c16a00abe3</t>
  </si>
  <si>
    <t>b8e39f41-bde3-70ce-4ebf-01b1e13bbb53</t>
  </si>
  <si>
    <t>d451057b-8721-85ab-52d0-8eb56f6c4849</t>
  </si>
  <si>
    <t>e782960b-4d0a-b089-8069-4a453ac723c2</t>
  </si>
  <si>
    <t>dfb8a595-d6a5-7e9c-e5f9-caa84458d08a</t>
  </si>
  <si>
    <t>192d0707-fd27-946b-34ac-53211f733600</t>
  </si>
  <si>
    <t>e718d8a1-35ec-b9d4-0e93-54690f0c361d</t>
  </si>
  <si>
    <t>07450682-f02c-e90e-1ea0-98fa136fb5e9</t>
  </si>
  <si>
    <t>2d09e2a8-186f-c45b-fc5c-f76bf311b47d</t>
  </si>
  <si>
    <t>Non-urgent orthopedic admission</t>
  </si>
  <si>
    <t>65423e9a-f228-896f-a65b-61f4bb76ec99</t>
  </si>
  <si>
    <t>36610533-fdd2-c855-a0c3-085bf30eebfc</t>
  </si>
  <si>
    <t>db71b374-6b76-c11c-1bc0-e6863b7bdb36</t>
  </si>
  <si>
    <t>f8843812-0372-8f63-84ba-405337bb1b69</t>
  </si>
  <si>
    <t>0577e920-b103-a1fd-6812-aebb34dc5ae5</t>
  </si>
  <si>
    <t>dd87afb0-3eeb-e8e3-b5d9-d7c0b63a189b</t>
  </si>
  <si>
    <t>e918253f-e8ca-404c-0419-0ba03a6cd669</t>
  </si>
  <si>
    <t>14ce096d-f6e5-d042-fa4c-927b6e1b39ad</t>
  </si>
  <si>
    <t>d129dabc-5a8c-9ba4-7d61-1adc3df3fd7f</t>
  </si>
  <si>
    <t>859753e3-713a-b024-60ce-bf4c510c75ed</t>
  </si>
  <si>
    <t>a590e727-5cc3-9534-1c29-26466d897c00</t>
  </si>
  <si>
    <t>e89e9cc0-0178-2d90-73a3-15f2ebfffa44</t>
  </si>
  <si>
    <t>de14873d-b96e-c678-8cc5-9ead6bdcadf2</t>
  </si>
  <si>
    <t>c2cb5932-6444-5e53-0247-584db1fdd50c</t>
  </si>
  <si>
    <t>a9589749-afee-6525-24bc-2e56c309e0af</t>
  </si>
  <si>
    <t>a5e0f9bb-e087-fbbf-6ae8-3ed8ccb67918</t>
  </si>
  <si>
    <t>38df0d5c-dcf3-4594-fd8e-271224a0158f</t>
  </si>
  <si>
    <t>3585571b-bf18-f747-7070-9b3f8767b7e0</t>
  </si>
  <si>
    <t>82c7ed40-2d4d-b74a-300e-a3b4b8db008f</t>
  </si>
  <si>
    <t>8453c195-bf53-1e9a-6f90-8e8af071362c</t>
  </si>
  <si>
    <t>4926a8f9-eaa5-f704-1c26-fb9b925fd9d8</t>
  </si>
  <si>
    <t>b0f90830-c5ae-5bde-2e49-52453cef89f4</t>
  </si>
  <si>
    <t>6979e4a0-4fdd-f325-74ba-80f0475be4e1</t>
  </si>
  <si>
    <t>8939ca0c-6b63-b7c9-7b87-9b023d3a2dc2</t>
  </si>
  <si>
    <t>dc445328-1eec-5c36-cfc9-52e683288882</t>
  </si>
  <si>
    <t>97332b58-d605-545b-c94b-78e29e46ba56</t>
  </si>
  <si>
    <t>31c47073-08a5-66c7-7e4d-9d39d9c0bcb9</t>
  </si>
  <si>
    <t>e5f424e3-5bd9-1e9f-c547-456352ad018c</t>
  </si>
  <si>
    <t>e5ddefa5-ed12-8a2d-274c-8e224741d0ed</t>
  </si>
  <si>
    <t>2f30c18e-0075-e59b-fd51-9a6829fc7618</t>
  </si>
  <si>
    <t>862d37d8-223b-90fe-a4d1-c86e900e0593</t>
  </si>
  <si>
    <t>afd5531f-cd97-82da-a305-ebe9a0847298</t>
  </si>
  <si>
    <t>cbde3369-246f-4c81-038c-a5531229254f</t>
  </si>
  <si>
    <t>84767053-d6e5-87a2-f0ff-5e6d05c0ab2b</t>
  </si>
  <si>
    <t>dd398339-15fe-2a21-85c0-5ccf6ba67208</t>
  </si>
  <si>
    <t>43981e81-aaf5-d53e-f6be-df81c38ddbda</t>
  </si>
  <si>
    <t>cad402c2-6368-8b4d-d441-c5aa5d472d6f</t>
  </si>
  <si>
    <t>7a989d76-ca37-698e-3b9a-3f4f2e1d3664</t>
  </si>
  <si>
    <t>49627253-c1af-5cb2-e1f9-0dfd0fcca092</t>
  </si>
  <si>
    <t>6c627601-f7ae-1488-def0-25b24e6fd94b</t>
  </si>
  <si>
    <t>3e47c6b9-a2c3-2783-b314-456bd35455c6</t>
  </si>
  <si>
    <t>8c3edc42-a9a5-a8ae-278f-3a29ff54bc59</t>
  </si>
  <si>
    <t>e0f27b95-e7cb-68d0-b6d9-b4281512037e</t>
  </si>
  <si>
    <t>8373bc11-4693-8eee-f794-ced081b9cfe0</t>
  </si>
  <si>
    <t>86da2501-c6ef-4bf7-3c1f-c4a92fbfdf68</t>
  </si>
  <si>
    <t>cb88d9ca-54c9-9eba-fa1a-aca41c013b6f</t>
  </si>
  <si>
    <t>f0c01983-1fa5-9ffe-6aec-ce9c1561c206</t>
  </si>
  <si>
    <t>685fd1ed-4098-172b-a0d4-8d9ae8dfb537</t>
  </si>
  <si>
    <t>28a956ed-9d53-91e4-fcc2-04e7ccdcde04</t>
  </si>
  <si>
    <t>7e411c3e-77a6-b3a2-d58f-39bc2f19ee07</t>
  </si>
  <si>
    <t>b47b4f04-1978-c4e5-2f12-cbc4f53e3e29</t>
  </si>
  <si>
    <t>1d7dde28-5631-b571-afc1-7ba0632a8a2b</t>
  </si>
  <si>
    <t>f29acbad-9ba2-b2ef-8e8c-3cc40491a014</t>
  </si>
  <si>
    <t>e68c5e1a-990f-c7d3-bda8-cf4774f4f480</t>
  </si>
  <si>
    <t>598c3537-0ed9-e0e8-9146-973bd2354994</t>
  </si>
  <si>
    <t>8885aba5-afce-9e3b-0c1d-a684a347b5fb</t>
  </si>
  <si>
    <t>8abb4393-7b18-1490-7c36-47ebfab232bd</t>
  </si>
  <si>
    <t>9c8253b7-51f1-3c3d-6a1e-9ea169523cfc</t>
  </si>
  <si>
    <t>b837c399-a415-0b4d-0c4a-c2430b5bfb67</t>
  </si>
  <si>
    <t>a91899b2-b388-254d-f44a-9e7ae2e82ee4</t>
  </si>
  <si>
    <t>acd5da39-8b0e-698d-e69a-60d2182d4a66</t>
  </si>
  <si>
    <t>ce2514ed-f986-bb1b-0ee2-b478df876fc7</t>
  </si>
  <si>
    <t>28c665b0-e2ba-9b49-2a89-526f0899ea87</t>
  </si>
  <si>
    <t>0a9d8fdf-8f76-ff45-eefc-6b6dfc42b64c</t>
  </si>
  <si>
    <t>ac08cec0-b9dc-2f87-78af-04d0c603427b</t>
  </si>
  <si>
    <t>876fdda3-3fd5-c458-b3bf-3fddcbee1cc7</t>
  </si>
  <si>
    <t>fd67b6d8-ece2-40ef-9b77-c0fd3c9787cd</t>
  </si>
  <si>
    <t>dccaefe2-518c-a083-d4ab-cea270ce521d</t>
  </si>
  <si>
    <t>ddf65db1-f852-d976-7f7d-9bdd06216731</t>
  </si>
  <si>
    <t>eea166a6-fad5-dd94-dfaf-1b429e15b8b7</t>
  </si>
  <si>
    <t>49ef10a2-1974-4025-cd67-55f95865f78f</t>
  </si>
  <si>
    <t>8709b281-c786-750c-dfdf-eb7c15f6b6ef</t>
  </si>
  <si>
    <t>ecf287fd-5d62-7144-41fc-16dbd607d840</t>
  </si>
  <si>
    <t>5a556cd9-cc7c-3cd2-b49c-648727cb6733</t>
  </si>
  <si>
    <t>a0aa1814-379d-2e42-adf8-f77935b432ba</t>
  </si>
  <si>
    <t>b54e2d1d-e6d6-3c22-e319-5a2d982b74d4</t>
  </si>
  <si>
    <t>7c5b7530-9c3f-4d54-4a3d-2514450f66f8</t>
  </si>
  <si>
    <t>084e72ca-f27b-9f4e-3a13-6e058f3343e8</t>
  </si>
  <si>
    <t>46f2bb11-719d-589c-f820-58cd6dadb332</t>
  </si>
  <si>
    <t>62b5f6ab-6f3f-899d-5247-8fd97b85c004</t>
  </si>
  <si>
    <t>5318b05b-9036-40da-db8e-275d4aa429d3</t>
  </si>
  <si>
    <t>2e10cdb2-c1e4-9736-7ee6-2cb566df2f25</t>
  </si>
  <si>
    <t>c04954fd-2d73-a834-0357-d20a4a276867</t>
  </si>
  <si>
    <t>f8567304-65b5-2a50-4108-bff701274e95</t>
  </si>
  <si>
    <t>535bf636-506f-ae71-c41e-d966fea07748</t>
  </si>
  <si>
    <t>5c47bfb7-1337-a454-5092-a15bfd5c4982</t>
  </si>
  <si>
    <t>c6e38dde-3d7b-da88-92f8-8e98bf4d58ca</t>
  </si>
  <si>
    <t>5ca60b2d-a8d5-fd84-f989-adaba2158e57</t>
  </si>
  <si>
    <t>086f608b-919a-2c3a-ff8f-a1890d3721e2</t>
  </si>
  <si>
    <t>4e810b27-9159-7bfb-9587-80b6d9312dfc</t>
  </si>
  <si>
    <t>a26dc7f0-6140-9274-1f39-e8bd96f691d2</t>
  </si>
  <si>
    <t>57ca9aad-2225-e9d8-ef2d-2fd2a4122795</t>
  </si>
  <si>
    <t>1233b8e7-faa4-edab-331f-cf886c7544d5</t>
  </si>
  <si>
    <t>2b551657-ff45-aef8-b16e-fd0da9e331cd</t>
  </si>
  <si>
    <t>84239b36-cc4f-3b70-441e-8d67e3b1fc8b</t>
  </si>
  <si>
    <t>1fe94544-5d0c-a0ef-f061-23f8a22bedee</t>
  </si>
  <si>
    <t>3fd1cb71-cb51-294b-3136-ee38563d2f72</t>
  </si>
  <si>
    <t>7d30f86a-b161-0728-cc58-dba2969ff9c5</t>
  </si>
  <si>
    <t>1256048d-f8cc-f2f0-437c-d70da9f26e1c</t>
  </si>
  <si>
    <t>5d1d1ce0-9c4e-2401-239f-e941750775b0</t>
  </si>
  <si>
    <t>13961b23-e808-6464-ec5a-25a49e3a9909</t>
  </si>
  <si>
    <t>5e24b305-c96a-1913-3c9f-04fa63d320d6</t>
  </si>
  <si>
    <t>4ccb1d0f-6861-58a2-dde4-983716f6349b</t>
  </si>
  <si>
    <t>fab37872-5824-d3ad-4253-f7f32beee7ce</t>
  </si>
  <si>
    <t>783b10f6-2344-2746-7695-f29837b0fc2f</t>
  </si>
  <si>
    <t>9279705f-2e5c-2792-ae20-7a77b5b04015</t>
  </si>
  <si>
    <t>efe54597-162c-a2ca-a4c2-f0e0046f3818</t>
  </si>
  <si>
    <t>a733bbc1-cbdf-992f-f1b7-bd230028fc4f</t>
  </si>
  <si>
    <t>c04067e4-7474-91fa-18db-ceddf2d0db53</t>
  </si>
  <si>
    <t>7651a46a-6a53-1c75-2e79-6b726356c6e2</t>
  </si>
  <si>
    <t>e2263ea6-737e-f513-ecda-4913ee127210</t>
  </si>
  <si>
    <t>b61662f2-3b7f-c8cd-555c-e05f198e970b</t>
  </si>
  <si>
    <t>e6366757-0021-041c-17f1-9b546668ada6</t>
  </si>
  <si>
    <t>56d4ceff-c5e5-4792-64eb-13aef0f483e2</t>
  </si>
  <si>
    <t>de8f2ef7-92ea-a9dd-c2c5-bc3b00935221</t>
  </si>
  <si>
    <t>3edfa894-ab0f-7a01-001f-cde732a34925</t>
  </si>
  <si>
    <t>0ce02b8e-bb05-13f4-4d54-202f8418673f</t>
  </si>
  <si>
    <t>9ce0b31a-c247-892f-983f-4428ec6a7873</t>
  </si>
  <si>
    <t>ba361f1c-3e6f-2e15-9117-42dec6439da1</t>
  </si>
  <si>
    <t>afb907ef-f366-15b2-85b4-ce7b9cb72f0b</t>
  </si>
  <si>
    <t>6ba7699c-8b3f-f733-f7e1-5d28e5298f50</t>
  </si>
  <si>
    <t>62236343-3de8-3adf-1b95-43989fc76069</t>
  </si>
  <si>
    <t>e054662e-da14-d485-fb3b-8a1a2e91cc4f</t>
  </si>
  <si>
    <t>792d990f-dbe8-75d3-cea1-5458a573e8ba</t>
  </si>
  <si>
    <t>389967ec-1162-20f9-1a93-10dbbedd8987</t>
  </si>
  <si>
    <t>72998151-b924-f8fd-4c02-45a4cfbb73ed</t>
  </si>
  <si>
    <t>4c752395-0a5e-7417-bc43-2e19211705bd</t>
  </si>
  <si>
    <t>51bbcf2d-15ac-20d8-e273-11d347a90762</t>
  </si>
  <si>
    <t>6912e9b0-3783-81c6-e2c4-58b9365dd23a</t>
  </si>
  <si>
    <t>e2566fe4-de0e-9a72-43d9-21f40e4a2652</t>
  </si>
  <si>
    <t>df607b64-3d5e-5795-1646-edd2ccf55192</t>
  </si>
  <si>
    <t>85b47f98-87ea-a937-d353-cd5a71162c8e</t>
  </si>
  <si>
    <t>788b264a-2b86-36fe-e9b1-23882526f68f</t>
  </si>
  <si>
    <t>75394521-8c31-74be-5e20-f995ddb51d0c</t>
  </si>
  <si>
    <t>f941bc25-f0ca-87ef-5234-034075755392</t>
  </si>
  <si>
    <t>9d25e634-0b24-09b5-7748-e60b0cd9cefc</t>
  </si>
  <si>
    <t>413d4ea8-a3c4-eabf-313b-c9b96c045b3c</t>
  </si>
  <si>
    <t>31abfd75-1e4f-b505-d06f-dd85b9b68c98</t>
  </si>
  <si>
    <t>8903b478-7769-3753-690f-3417acfe70d1</t>
  </si>
  <si>
    <t>b58159d3-c4d1-f368-69f2-fea13cb982ac</t>
  </si>
  <si>
    <t>58bbeb68-44f6-cfab-98b1-5c54418cf685</t>
  </si>
  <si>
    <t>befbface-1dce-eff9-8a24-ce5ab159fc73</t>
  </si>
  <si>
    <t>1f982a4d-c162-88d5-415b-fc4cab367c1b</t>
  </si>
  <si>
    <t>57efa987-a7a0-5b0f-9848-6089aa917b7b</t>
  </si>
  <si>
    <t>ab66211a-8995-d669-c661-2928c6606842</t>
  </si>
  <si>
    <t>1c150ffb-2415-7717-3b21-613b7898d17f</t>
  </si>
  <si>
    <t>7572e9ce-5782-05f2-2360-df35e2566f94</t>
  </si>
  <si>
    <t>2aa3ac2a-88c6-3253-547d-6d8ed69790a3</t>
  </si>
  <si>
    <t>8c4f1743-efcd-a4fe-a76b-a5a9b6dbea8e</t>
  </si>
  <si>
    <t>feb4ca61-ac0d-e643-bfdd-86495f141a1e</t>
  </si>
  <si>
    <t>ff1704d1-3f07-d74d-4056-401928f3304f</t>
  </si>
  <si>
    <t>32f06910-3a8e-683c-9bf2-b747f98b9a50</t>
  </si>
  <si>
    <t>bac71daa-2d06-c43a-98f3-476026ce5e95</t>
  </si>
  <si>
    <t>bb42bd47-e92f-df32-72ab-a65d42d8194b</t>
  </si>
  <si>
    <t>abda5895-770d-4851-b0dc-d83478638a8c</t>
  </si>
  <si>
    <t>fd0da8d6-4fc9-07f8-4c48-522509fe0750</t>
  </si>
  <si>
    <t>df4d3b07-4db8-ea4d-4366-d5f845ee6f1b</t>
  </si>
  <si>
    <t>2cddbda1-15ea-6e5d-f432-6ebda2924a34</t>
  </si>
  <si>
    <t>92cb3a9a-a084-8d05-7e9a-2343eb35b0fa</t>
  </si>
  <si>
    <t>235920d2-db67-72dd-95f0-6d099795ad1c</t>
  </si>
  <si>
    <t>3187fa2d-f66b-bdcd-133b-f73e40efd4d7</t>
  </si>
  <si>
    <t>43b582e6-9044-d3b4-efab-2e31731972a4</t>
  </si>
  <si>
    <t>b5989ff6-65d3-3ec8-8215-8c13f84e4251</t>
  </si>
  <si>
    <t>a7986581-e112-1647-2d98-9349655a4ac6</t>
  </si>
  <si>
    <t>c9c31b91-7279-880d-1d6d-887cc7520be7</t>
  </si>
  <si>
    <t>c7c4cb4f-caf1-65f1-91d1-971baf8e9aa5</t>
  </si>
  <si>
    <t>c4467a82-15a2-7001-d81d-1689cd7eb14c</t>
  </si>
  <si>
    <t>7ae28820-bfbe-6807-244b-597e75688830</t>
  </si>
  <si>
    <t>e4126c41-2ce4-fefb-3191-86930d78f0ea</t>
  </si>
  <si>
    <t>63f46428-d909-c83d-5ef8-2e3c96a0a412</t>
  </si>
  <si>
    <t>a4047a31-d6f9-1696-1fc4-bb28da5cf4b9</t>
  </si>
  <si>
    <t>7d442bef-9944-d4f2-17f3-9518187a0ad2</t>
  </si>
  <si>
    <t>5da5fb30-bbf5-eb27-071a-b6318f846152</t>
  </si>
  <si>
    <t>1195da1b-5501-a480-057d-f7e3fc14614d</t>
  </si>
  <si>
    <t>9aa62a54-f215-ac90-5775-40ebf7b14b26</t>
  </si>
  <si>
    <t>9c74defa-53d4-dfc8-f94c-c1a562d6ef99</t>
  </si>
  <si>
    <t>f227967a-9aa4-e1c6-5825-a7a2ddb2cbb8</t>
  </si>
  <si>
    <t>a76ff8b6-3112-f1cf-113e-06f67c00484a</t>
  </si>
  <si>
    <t>c90d577a-c182-a713-dde6-e3418cb6ad7d</t>
  </si>
  <si>
    <t>b39572cd-3522-0f80-d937-cdaa12f27ef1</t>
  </si>
  <si>
    <t>f56444c8-e8f8-f5b7-15fc-e4e5e0056e5b</t>
  </si>
  <si>
    <t>81ae9a76-6cff-17e3-31df-fcebb92cb9b9</t>
  </si>
  <si>
    <t>03507d98-aebc-8425-2283-c7e4f3cd1211</t>
  </si>
  <si>
    <t>baa39410-c7b5-2f3a-76e9-8cb74f1fff82</t>
  </si>
  <si>
    <t>67484876-0e74-678f-e2dc-e609cc55cc8c</t>
  </si>
  <si>
    <t>6e2ed1cc-67a1-b273-92d2-295f3b5f37af</t>
  </si>
  <si>
    <t>ab271368-eee1-72b4-953b-548b89f67884</t>
  </si>
  <si>
    <t>d59b02cc-b72b-1567-0e63-67d53b1ed730</t>
  </si>
  <si>
    <t>f2b35baf-b36e-0e17-2d35-e4e38a77e21f</t>
  </si>
  <si>
    <t>7e0fa11b-798b-af32-63ef-6636854e77e3</t>
  </si>
  <si>
    <t>c25c227f-320f-ab04-b9d3-3f26d816ece9</t>
  </si>
  <si>
    <t>Patient-initiated encounter</t>
  </si>
  <si>
    <t>36e4adb5-d127-5096-4277-74b04dab8d8f</t>
  </si>
  <si>
    <t>82a6973f-2bca-ad1f-47fd-eb64e13b8f08</t>
  </si>
  <si>
    <t>122e2ed6-b2aa-f642-a2fd-f4c51f52a848</t>
  </si>
  <si>
    <t>fb7a7040-c0f9-e3ac-858e-ed4a5a4a7439</t>
  </si>
  <si>
    <t>9d62b12c-091d-cc9b-d609-5c90223bc963</t>
  </si>
  <si>
    <t>46a4babc-4de0-dd00-e93a-ca45fd032f02</t>
  </si>
  <si>
    <t>4ff728d8-b481-1cb2-f61c-2d7b34c2240d</t>
  </si>
  <si>
    <t>38ffd07e-d9d8-fe01-9b3d-943e5293cfd3</t>
  </si>
  <si>
    <t>d333a341-4990-0f6c-5720-10afed25b70a</t>
  </si>
  <si>
    <t>ae4d8bde-aace-16ed-577b-bb18809d014d</t>
  </si>
  <si>
    <t>7c71a324-72c6-9c2c-463f-d4df4ff84056</t>
  </si>
  <si>
    <t>09ad1a8b-2d9a-a589-4a2d-b00c6543542a</t>
  </si>
  <si>
    <t>f8cf4136-c0db-8ba2-0094-17637d30f1ef</t>
  </si>
  <si>
    <t>20eadfe8-27df-39c9-535f-cf268b269b88</t>
  </si>
  <si>
    <t>e4ae0f3e-13dc-07f3-a5ff-15b4ba196cec</t>
  </si>
  <si>
    <t>6e1e11c6-eab8-b493-e6a4-f1e6615ff496</t>
  </si>
  <si>
    <t>10eca24a-3640-7118-9b15-c91444ccaed2</t>
  </si>
  <si>
    <t>1afccb87-d348-024f-89c2-f4919afbd61c</t>
  </si>
  <si>
    <t>171e763b-551c-7913-65d3-b95648d76235</t>
  </si>
  <si>
    <t>fc81fad8-86e1-4df2-0613-25019adf3e5d</t>
  </si>
  <si>
    <t>a4c6770f-fa69-18fe-599b-7ce2fe62e014</t>
  </si>
  <si>
    <t>38c72c2b-45a3-e6f2-b24a-cd10a739ea53</t>
  </si>
  <si>
    <t>dea2c34a-3ec7-40ae-73fd-e765b01cb6d9</t>
  </si>
  <si>
    <t>beb53f11-cde9-3805-aeb7-f71281a4493a</t>
  </si>
  <si>
    <t>62d40f93-c724-3fcd-358f-ed6f60274e11</t>
  </si>
  <si>
    <t>1b53a7bd-43dd-a910-7601-31adf8709a67</t>
  </si>
  <si>
    <t>d8efcefe-aa9f-ca16-e8e4-a5902a98a112</t>
  </si>
  <si>
    <t>2e96794f-4e38-a2bc-912d-873f6cbd7dfe</t>
  </si>
  <si>
    <t>e721a9f8-c360-f8b3-13fa-6e1ba1a61419</t>
  </si>
  <si>
    <t>3fda1d1e-c8f6-c08a-2e0f-54cc21f11e89</t>
  </si>
  <si>
    <t>70808975-2f9a-0265-c342-085ce576cade</t>
  </si>
  <si>
    <t>b9d69cda-14fd-873b-009b-b635cc291faf</t>
  </si>
  <si>
    <t>d4285f94-e7f4-100a-3eca-481701e0d108</t>
  </si>
  <si>
    <t>d08bf5e0-a1b4-6e6d-d277-e77e269895df</t>
  </si>
  <si>
    <t>39e396a7-04cf-7edd-6d89-440a0c303aec</t>
  </si>
  <si>
    <t>0aa2ae14-cc1e-eeef-c38d-4479c5c1d546</t>
  </si>
  <si>
    <t>ca4c875d-57b7-2bb4-1b2e-04eac42ce2ae</t>
  </si>
  <si>
    <t>6899f3dc-2346-744b-c51c-ee4a8b575b93</t>
  </si>
  <si>
    <t>c238e441-782a-96e3-d348-23ba0495b773</t>
  </si>
  <si>
    <t>b0923178-d9c0-0c35-5d47-85200ab73498</t>
  </si>
  <si>
    <t>1ff8d64b-ef84-52e1-4bec-77bdd270d733</t>
  </si>
  <si>
    <t>3feee269-d392-b23e-595d-57ff7c43e07c</t>
  </si>
  <si>
    <t>61c45003-20b0-acf1-1840-1c7b48e00a2e</t>
  </si>
  <si>
    <t>d225bd29-3691-655f-a0ec-661a586db971</t>
  </si>
  <si>
    <t>586883e2-7801-1cbb-8c44-bfe4715aaa13</t>
  </si>
  <si>
    <t>8e0f10b0-aa2c-8071-5f5a-d2336d64a6e5</t>
  </si>
  <si>
    <t>5cf438d3-9b58-b341-70dd-b3b2b389486f</t>
  </si>
  <si>
    <t>47cecc37-7308-3b7e-cf43-20ad11d41ec7</t>
  </si>
  <si>
    <t>7c004962-20c3-fd48-d512-578cc29ce544</t>
  </si>
  <si>
    <t>23e94efd-2ee8-fcdf-a56a-f78100a9eee6</t>
  </si>
  <si>
    <t>94b34aa9-0db4-892b-fd30-1653752a8f57</t>
  </si>
  <si>
    <t>79e88870-fbc3-674e-e109-5be1da13b7e9</t>
  </si>
  <si>
    <t>609513ed-19ac-aa4c-4c02-e8b6c41e5eea</t>
  </si>
  <si>
    <t>54387e86-f1c0-fa1f-2ff9-ad1043af8ae5</t>
  </si>
  <si>
    <t>2a49df90-7f03-81f9-dcd0-570753570a4b</t>
  </si>
  <si>
    <t>c8517518-8aa9-de26-1c05-59350caef7ea</t>
  </si>
  <si>
    <t>5461cafb-44c7-5ae9-dcad-fce0c33628b2</t>
  </si>
  <si>
    <t>ed888c75-6830-e048-98fe-f93b468eddcc</t>
  </si>
  <si>
    <t>c4cf4459-e3d2-2fe0-6a23-bf2fc9c7ee35</t>
  </si>
  <si>
    <t>eb68d614-c68c-3476-007c-a055689c28c8</t>
  </si>
  <si>
    <t>2ac476f1-2df1-1181-5216-e1d70e7d9856</t>
  </si>
  <si>
    <t>034cefaf-d420-794d-ce5b-59614f9df4fe</t>
  </si>
  <si>
    <t>8f46fe39-2419-70b9-78f1-cd8a875a8967</t>
  </si>
  <si>
    <t>6cf6cb27-352b-bf22-e8d5-8950e5b750f7</t>
  </si>
  <si>
    <t>d02d798c-317f-41bb-b61f-ea78d9c09575</t>
  </si>
  <si>
    <t>58952e4a-1773-21ce-42d9-58717617ad32</t>
  </si>
  <si>
    <t>12e05e42-1c47-1284-9c84-b1c242839fc3</t>
  </si>
  <si>
    <t>d1ca4343-2e08-4716-d5b1-4245c54959ae</t>
  </si>
  <si>
    <t>c594371a-1e55-847a-d31d-da7ffdcedfa3</t>
  </si>
  <si>
    <t>1b6f6bbb-dd6c-7a56-6fe9-8140e2b39120</t>
  </si>
  <si>
    <t>6996250b-bed0-a5d1-034c-5d708e181cb0</t>
  </si>
  <si>
    <t>d30d80ca-f88c-bbdc-e56b-f32be78738c3</t>
  </si>
  <si>
    <t>31eeadfe-85cd-16d6-75bf-4273786cb30a</t>
  </si>
  <si>
    <t>4a81ecf8-0b8f-0cda-2324-bfec92b89688</t>
  </si>
  <si>
    <t>357b2d7a-1da5-b2b0-3cbc-a4dabde3d067</t>
  </si>
  <si>
    <t>8123d076-0886-9007-e956-d5864aa121a7</t>
  </si>
  <si>
    <t>99dd0ccf-c0bd-5046-50d4-bcd79dab0bec</t>
  </si>
  <si>
    <t>e7540c06-ba7e-6cb7-ee06-b7a980ec0004</t>
  </si>
  <si>
    <t>e256a12f-461e-19d7-59cb-465cff964508</t>
  </si>
  <si>
    <t>7ffb3afa-a30b-24f6-8e2e-25f0e63a0e46</t>
  </si>
  <si>
    <t>16142e1b-e4fd-ba27-719d-f10d9becf907</t>
  </si>
  <si>
    <t>c901424c-4821-a2c9-a16e-ee67e2ce7130</t>
  </si>
  <si>
    <t>793d7e79-2988-b808-7f34-3f6c5f8e8b85</t>
  </si>
  <si>
    <t>96a21609-b779-63c9-ba2f-e9d60122777d</t>
  </si>
  <si>
    <t>8c02d272-7eca-3745-4424-23d5d7c7406a</t>
  </si>
  <si>
    <t>3f2ad525-9aa3-52de-26c2-69a277ca43c1</t>
  </si>
  <si>
    <t>4e0d82d6-3f47-cf4e-c2c4-8b8096d43a4b</t>
  </si>
  <si>
    <t>60ff3e49-dc50-ace7-0b5a-5ac9b9943feb</t>
  </si>
  <si>
    <t>fc1bf38f-2a93-f356-cda2-97a0222d2bfa</t>
  </si>
  <si>
    <t>7d7a0fcd-ea42-4957-0ecc-5f01db708742</t>
  </si>
  <si>
    <t>357ad61e-6716-8b71-5fb6-4e2b4b4cb8d6</t>
  </si>
  <si>
    <t>e2afbef1-a3b3-0111-3749-fba002d53dcf</t>
  </si>
  <si>
    <t>4d57c5cc-bac3-149e-9c6a-dd4e30b78d1f</t>
  </si>
  <si>
    <t>4b1f05a7-b899-fcc8-4005-fd8a3beb4a1b</t>
  </si>
  <si>
    <t>728930e7-ee44-6a27-fe86-b5cbc0e875cd</t>
  </si>
  <si>
    <t>d4c6cdbc-1ba1-e5b5-b311-0e3f65a62d62</t>
  </si>
  <si>
    <t>235dc06c-37b4-1403-4bef-0efcccf65384</t>
  </si>
  <si>
    <t>cd8c4b1c-b59b-b61e-613f-286049be646e</t>
  </si>
  <si>
    <t>ecb98b76-a41c-967d-64f3-aaea76ac1d64</t>
  </si>
  <si>
    <t>79d19711-b8c8-c0a1-9d7c-67cd4d662f0d</t>
  </si>
  <si>
    <t>1d015ea1-5544-53c1-24b7-749aaf0a0794</t>
  </si>
  <si>
    <t>943160f6-3277-ccd3-ba8e-cfc3600832f9</t>
  </si>
  <si>
    <t>2087b19b-7112-4139-4b90-cd04c271ae92</t>
  </si>
  <si>
    <t>2b12ef12-3dbb-7c36-5642-88c24407dfed</t>
  </si>
  <si>
    <t>930d2dca-2907-cae9-6403-9ec14f2a470a</t>
  </si>
  <si>
    <t>802a8c38-cb7d-f941-5da7-66b6a6a5a490</t>
  </si>
  <si>
    <t>515381f8-e24c-b579-8184-b868e6062dbe</t>
  </si>
  <si>
    <t>bfc198ff-8a34-c07c-a0c8-35a360c38581</t>
  </si>
  <si>
    <t>4aa1b82f-a8ec-0cb5-1d9b-ac68474779e4</t>
  </si>
  <si>
    <t>a7706bfb-1b38-2e05-084e-9690dfd40825</t>
  </si>
  <si>
    <t>69a95a7b-a526-408a-e851-170bd371fecc</t>
  </si>
  <si>
    <t>407dce01-5c73-329d-36fb-ef8829f23a36</t>
  </si>
  <si>
    <t>b3d4bd38-680d-1709-fcc0-263e471d70db</t>
  </si>
  <si>
    <t>ba730cd0-1041-cd1b-6bc7-48b435fed8e4</t>
  </si>
  <si>
    <t>50723ad0-36ac-615b-14dc-ca93019aba6b</t>
  </si>
  <si>
    <t>44cee9ca-3398-a63b-8062-b83399359c75</t>
  </si>
  <si>
    <t>9e08695c-f639-55b1-2faa-1bc93701a910</t>
  </si>
  <si>
    <t>a0bd2490-4ca6-1205-c7e0-a2d7ae2c2b49</t>
  </si>
  <si>
    <t>678b51c1-edbe-e549-6411-0cafd0b71692</t>
  </si>
  <si>
    <t>512f8a2f-ea0f-ff51-d6dc-214236f57ff1</t>
  </si>
  <si>
    <t>284dc275-9eb6-3b6d-4a06-d80b7109ed30</t>
  </si>
  <si>
    <t>363d8be2-31a3-446f-ae8d-f9a061880677</t>
  </si>
  <si>
    <t>4fd09009-fe35-351b-ef3f-cc41413a0dcc</t>
  </si>
  <si>
    <t>8eb51db0-8fa2-6ca2-9dbb-c20c9ff78f4a</t>
  </si>
  <si>
    <t>b5da070e-0236-9dc5-9ccd-1f79828e3c8c</t>
  </si>
  <si>
    <t>92917523-1f25-2ac1-9a90-dca3a6df2901</t>
  </si>
  <si>
    <t>49f84d8c-0251-837b-c426-31725f00a7e3</t>
  </si>
  <si>
    <t>65a47dfc-4905-a5cd-a125-ca59b02b2167</t>
  </si>
  <si>
    <t>53269c95-bdab-5e7a-d0a2-c186c749576a</t>
  </si>
  <si>
    <t>649b9ab2-3e1b-be36-eba7-2a1056fa78ba</t>
  </si>
  <si>
    <t>2c30e3ad-1346-d254-7362-0d93dae0ee2e</t>
  </si>
  <si>
    <t>0362fa9a-4b53-8c93-c5e3-fee531385258</t>
  </si>
  <si>
    <t>b8a14462-4eec-03ea-13ed-03b50b560100</t>
  </si>
  <si>
    <t>63338178-3bba-605b-6f8c-d3a72a62d633</t>
  </si>
  <si>
    <t>870eba06-a5fe-d641-82f4-9515f95a16e1</t>
  </si>
  <si>
    <t>db315a0a-6850-6800-1240-5ed621cbcac1</t>
  </si>
  <si>
    <t>791a55fd-f8d5-140e-630c-6bba5e3aca7b</t>
  </si>
  <si>
    <t>2bf8a237-4115-70da-bc7f-db1b18e2d7fe</t>
  </si>
  <si>
    <t>fa5d865b-d31c-fea3-399e-c6a196cc2c32</t>
  </si>
  <si>
    <t>172661f1-64e3-c0bb-33f5-42d007e46ddd</t>
  </si>
  <si>
    <t>6705e4d5-6009-d156-e59a-e54447b6dec1</t>
  </si>
  <si>
    <t>b323e6b6-fd94-2984-ec7a-a6cface422ca</t>
  </si>
  <si>
    <t>ce8b9bcf-6726-913c-ed67-79b3274eb0f6</t>
  </si>
  <si>
    <t>f4a34af7-d34b-3a28-9287-c7df7c009e5a</t>
  </si>
  <si>
    <t>163e89fb-6c1d-0e96-6fb5-928a193e2990</t>
  </si>
  <si>
    <t>4e4201c7-d8bf-2846-2af7-cac7a9374aa7</t>
  </si>
  <si>
    <t>406d6eff-5135-b5a2-7575-1b6cd29dd8dd</t>
  </si>
  <si>
    <t>dfdca8fa-4cf8-7b37-1f03-61195d9c3fdc</t>
  </si>
  <si>
    <t>de4f8be9-5c19-f82b-3c20-4ee5de971c0f</t>
  </si>
  <si>
    <t>63a9c7d6-8618-5ee3-837a-2ac2a0656860</t>
  </si>
  <si>
    <t>2d520b50-ee50-a64e-ad1e-2d8ed6b1a660</t>
  </si>
  <si>
    <t>1e680b34-6924-8a78-4424-c599b01927fd</t>
  </si>
  <si>
    <t>f93b8656-5f3e-425a-db19-1c8bd4892923</t>
  </si>
  <si>
    <t>02b5f69b-3cd9-2d45-e80d-80609ebd50c7</t>
  </si>
  <si>
    <t>e581ee3a-f526-1878-546d-e4d319395060</t>
  </si>
  <si>
    <t>f85d8682-389e-2c70-287e-5a39a1a5077e</t>
  </si>
  <si>
    <t>9de95b66-595f-1328-b090-12f3fd8e7753</t>
  </si>
  <si>
    <t>940b31b7-0537-22f8-8df4-48455b59b473</t>
  </si>
  <si>
    <t>8842c249-e8bc-ac3d-e90e-faf232a8800b</t>
  </si>
  <si>
    <t>a74d80e4-c6aa-ed6a-650e-09b4bddcbdcc</t>
  </si>
  <si>
    <t>9df07fe4-0c70-deb0-ab84-359afebe8d07</t>
  </si>
  <si>
    <t>09ed0d53-f114-873c-302a-8b3b16b91de9</t>
  </si>
  <si>
    <t>fd6abc66-f76e-de44-9cab-4fafa40aaad2</t>
  </si>
  <si>
    <t>52a09489-b00d-327c-3203-325d3934b473</t>
  </si>
  <si>
    <t>d96155a0-c523-5c26-4d25-35bb7b54078a</t>
  </si>
  <si>
    <t>53859bba-1c60-f385-37d1-1140524ae455</t>
  </si>
  <si>
    <t>2e964df4-5c37-1d98-5903-6b9a6b24243c</t>
  </si>
  <si>
    <t>bc77159c-f7e4-b50b-3493-74c3e28f29ec</t>
  </si>
  <si>
    <t>f9f76b07-0b01-48f4-c385-3a9b99d1470a</t>
  </si>
  <si>
    <t>e1db0454-0d09-7f6c-5ded-7b85ac72f754</t>
  </si>
  <si>
    <t>eb6845de-0083-da2a-6873-8a1176b0b9dc</t>
  </si>
  <si>
    <t>92c23701-dd55-c367-19b6-be7a069f6e5d</t>
  </si>
  <si>
    <t>80195ba2-5f37-2a1a-b6cf-c9ae6529f422</t>
  </si>
  <si>
    <t>e25f03ea-0704-c54f-d110-11009ded5f40</t>
  </si>
  <si>
    <t>287894cd-ae3f-731d-d59b-906337ee1dc6</t>
  </si>
  <si>
    <t>630e0faa-9d40-9d26-9b9a-6a4f6b1c120a</t>
  </si>
  <si>
    <t>Follow-up encounter (procedure)</t>
  </si>
  <si>
    <t>f48ab081-7f36-3106-1acb-2ede9ca4ac74</t>
  </si>
  <si>
    <t>eb89d60c-b4c0-571b-ea4a-9b9139655426</t>
  </si>
  <si>
    <t>970dada9-d5d5-e0f3-0d2a-e84191e88211</t>
  </si>
  <si>
    <t>a2ac40a6-8628-47a6-2ae5-52768640330d</t>
  </si>
  <si>
    <t>b787894a-cbf2-43c3-d372-7b4e4325ed19</t>
  </si>
  <si>
    <t>903e75c6-9ebe-e898-f367-0d0ef9bdaa16</t>
  </si>
  <si>
    <t>bb9e2b36-bb5f-eda2-f1ae-f2c74a225272</t>
  </si>
  <si>
    <t>064dcaf6-8e4c-04f1-7c1d-6d8f73b2777b</t>
  </si>
  <si>
    <t>9ba4c714-0947-b1bc-ae39-8f0b5eade961</t>
  </si>
  <si>
    <t>86ecb5dd-b3c1-9353-da42-b07b61c48a45</t>
  </si>
  <si>
    <t>8eb01a1d-a024-594b-4b43-56c164073548</t>
  </si>
  <si>
    <t>8a77a668-e940-ba9e-7c62-aa4d728cef91</t>
  </si>
  <si>
    <t>ca9f66ff-aedf-fc53-4a0c-80b40860c021</t>
  </si>
  <si>
    <t>9f064bb4-42f4-fbf6-34ea-2b4cefd8023b</t>
  </si>
  <si>
    <t>c6ab6acf-d793-c5dd-9bd4-4e73e842c411</t>
  </si>
  <si>
    <t>ba40580a-7df8-4bf3-8d2a-5abfe0f690a3</t>
  </si>
  <si>
    <t>d7bc630e-9b31-9188-64d7-34f92c12ad51</t>
  </si>
  <si>
    <t>dc5fe62f-ee4d-5b6a-4128-e261c47f910a</t>
  </si>
  <si>
    <t>efd30afd-be3a-37c3-171d-80f624a04a27</t>
  </si>
  <si>
    <t>f24f4fa7-b337-272e-0798-b1d2561570e1</t>
  </si>
  <si>
    <t>83dd6600-1b4e-ec18-b5de-b9e757890810</t>
  </si>
  <si>
    <t>9b297ef3-42a4-91a5-9ca5-209eded4074e</t>
  </si>
  <si>
    <t>efc88338-99b1-0adf-5454-ee4ba87267e3</t>
  </si>
  <si>
    <t>ccf78668-06d6-b3e3-7e86-8b52f30a4dbb</t>
  </si>
  <si>
    <t>020afa7e-8098-23ed-780e-41f33626dda9</t>
  </si>
  <si>
    <t>55a628ea-4952-bc6d-a818-b3e3cc36c088</t>
  </si>
  <si>
    <t>88177a10-35bf-2215-5327-f4c6a3d6bdb3</t>
  </si>
  <si>
    <t>7ae35dd7-6b5a-c275-76e4-ff719fbc73b3</t>
  </si>
  <si>
    <t>d015e5cd-1aa9-2d18-1666-f8c833695fa8</t>
  </si>
  <si>
    <t>d6705394-2bc9-dfc2-94a8-31e385c67cc4</t>
  </si>
  <si>
    <t>1b5646be-d13b-bda0-135e-d68cf41aecdc</t>
  </si>
  <si>
    <t>985f26e3-0d2e-ee6c-6c72-934d98276f72</t>
  </si>
  <si>
    <t>a93098fe-361d-559a-43d2-9c24a99624e2</t>
  </si>
  <si>
    <t>bef7295d-8f2d-f936-6157-56e7a535465c</t>
  </si>
  <si>
    <t>0a06b686-dfb3-87a8-14c1-53355e1e255a</t>
  </si>
  <si>
    <t>38eefeb2-d294-b4bd-f015-9963f2453431</t>
  </si>
  <si>
    <t>885a2c8d-003f-788a-7096-274b8570c8d7</t>
  </si>
  <si>
    <t>da7ca641-f25a-afd2-e49b-c119532d8744</t>
  </si>
  <si>
    <t>33776d6a-7efc-35da-ad96-d3f55d9d9588</t>
  </si>
  <si>
    <t>e279af30-f05a-de0f-90d6-09e76a5c1311</t>
  </si>
  <si>
    <t>ee5b1ecc-85e9-79ee-6d5b-a7a8ddd618a6</t>
  </si>
  <si>
    <t>e4db68b2-824e-d8b9-6555-420854c16078</t>
  </si>
  <si>
    <t>64ab803d-980a-046c-2dd6-e0045b545648</t>
  </si>
  <si>
    <t>5cf8d735-52ea-75d2-33d2-d5ad984af05e</t>
  </si>
  <si>
    <t>afd300cf-1f57-cb75-37b7-7de541878549</t>
  </si>
  <si>
    <t>14bc352c-f718-8445-bad6-54a7adac0c22</t>
  </si>
  <si>
    <t>0259e683-e414-c010-1a05-2d9f194bc2a5</t>
  </si>
  <si>
    <t>9db38fd7-5b77-91fc-a5eb-335171c65827</t>
  </si>
  <si>
    <t>77ca7c96-df05-e422-8c2b-8fe3635c11e3</t>
  </si>
  <si>
    <t>95e5c330-8c6a-53fc-7e17-c93a3fe34386</t>
  </si>
  <si>
    <t>88945fbb-fa7c-8491-150b-1d3118281111</t>
  </si>
  <si>
    <t>6b6e8cda-703a-6a17-4943-b3bd1d709084</t>
  </si>
  <si>
    <t>e66cdc73-73d5-75e3-8bf1-e5813cf936a9</t>
  </si>
  <si>
    <t>d72a76da-6bca-b528-2a20-a2eb3a623e8b</t>
  </si>
  <si>
    <t>571d1e7f-9e6a-9788-02c5-9f5e4da9577d</t>
  </si>
  <si>
    <t>e68b5b01-dba6-25d0-5f33-f68712f4018b</t>
  </si>
  <si>
    <t>6497c157-9348-e6e5-d2aa-90cdbf152aa6</t>
  </si>
  <si>
    <t>c6829973-f813-9e7b-75d9-5bf17988d2a2</t>
  </si>
  <si>
    <t>7bda354b-8f99-4a76-27a7-381c2ef5e6c2</t>
  </si>
  <si>
    <t>780140ca-3949-847f-8ace-419c4034cbf9</t>
  </si>
  <si>
    <t>21c2d226-6756-7eeb-e22f-dac7b06ebe55</t>
  </si>
  <si>
    <t>dbf134a6-4aa6-2034-da4b-3aff93aa3397</t>
  </si>
  <si>
    <t>9d254abf-c444-4bf0-fe4b-5338eec0e387</t>
  </si>
  <si>
    <t>5d473b3b-ee29-ab9c-c8da-2d883313beff</t>
  </si>
  <si>
    <t>6bded11b-a3c4-efd2-c8fc-e73efdf28b9a</t>
  </si>
  <si>
    <t>Belmont</t>
  </si>
  <si>
    <t>41356ffc-d039-d3d8-cd1c-6fc78200c16b</t>
  </si>
  <si>
    <t>b40e3107-15a6-0ead-f016-24a96633abef</t>
  </si>
  <si>
    <t>c67aa278-3b83-f9bc-b2fb-733db2d918db</t>
  </si>
  <si>
    <t>2ae0c1c5-80b3-94dd-c027-da4579f28b1d</t>
  </si>
  <si>
    <t>1bf2f064-5915-54c7-57e1-b754c58406c0</t>
  </si>
  <si>
    <t>2b1870c6-2aa1-beab-e9fb-8d1ac79187dc</t>
  </si>
  <si>
    <t>cdedc5c4-5742-bd5c-8dbe-54c4a6533d11</t>
  </si>
  <si>
    <t>6c1ae433-7df2-17c1-9ab3-ef1ddc86d0ed</t>
  </si>
  <si>
    <t>492bb6ce-e037-8b34-1d29-3341180531eb</t>
  </si>
  <si>
    <t>ea365959-6902-a5c6-f713-a4992cd9a5f4</t>
  </si>
  <si>
    <t>f91c9f81-7143-c672-0dde-5c2806a80b39</t>
  </si>
  <si>
    <t>686bca7a-5619-1393-be02-8e14ff7cfbf3</t>
  </si>
  <si>
    <t>bbda2543-dbe7-cd59-195e-72221c76cfee</t>
  </si>
  <si>
    <t>4c03ac2b-c5bf-1968-ca9a-be1434d65b33</t>
  </si>
  <si>
    <t>0b342e45-7132-1312-af93-4c7a5cb9ff34</t>
  </si>
  <si>
    <t>180d2395-f978-f251-613f-f2b4080242ce</t>
  </si>
  <si>
    <t>2a636ceb-4901-39ec-54ac-126a871d8adb</t>
  </si>
  <si>
    <t>0e5f4657-dea4-70eb-07a8-2966db1356f6</t>
  </si>
  <si>
    <t>342fdba4-d7fd-fbb4-91ae-ec4ab3c06234</t>
  </si>
  <si>
    <t>2c00fbe1-0029-ea59-a8a9-e7313a313197</t>
  </si>
  <si>
    <t>f3b28814-cb0a-6756-bde0-b61ad9908908</t>
  </si>
  <si>
    <t>cd785840-b481-481f-9a76-8f5d020fb06b</t>
  </si>
  <si>
    <t>71a12024-4b7a-6d51-3ba8-2fc0b0346e0a</t>
  </si>
  <si>
    <t>53a74f22-fdb4-ae9a-6ac4-79bad2126039</t>
  </si>
  <si>
    <t>7e45c74b-e7a7-323f-78aa-fa5784f73f32</t>
  </si>
  <si>
    <t>fc917948-c382-b79e-7bc4-ffbf74332ea3</t>
  </si>
  <si>
    <t>8c906b63-a1d9-e7bb-5f6b-0390fae4b8dc</t>
  </si>
  <si>
    <t>d121ef59-2b73-f365-ed19-763b05f80794</t>
  </si>
  <si>
    <t>16b44398-a76d-e156-b0df-01644c910c5c</t>
  </si>
  <si>
    <t>52c8bf00-13e8-4e81-a92c-6057bf276380</t>
  </si>
  <si>
    <t>e721149f-a635-afea-134c-f0a426c01f9c</t>
  </si>
  <si>
    <t>eddbd931-0ec0-7b98-74cf-e27c31bbc942</t>
  </si>
  <si>
    <t>51bc7f94-91cb-89e9-e351-0d00d4cd0aec</t>
  </si>
  <si>
    <t>335015f7-4807-8b6b-7f92-47b308fbf3ea</t>
  </si>
  <si>
    <t>40d09c0d-ea16-ef18-e077-221258c9fb61</t>
  </si>
  <si>
    <t>acf505c9-f722-ea96-8727-f8193c87cdf9</t>
  </si>
  <si>
    <t>2fee5460-8447-2f60-7e44-fe7b3abca39e</t>
  </si>
  <si>
    <t>bd20693a-988f-ab42-4664-d8014b4439b7</t>
  </si>
  <si>
    <t>561514a9-1efc-4a10-502d-0310625e5fd3</t>
  </si>
  <si>
    <t>df73322d-d44a-ddbb-edb9-c0e4015fa01e</t>
  </si>
  <si>
    <t>ebe7573f-45c7-462e-863e-805df399c1a2</t>
  </si>
  <si>
    <t>187cf6aa-7f10-7c36-012d-ae8afc9f6c6b</t>
  </si>
  <si>
    <t>2d770e14-4a35-c2fc-cf3b-c44470ac14b3</t>
  </si>
  <si>
    <t>bf29c9f4-f0a1-cb44-7ea3-016dd9d15341</t>
  </si>
  <si>
    <t>e4f7809d-04b2-4ae3-52ab-6029ac6f0b6c</t>
  </si>
  <si>
    <t>70766c3a-729f-5a6e-ec5b-74a19e20bee4</t>
  </si>
  <si>
    <t>6124775a-7bec-9396-efb4-214ab17c8ae3</t>
  </si>
  <si>
    <t>579356d0-561d-ea65-0f89-7e3ca66164d3</t>
  </si>
  <si>
    <t>7d3ec846-1697-2e8c-421d-69275d809ec6</t>
  </si>
  <si>
    <t>3720d77b-5619-3552-3f24-85c7d3f94b34</t>
  </si>
  <si>
    <t>5032b43c-e18a-7a90-7a07-732aa6d1f3bc</t>
  </si>
  <si>
    <t>765f687f-1785-179e-0322-4bb6bd13038e</t>
  </si>
  <si>
    <t>5da4940b-8479-2370-d9db-b46194e0731c</t>
  </si>
  <si>
    <t>7bf8b965-c4e0-0bbe-4268-6adab08f3854</t>
  </si>
  <si>
    <t>1c035e9d-e300-9bbd-e20f-c4f4e817907f</t>
  </si>
  <si>
    <t>95f6853a-5acb-7222-e8f8-9ab879a7f9ce</t>
  </si>
  <si>
    <t>b8955dbc-cb62-7638-2074-b94ae5590c04</t>
  </si>
  <si>
    <t>6289aafc-159b-e203-5836-687ccc51a62c</t>
  </si>
  <si>
    <t>de462d38-a8f6-d455-9a14-5f50c358a74c</t>
  </si>
  <si>
    <t>b4ab7b0a-4e33-2a7c-e550-cda0f97bdf49</t>
  </si>
  <si>
    <t>bc709cde-efff-9602-5535-c2d540343092</t>
  </si>
  <si>
    <t>f4762851-ff18-daa1-1a21-b891ddfb744a</t>
  </si>
  <si>
    <t>7015216e-a987-963d-2dd3-afae2d18cb15</t>
  </si>
  <si>
    <t>b8aae6d9-bc7e-feb9-8c90-696689b9a41a</t>
  </si>
  <si>
    <t>28c391a3-30e8-9660-a3a8-d9f933fbd733</t>
  </si>
  <si>
    <t>433faf53-494f-53d9-85cd-e6518ee0aff9</t>
  </si>
  <si>
    <t>5c6a15c9-89c5-21e6-6072-1198fedb32a9</t>
  </si>
  <si>
    <t>e0cdf2be-723c-71b7-b7ea-f29eb354758a</t>
  </si>
  <si>
    <t>38dcdcae-b4b4-8dfb-401c-e5f9a2534c56</t>
  </si>
  <si>
    <t>e7381566-4e64-2cfc-701a-25acfdcfe82f</t>
  </si>
  <si>
    <t>db5b105f-8d6c-c616-41a7-79f145fd75e1</t>
  </si>
  <si>
    <t>Domiciliary or rest home patient evaluation and management</t>
  </si>
  <si>
    <t>2e1f1fdd-3471-b171-a0a5-72320bc6a4cc</t>
  </si>
  <si>
    <t>94744b21-c20b-a223-99fc-812249a3a0db</t>
  </si>
  <si>
    <t>e16d71a8-dd31-4df2-c53c-e34726854b7c</t>
  </si>
  <si>
    <t>480a633d-c768-50ec-34c9-1acd242b240a</t>
  </si>
  <si>
    <t>f7601300-9922-5034-da07-4544021fa486</t>
  </si>
  <si>
    <t>daad0906-af42-1074-9634-3885e586a74f</t>
  </si>
  <si>
    <t>8a2328d4-517c-e519-48c4-81248d4162b1</t>
  </si>
  <si>
    <t>506eb441-a012-d9b2-8f71-a446456afcae</t>
  </si>
  <si>
    <t>9d01a931-db13-c1b5-f6f8-81bd0b3d447e</t>
  </si>
  <si>
    <t>f24c2b75-4bd2-0aa2-2b4d-409155c049e0</t>
  </si>
  <si>
    <t>6b57a07c-aed3-02ce-ddfe-799e35599f3e</t>
  </si>
  <si>
    <t>d779b644-1b4c-0661-1eac-5faf8fd94c07</t>
  </si>
  <si>
    <t>f4933813-b7b2-33d6-9dde-d43b89eb0301</t>
  </si>
  <si>
    <t>ac7b3a4c-70e0-56e7-4700-47bc7b529ecc</t>
  </si>
  <si>
    <t>557e47ec-ca2c-6de4-34a8-e048fd88b45c</t>
  </si>
  <si>
    <t>25e0d4f1-6da8-5955-0e81-c05aa659ba08</t>
  </si>
  <si>
    <t>2f6d556c-01ee-d818-3596-5b2abd37f32c</t>
  </si>
  <si>
    <t>490238ae-ad9a-efda-f89b-19cf523b2ac3</t>
  </si>
  <si>
    <t>36360774-7f47-dcf3-1c23-369b0989f042</t>
  </si>
  <si>
    <t>1a575d42-ae25-9ac6-5827-d6f736824eaf</t>
  </si>
  <si>
    <t>028b0e2b-9203-da13-ae1f-e6c89d51c583</t>
  </si>
  <si>
    <t>d279f8fb-08e9-f957-23ab-ede16ba18c34</t>
  </si>
  <si>
    <t>b287f37b-8d1d-551d-75a7-f4dbf934882d</t>
  </si>
  <si>
    <t>704687cd-aa1d-7e9a-c38b-16b58bab1668</t>
  </si>
  <si>
    <t>886c4ae3-6742-6758-7eb2-1331d535ec65</t>
  </si>
  <si>
    <t>7fdc1db0-6646-41b5-7ee2-aa5af62acd47</t>
  </si>
  <si>
    <t>7db757ba-da10-4ad2-4702-a61ebda89543</t>
  </si>
  <si>
    <t>f03009ef-0ac0-6d3d-78bd-c7e693993029</t>
  </si>
  <si>
    <t>24ec3ce0-f60c-1a31-9346-c51f350146b6</t>
  </si>
  <si>
    <t>55338e1e-e459-2274-3529-032440c0a0d8</t>
  </si>
  <si>
    <t>1b44da99-5195-2358-05ad-d332701a1073</t>
  </si>
  <si>
    <t>89e838b0-6620-2abb-2fd0-a7f7f76384c3</t>
  </si>
  <si>
    <t>dd29743e-4937-58ea-1e94-d06a23bad0cf</t>
  </si>
  <si>
    <t>5c70f006-34ed-7f6a-f726-681670a379b8</t>
  </si>
  <si>
    <t>26c11e22-b6e9-2e8a-d192-4cedfe03f250</t>
  </si>
  <si>
    <t>a6d7c169-b85a-195c-20a4-acfe4dfca238</t>
  </si>
  <si>
    <t>0fb89950-c2b3-4a5a-62b4-55ace87a8b89</t>
  </si>
  <si>
    <t>cb76d7b5-7d20-034b-ef22-b1cf8d0f81b7</t>
  </si>
  <si>
    <t>0971b285-d2a0-7825-166e-01a7525175de</t>
  </si>
  <si>
    <t>becc2103-a4fa-3357-2cfe-7f79746c1861</t>
  </si>
  <si>
    <t>7a67326c-4e0b-09cd-e200-c8d67a5dbc93</t>
  </si>
  <si>
    <t>660e0f18-1ef9-3938-a160-2e51fc40ebbb</t>
  </si>
  <si>
    <t>4753add3-97f2-4389-8f96-2ed778db45c5</t>
  </si>
  <si>
    <t>68775c1d-0f89-d14f-cbf9-aacd92029c43</t>
  </si>
  <si>
    <t>85d63bc2-048e-8f29-3c7b-950f74b63ebb</t>
  </si>
  <si>
    <t>b18b7515-c64c-b314-69c5-04efb4cfae90</t>
  </si>
  <si>
    <t>b8554289-feb2-7bb9-60ac-f749eddf3cc3</t>
  </si>
  <si>
    <t>776fd8a8-8382-73d3-2ec9-8b67c6506360</t>
  </si>
  <si>
    <t>f419aebd-5cf7-1a0a-5c9d-689ac1784fd3</t>
  </si>
  <si>
    <t>f93b51ff-acfb-86e9-f5fc-c82f5f5f2cbe</t>
  </si>
  <si>
    <t>6551ae27-c927-1c68-6d27-e13ff5394ca6</t>
  </si>
  <si>
    <t>2001ac9f-8a56-4e99-5bf8-a5e50bcc2390</t>
  </si>
  <si>
    <t>5a7772d2-94ad-6aa4-8b9a-28af2cd4a934</t>
  </si>
  <si>
    <t>8457f8b4-fa1e-3d3f-0e5e-1670ae507e92</t>
  </si>
  <si>
    <t>6f8e506f-8847-5566-6097-9ae032dec5f5</t>
  </si>
  <si>
    <t>0fcbb43d-92d5-6b23-fef5-a4af352e28f2</t>
  </si>
  <si>
    <t>ea99e1d6-6cf6-f59d-a017-03f392c8c7a0</t>
  </si>
  <si>
    <t>5eec278a-df5e-1ad4-e586-837be7bbdcfc</t>
  </si>
  <si>
    <t>eeaa76cf-9e4e-6ec0-67a3-05c910454ad7</t>
  </si>
  <si>
    <t>da9d828c-33aa-8eb2-a05f-85e27bd7df2c</t>
  </si>
  <si>
    <t>3a9e80b9-31d2-d8d1-3cd8-67c1e28674c2</t>
  </si>
  <si>
    <t>af7bbdc0-7a60-1fad-83fd-0e16581379a5</t>
  </si>
  <si>
    <t>8bb3c9e2-72d4-06ca-26af-5dec02d04960</t>
  </si>
  <si>
    <t>3a760999-9273-f614-a31d-cb134cd40c31</t>
  </si>
  <si>
    <t>8e600027-b76c-1b8a-e64e-b65ba218c910</t>
  </si>
  <si>
    <t>a953252b-50a0-d619-f8f9-48a718b43c1d</t>
  </si>
  <si>
    <t>eba10af7-89f0-dbd3-c904-7a02b9920157</t>
  </si>
  <si>
    <t>f78cff30-65a7-a406-cb85-88bdbc2096f2</t>
  </si>
  <si>
    <t>64bf9fad-3a84-6bce-e14c-b2810a888f29</t>
  </si>
  <si>
    <t>7ca5650b-3f27-c0f0-068c-e235be0cb6a1</t>
  </si>
  <si>
    <t>e89c3d67-209c-2331-f8c5-25238469e545</t>
  </si>
  <si>
    <t>69e0676e-66df-056f-6364-c4f4a28107a4</t>
  </si>
  <si>
    <t>c21dee22-5e8f-359d-dba0-cb0971977c13</t>
  </si>
  <si>
    <t>21e0a55c-55d5-88be-a95a-364d2a960556</t>
  </si>
  <si>
    <t>2782dcc2-649c-fe79-ae1d-1623b12ca3db</t>
  </si>
  <si>
    <t>fa59dec3-8bc9-d493-5c21-864670777396</t>
  </si>
  <si>
    <t>3fcc5d79-8918-e242-fdb0-d1b5bf45cd7b</t>
  </si>
  <si>
    <t>3055d7cd-cca5-a0ec-1a20-f7387aeebe85</t>
  </si>
  <si>
    <t>d43127f6-d92e-26d3-818c-5c44009c9485</t>
  </si>
  <si>
    <t>e6e86be9-dfcf-f4ac-24ef-dcb23398aa82</t>
  </si>
  <si>
    <t>60cd2f8b-adc5-4cf4-9c33-5b2e7bde79de</t>
  </si>
  <si>
    <t>13dcb845-a92f-8654-a734-bfd2b13cec3b</t>
  </si>
  <si>
    <t>82a99545-3246-e57c-0a82-eea545b5d343</t>
  </si>
  <si>
    <t>3f95e014-b031-00ce-f98a-3dc6504f9b41</t>
  </si>
  <si>
    <t>975c7d5a-62c9-5d98-4dbb-6ce8f50b7d0d</t>
  </si>
  <si>
    <t>df0eb6e6-4571-c52b-6882-f6a787df65c0</t>
  </si>
  <si>
    <t>2c72177d-56f9-96d5-ed25-b80f936bd592</t>
  </si>
  <si>
    <t>5153687d-6da0-f416-4efd-8671953a44b9</t>
  </si>
  <si>
    <t>ef27bc55-e60b-e40e-2691-0d12e36565d7</t>
  </si>
  <si>
    <t>7d2109fb-db0d-656c-2fd9-8a08ce752362</t>
  </si>
  <si>
    <t>279b0e96-e64b-0790-25dc-af90870b88b7</t>
  </si>
  <si>
    <t>c0c0aa8f-509a-9cd9-0152-4df4e54e479b</t>
  </si>
  <si>
    <t>9f291acd-46b7-ecff-1f92-e366f3ae60a2</t>
  </si>
  <si>
    <t>93818fab-7cbf-d3c4-d84a-7b6855cf9bc1</t>
  </si>
  <si>
    <t>b75a8c40-cb6e-9802-2007-8d250ec29f1e</t>
  </si>
  <si>
    <t>c1ec36b1-c6cb-d9ee-1fd5-f576f287dfa3</t>
  </si>
  <si>
    <t>aaf6a67a-7a74-161c-d079-457d59d5fd54</t>
  </si>
  <si>
    <t>d596b4d7-b2b3-bb2e-1ce6-ada63140d019</t>
  </si>
  <si>
    <t>ab43ab6f-a38a-28b5-00e6-8958e252980e</t>
  </si>
  <si>
    <t>cedf1d5d-4776-557d-9e91-ccd579b6e9f4</t>
  </si>
  <si>
    <t>f69a31b6-5dfb-38c2-9eb7-561d01a38565</t>
  </si>
  <si>
    <t>2be14cbb-edfe-6a44-58fb-9754f52a5c15</t>
  </si>
  <si>
    <t>1fedcdc7-6caf-cb9c-996e-e9c7aea6fcbc</t>
  </si>
  <si>
    <t>fcdabb5a-84b3-d5bc-fdac-e142077e1849</t>
  </si>
  <si>
    <t>6ba87883-9544-270d-46c3-72156d4890e3</t>
  </si>
  <si>
    <t>64f96eb5-ba75-195a-7661-5151b6b7ff75</t>
  </si>
  <si>
    <t>11f13996-7020-870f-0f88-105afeead4c2</t>
  </si>
  <si>
    <t>dd603f46-1a91-ca7c-c196-da4fc094c573</t>
  </si>
  <si>
    <t>6f26f164-7fe6-3c76-b831-2c0599104cfb</t>
  </si>
  <si>
    <t>d55639d6-9605-1ec9-5cb5-e4ed58580640</t>
  </si>
  <si>
    <t>788e2f92-9e1d-7967-49c6-b18315fdef28</t>
  </si>
  <si>
    <t>5ccfbcb0-7dee-e439-c510-d1f8208d61b7</t>
  </si>
  <si>
    <t>5dc37253-9e68-5397-a1a9-03c48e86331a</t>
  </si>
  <si>
    <t>05e6c42f-b5cd-dec3-3ae7-bb76f1f92e30</t>
  </si>
  <si>
    <t>1d221b12-0e85-c52f-9f1c-70777e9d5b1a</t>
  </si>
  <si>
    <t>04ed9075-1133-575c-90d5-c34965697934</t>
  </si>
  <si>
    <t>0768fc04-f5da-7978-d380-04caffe69139</t>
  </si>
  <si>
    <t>b32e2fdd-d7d1-0e9a-612c-afc1b49d86e1</t>
  </si>
  <si>
    <t>bbae3122-97c7-0fcc-0976-a999f0377ede</t>
  </si>
  <si>
    <t>98a3d25c-fa9d-ac06-75c9-00f0f9924bef</t>
  </si>
  <si>
    <t>89b76129-9f38-69d1-635f-e1a992a57589</t>
  </si>
  <si>
    <t>00d1e9fe-31e8-ea56-49d4-d8aa7df1f23f</t>
  </si>
  <si>
    <t>97baa6d6-6d2d-c643-2fc2-cb1373462a0c</t>
  </si>
  <si>
    <t>a0787694-3a75-58a4-685e-9f555a0b26c3</t>
  </si>
  <si>
    <t>98e023b4-5246-6bc5-e25f-87ba7b9a7587</t>
  </si>
  <si>
    <t>e9fb4e42-e038-3de2-a73f-220c5b6faca6</t>
  </si>
  <si>
    <t>1c3de1ff-677e-68e4-579e-48425b18d63b</t>
  </si>
  <si>
    <t>7cd327f0-9f53-7bdc-e880-7d363e6e7815</t>
  </si>
  <si>
    <t>1cbcbd36-b3aa-21ef-2b00-21debb4c2e5e</t>
  </si>
  <si>
    <t>d31edbe4-e200-bf4b-606a-7ef112e6d59f</t>
  </si>
  <si>
    <t>dc021546-f605-b560-1456-51f24d280fbd</t>
  </si>
  <si>
    <t>0166403a-4157-e68b-f3f5-a84c5de11910</t>
  </si>
  <si>
    <t>f358c425-983a-ac7d-38f6-a81c9d179b64</t>
  </si>
  <si>
    <t>1e1769a2-eafa-9a47-4961-e6277ae4158e</t>
  </si>
  <si>
    <t>e7fe3f2f-dffb-aa1b-191f-4717b2452b94</t>
  </si>
  <si>
    <t>5cbcd91d-b4e4-64da-d625-d0af6f441165</t>
  </si>
  <si>
    <t>ac23182a-2383-5fcc-b39e-043184b2b1c1</t>
  </si>
  <si>
    <t>91d2b279-bc7a-fe3f-0548-c4f2019b3b54</t>
  </si>
  <si>
    <t>dfd689d2-d9ae-bfff-d36d-db4996376566</t>
  </si>
  <si>
    <t>49d8bda4-817c-fa83-35fa-fc76f3178f57</t>
  </si>
  <si>
    <t>9493d85f-5496-489e-d17a-3747293a21f7</t>
  </si>
  <si>
    <t>3178b1bd-c277-9588-3fc8-e4fab4800fdb</t>
  </si>
  <si>
    <t>2868337a-ba59-0e01-8c77-d4b53271c36c</t>
  </si>
  <si>
    <t>213129ce-9c6a-3240-33f4-c9305b3ed773</t>
  </si>
  <si>
    <t>9c426355-e62f-bf04-1edb-d0a6f05df47a</t>
  </si>
  <si>
    <t>a6ff85a7-e4a3-2a62-d8dc-0d45048af372</t>
  </si>
  <si>
    <t>1783c1d9-ff4e-00c7-ab87-45fa488e0114</t>
  </si>
  <si>
    <t>ca994b65-fd9c-b750-a469-fdc27e43b0ef</t>
  </si>
  <si>
    <t>1c365c72-7085-0d89-e717-58a6210dea9e</t>
  </si>
  <si>
    <t>778ba8e5-5f9b-31b7-e3b5-460a32c482b4</t>
  </si>
  <si>
    <t>1840a6f6-16bb-c8a3-74c4-9d5cd8d59a55</t>
  </si>
  <si>
    <t>c5d38e3b-1e63-7f3d-ffdc-5b9edfc580af</t>
  </si>
  <si>
    <t>57fe91e1-15ba-eeec-f5c1-50d27f648fe0</t>
  </si>
  <si>
    <t>27cfea35-d4f6-99e1-d164-baec52d7a74c</t>
  </si>
  <si>
    <t>25c72b53-ef20-0852-facc-83e3d0d9b69a</t>
  </si>
  <si>
    <t>06f495b5-d6ae-3753-c5a0-964893ea69de</t>
  </si>
  <si>
    <t>8f5b578c-6c13-489a-0e6d-c67412fe5155</t>
  </si>
  <si>
    <t>c4809275-1b3c-96ec-73d0-2e0809460abe</t>
  </si>
  <si>
    <t>c50f2dd1-0a8b-fe52-5331-ea8261f4a563</t>
  </si>
  <si>
    <t>21d5277e-be11-3fd4-1231-6b45167fab2d</t>
  </si>
  <si>
    <t>0e0ebb9b-086c-a7f1-c5dd-4932565c9ddc</t>
  </si>
  <si>
    <t>d2baf40c-ecca-c3ca-9802-8c0e909cf4a2</t>
  </si>
  <si>
    <t>06ea564c-79ba-1d27-8126-77bcd7aa21d5</t>
  </si>
  <si>
    <t>cd5c8db7-8807-4872-d2f3-4a218416277b</t>
  </si>
  <si>
    <t>a686f812-0a2f-fbbd-9872-8c59d3f054af</t>
  </si>
  <si>
    <t>029d54b9-dec2-aee0-350f-eb445f441545</t>
  </si>
  <si>
    <t>220bc4a2-c9cf-816f-ad5e-cb0f87263724</t>
  </si>
  <si>
    <t>be4a01e3-bd5b-6baf-dfec-545343cf8381</t>
  </si>
  <si>
    <t>a20749a0-0a45-19b3-c6a1-a7e8a2324b35</t>
  </si>
  <si>
    <t>f65af7cd-3401-93dc-860e-75343ad2d528</t>
  </si>
  <si>
    <t>45cefc30-c306-a7b8-d531-e5037ef389ec</t>
  </si>
  <si>
    <t>b2a27014-8449-32ae-3828-999eec0539e9</t>
  </si>
  <si>
    <t>6c409d5f-123a-fc42-3af2-3ceb19dc4bd0</t>
  </si>
  <si>
    <t>c84f3611-5439-c85a-5262-9967dec7ff54</t>
  </si>
  <si>
    <t>27992ffa-9f31-4eaf-705c-7102ebc1c6ef</t>
  </si>
  <si>
    <t>12742f55-a9ff-75a6-ff1a-94891afe660e</t>
  </si>
  <si>
    <t>c2e05af5-91a9-bae4-07d3-7a2f6bd8ed91</t>
  </si>
  <si>
    <t>552ffeaa-300b-775c-8e05-30b2592cb838</t>
  </si>
  <si>
    <t>4088b125-c5e6-5ec2-3162-8d26f5ef0878</t>
  </si>
  <si>
    <t>c2e7234e-f585-15c0-39c7-e98c9ef4c521</t>
  </si>
  <si>
    <t>8c7ad35b-cdf5-47f7-0a29-c8ffd6934475</t>
  </si>
  <si>
    <t>dd40cdae-3833-7cad-b62a-d96d4afb90a1</t>
  </si>
  <si>
    <t>947fcbe3-d2b5-0cad-337e-b7fac1b91409</t>
  </si>
  <si>
    <t>c1ea2be8-d47c-e26c-1505-1cba044c699a</t>
  </si>
  <si>
    <t>2cc073cd-87f1-0716-4cde-5bd6d2bad18f</t>
  </si>
  <si>
    <t>ce130436-c31f-ab24-f767-dda976745661</t>
  </si>
  <si>
    <t>f9d2c371-6dd8-bd6b-00ea-4a401332d8ae</t>
  </si>
  <si>
    <t>3956e648-55cf-79fa-828d-12e95018380b</t>
  </si>
  <si>
    <t>c1436f2a-79ba-49b3-62ee-e73ca714c05a</t>
  </si>
  <si>
    <t>e027e282-eceb-cc58-7e7d-a99059ff8d2e</t>
  </si>
  <si>
    <t>795c2482-95b3-1fdc-05ba-49f205e9a3f0</t>
  </si>
  <si>
    <t>ba60b2da-7cdf-5513-895b-7e0a484c6e67</t>
  </si>
  <si>
    <t>d63faf3e-a136-853d-3d3c-383126b27705</t>
  </si>
  <si>
    <t>10a293f4-cb85-daba-f026-123026153d25</t>
  </si>
  <si>
    <t>4d90a37d-ddb5-19be-8e2a-5b5c9e30baa3</t>
  </si>
  <si>
    <t>d3697c87-d144-4e1f-8059-2fe48115f47e</t>
  </si>
  <si>
    <t>94d7e27f-01cc-4f98-3c29-dce5b6946004</t>
  </si>
  <si>
    <t>6d8981d0-df66-8495-d392-b49dba05a982</t>
  </si>
  <si>
    <t>83b8dc41-a481-1c6b-53b1-09118d46b5f0</t>
  </si>
  <si>
    <t>b0be5938-9a90-f2d7-1ca7-4741cb290ab3</t>
  </si>
  <si>
    <t>46f62b2c-1765-0f38-c6f2-3a35a6f3f368</t>
  </si>
  <si>
    <t>03705a57-40dd-e44a-274b-1172925c1d0e</t>
  </si>
  <si>
    <t>2c69dd87-7f15-88a8-a78e-b35750e2b158</t>
  </si>
  <si>
    <t>08826d75-8807-5cea-fa17-7428ea0437f1</t>
  </si>
  <si>
    <t>eb969354-90d9-b5f0-1d80-948504267060</t>
  </si>
  <si>
    <t>b8d68d98-41ec-b25e-7422-884a49b69363</t>
  </si>
  <si>
    <t>3cc15ed8-cd8d-49aa-361d-9e3daf187e59</t>
  </si>
  <si>
    <t>263120d9-8a64-798a-b1a0-8babf483f0ab</t>
  </si>
  <si>
    <t>a9f62210-1849-1344-e4d2-0bbf13f9161f</t>
  </si>
  <si>
    <t>d3909a24-64f8-3e70-81f7-87ae2b998006</t>
  </si>
  <si>
    <t>96ea9191-2638-2baf-f6f0-6c12652c25cc</t>
  </si>
  <si>
    <t>a77077f2-327c-aaf1-6c1d-1cedc8dc76ad</t>
  </si>
  <si>
    <t>50981b70-899a-8878-2e36-b4c7bc61fd2e</t>
  </si>
  <si>
    <t>dc6c5b19-6772-79dd-ad23-337bff34351f</t>
  </si>
  <si>
    <t>9ebf7ef4-aabc-917a-0870-498657d54bc9</t>
  </si>
  <si>
    <t>2422e8ac-fe9e-bc2e-e67d-1731187cfbef</t>
  </si>
  <si>
    <t>f5fe083e-cf54-ac96-9614-e276b7573592</t>
  </si>
  <si>
    <t>40ee6309-5c6e-411e-aab1-931bf851cdb8</t>
  </si>
  <si>
    <t>1df0d172-973e-3af6-ffca-9c28a6014c36</t>
  </si>
  <si>
    <t>25a96b99-1605-c802-5d3b-c365315382d9</t>
  </si>
  <si>
    <t>5ef1e4aa-9027-c19f-d27c-83357ec7c4a8</t>
  </si>
  <si>
    <t>5289d0b6-bb44-3cc9-54ba-143000ac2fbf</t>
  </si>
  <si>
    <t>34e6c77c-cc7d-a612-73d6-ceb69f5556f7</t>
  </si>
  <si>
    <t>378b5b4a-11b2-8bb8-ca15-85006a455cc9</t>
  </si>
  <si>
    <t>a42944cf-5d27-ccc1-142e-aaf7f6dc9fba</t>
  </si>
  <si>
    <t>0d8c3506-e145-4689-b1b8-caed8a68ca4c</t>
  </si>
  <si>
    <t>95fe9d1d-6328-0eb0-5574-082c80b23da3</t>
  </si>
  <si>
    <t>bce6d765-4d72-4d2f-017f-684a022bf3e8</t>
  </si>
  <si>
    <t>e4d78fe7-e928-a668-3dd2-314bae19acd6</t>
  </si>
  <si>
    <t>af474a33-ca4a-9287-12c7-3cf70e2996d2</t>
  </si>
  <si>
    <t>679e02a6-a473-ad83-315d-9d395e3b5f0b</t>
  </si>
  <si>
    <t>75cfe354-c231-8f63-fec4-8291700b1f5a</t>
  </si>
  <si>
    <t>818b9d9b-2e10-181e-c256-9d47342dd314</t>
  </si>
  <si>
    <t>daf632a2-eb6b-9156-12be-46b2978c9fc5</t>
  </si>
  <si>
    <t>5e0e5f23-1e2e-eeab-f4f1-dde897a7ee05</t>
  </si>
  <si>
    <t>d7a5be2e-934a-322c-1bb3-71dac0a84d4b</t>
  </si>
  <si>
    <t>5fc7d91e-189a-895b-42d7-845a502d619e</t>
  </si>
  <si>
    <t>4364574c-a5f8-b6c0-1b51-a081f99d119f</t>
  </si>
  <si>
    <t>bf27e0e7-4bb7-120d-9efd-573f5f67f9bc</t>
  </si>
  <si>
    <t>3cc62eb9-6f0a-a0bd-08cd-3a00430d3d0a</t>
  </si>
  <si>
    <t>d644e248-1127-2a63-a494-c570f926ba06</t>
  </si>
  <si>
    <t>950a4605-d6b7-90f9-3c0e-72d4551dee6e</t>
  </si>
  <si>
    <t>45e08730-8bbe-9e4b-f247-044600ee4b75</t>
  </si>
  <si>
    <t>952deae6-d0ce-090f-39f1-86790ca7cf9d</t>
  </si>
  <si>
    <t>d62f715d-765a-c976-0410-63154cc7301c</t>
  </si>
  <si>
    <t>a47fb15c-a268-65ed-3208-8dee943e52e3</t>
  </si>
  <si>
    <t>cd0fe6b8-14f4-41c3-0367-c2ed3ec7b848</t>
  </si>
  <si>
    <t>bb2e7491-4851-15c2-8a60-7ef76b3dd7d9</t>
  </si>
  <si>
    <t>5610e4af-7478-3dc7-1dc6-8abfef4a804d</t>
  </si>
  <si>
    <t>9cfbfbbe-4511-7c75-533d-11f2f2bbb4fc</t>
  </si>
  <si>
    <t>e377a30c-cfd6-d9a3-437c-62f60f69baa5</t>
  </si>
  <si>
    <t>643442cc-613c-3e2b-c7ce-89d6e383049a</t>
  </si>
  <si>
    <t>6ddd256e-6f97-feff-10f1-ff7a062f45c9</t>
  </si>
  <si>
    <t>2ec919c4-c52b-cb60-eade-999a09287bbe</t>
  </si>
  <si>
    <t>1ccad5a2-f5f9-aade-253f-13b34f9663fb</t>
  </si>
  <si>
    <t>f82ad406-4449-c01a-a749-ad2bdd4eae4b</t>
  </si>
  <si>
    <t>1e244a0d-d289-a9c4-b5fd-abe5b486201d</t>
  </si>
  <si>
    <t>54285a05-faec-ed64-d3ca-522d4c7dc09c</t>
  </si>
  <si>
    <t>1bfeb285-817e-4eda-6fbb-609706127115</t>
  </si>
  <si>
    <t>92d308b0-d8e5-6d27-f47c-cc2b084512c2</t>
  </si>
  <si>
    <t>a55aaa36-2c87-3949-cfe2-f856de5458af</t>
  </si>
  <si>
    <t>d139fc53-6dcc-ff1f-3a1c-4f0f8ec276e9</t>
  </si>
  <si>
    <t>befc5737-fb46-997c-c322-5a2416467ad8</t>
  </si>
  <si>
    <t>f10f2d5d-eb60-86a3-accb-abe6eb1312c0</t>
  </si>
  <si>
    <t>102c4765-c370-a6e4-7c94-7717e6bc245c</t>
  </si>
  <si>
    <t>0c61cbce-dd28-6b65-d037-81a998ba2172</t>
  </si>
  <si>
    <t>8866c01e-548e-e4d6-b153-77c57849a04a</t>
  </si>
  <si>
    <t>b7193283-acfb-455b-f9fa-faaeb0ac836e</t>
  </si>
  <si>
    <t>1278fd47-3048-8534-9bc5-07a90d596b01</t>
  </si>
  <si>
    <t>ebe0aa7e-8e4a-1ad3-e125-42b2dfd2cb15</t>
  </si>
  <si>
    <t>cd91cc1c-9eff-da7d-6d9d-8af648b081c6</t>
  </si>
  <si>
    <t>e57405b4-e706-5343-f73d-47cda8a571a3</t>
  </si>
  <si>
    <t>65d75ae8-e6e1-c627-cef8-3c93ce49490a</t>
  </si>
  <si>
    <t>e9f7c744-4ec3-eccf-a996-316b341eda27</t>
  </si>
  <si>
    <t>3791b092-28ac-d30b-ea39-06a49bf854b1</t>
  </si>
  <si>
    <t>6ac60510-ed2e-456e-d97d-49591652c439</t>
  </si>
  <si>
    <t>74f2fd26-5756-b7f3-b16a-8f07768992dc</t>
  </si>
  <si>
    <t>5c9651a8-6c8b-cdf6-49d3-39613ca799ff</t>
  </si>
  <si>
    <t>492877e7-0404-6d19-ea63-2966a276d1d5</t>
  </si>
  <si>
    <t>60cf91bb-2c29-cf4a-110b-9711d16b5dec</t>
  </si>
  <si>
    <t>6bf75acc-69bd-9b17-79db-254273fcccdd</t>
  </si>
  <si>
    <t>62353fec-bd13-05cb-4979-c7bf3ec19f3c</t>
  </si>
  <si>
    <t>8428eba0-e592-c311-6850-29c6aa6dabc2</t>
  </si>
  <si>
    <t>82719582-9c3b-f1c8-672c-132b8959afbd</t>
  </si>
  <si>
    <t>2a88d70d-3834-daaf-a486-698c4004973e</t>
  </si>
  <si>
    <t>69baa32d-33cf-3b09-fce4-847a4a28f96f</t>
  </si>
  <si>
    <t>0b667880-827a-5701-e9b5-63e2accc9ffe</t>
  </si>
  <si>
    <t>7e54c6b7-665c-8400-be7f-cacbd0ca6cba</t>
  </si>
  <si>
    <t>a30c1fdb-1b52-0c56-657f-982e036eb758</t>
  </si>
  <si>
    <t>f4fc39ac-7231-0a19-45cb-ad082676aec1</t>
  </si>
  <si>
    <t>ea68c9aa-7439-2de0-95d9-99731e20e27a</t>
  </si>
  <si>
    <t>38b84b74-72e9-6c53-e407-06838c469298</t>
  </si>
  <si>
    <t>42989d26-eb89-d4a2-3345-c30eb7e1e2c4</t>
  </si>
  <si>
    <t>206eacb3-66de-6ac2-d37c-a32d678d845e</t>
  </si>
  <si>
    <t>53b1f321-b511-9fcc-83b2-4202d6d93117</t>
  </si>
  <si>
    <t>b712caf3-20fc-4c70-cf1b-2d2dd086ec06</t>
  </si>
  <si>
    <t>3ff42b62-5a02-9372-5953-2dfe6f84e945</t>
  </si>
  <si>
    <t>619805e5-b26f-a860-6bc7-6313774aff44</t>
  </si>
  <si>
    <t>6c156fec-f310-68cf-2cc5-b53e475d4a4b</t>
  </si>
  <si>
    <t>85be0f7f-59d0-af9e-4e9a-a09378401dae</t>
  </si>
  <si>
    <t>18b2f596-e816-f91e-8b4b-250f2f94a403</t>
  </si>
  <si>
    <t>d446e62d-967c-cfdc-15ab-f08778412c12</t>
  </si>
  <si>
    <t>7bdc520f-da08-753d-15e4-ab936fcd657c</t>
  </si>
  <si>
    <t>e3a625a0-0952-6111-8e23-737f82553cd6</t>
  </si>
  <si>
    <t>9f36bea2-93bc-e760-ea43-4f8583f38a0b</t>
  </si>
  <si>
    <t>49530ac0-d93a-587e-41ac-8fcc53ff1885</t>
  </si>
  <si>
    <t>1c1077aa-6ced-5e7f-9c1c-0265f92f5f7e</t>
  </si>
  <si>
    <t>1a51157f-9e45-20a5-f2b3-087d0d0eebe8</t>
  </si>
  <si>
    <t>ef3c7a98-791a-d53d-dde8-da6ce5a17cd8</t>
  </si>
  <si>
    <t>f1c67d38-bb59-0db7-11e6-d93a2bf7c92d</t>
  </si>
  <si>
    <t>9fb61723-b8b9-7f2e-6f49-518c5897a733</t>
  </si>
  <si>
    <t>eb68db5f-e666-fcce-8e41-0e3e9cdd3772</t>
  </si>
  <si>
    <t>5175fb3e-b250-7587-b9e4-ad7e9f3d1106</t>
  </si>
  <si>
    <t>8e90a8a0-aff0-b2db-a004-4203ca5aedcb</t>
  </si>
  <si>
    <t>d82d6a95-3870-5941-d1a8-1ffe37abf36a</t>
  </si>
  <si>
    <t>5be481ab-f715-71f2-91b3-f06f9caf53da</t>
  </si>
  <si>
    <t>16123d95-f93c-5617-3f17-0ee37d4a8717</t>
  </si>
  <si>
    <t>ca5bf562-5f2e-8bd2-6380-2505379d27f2</t>
  </si>
  <si>
    <t>10db36d1-deac-5426-beca-ccad07b95563</t>
  </si>
  <si>
    <t>c6c2222f-0f79-c07a-afb5-444d2c8ee107</t>
  </si>
  <si>
    <t>65f8db30-cbc2-6dee-3dd0-d1ea208e8e89</t>
  </si>
  <si>
    <t>d2f2b4e6-0376-13d3-a595-fff112d62c20</t>
  </si>
  <si>
    <t>e983cb86-2bdf-172e-9afa-92b5d23a6b4d</t>
  </si>
  <si>
    <t>75b175cc-6568-5802-6a16-57af2c8e4df2</t>
  </si>
  <si>
    <t>8afe0519-bc67-4f7d-9f3e-3abdcd98697b</t>
  </si>
  <si>
    <t>a8e176ae-21f3-a630-2f90-15624bfc7174</t>
  </si>
  <si>
    <t>3ffad9d5-6e6d-dc47-a9f2-361549016036</t>
  </si>
  <si>
    <t>7bde0c43-9a52-1c09-09ec-6d601f253542</t>
  </si>
  <si>
    <t>7bb67504-1d2a-f4ed-e998-f4eaaadca958</t>
  </si>
  <si>
    <t>25c8e1a5-b5a2-193a-628e-a9e7fd7fb26a</t>
  </si>
  <si>
    <t>4533e85b-3e4e-09d3-f793-fa7d9c24485b</t>
  </si>
  <si>
    <t>3463a390-81fc-9a9c-0734-19436d02f17e</t>
  </si>
  <si>
    <t>45ac8697-1e3e-71ee-d41b-0fd17f6225e6</t>
  </si>
  <si>
    <t>9684a907-c556-3107-fa68-79a27f3f3016</t>
  </si>
  <si>
    <t>beeb4634-b822-ccab-0f27-4410e6072c3d</t>
  </si>
  <si>
    <t>8390e137-2911-13a5-0285-23ced9739f5a</t>
  </si>
  <si>
    <t>41b0257d-a97b-d58e-2477-9edae3a5ac00</t>
  </si>
  <si>
    <t>bf715161-850c-2e26-3874-c7b32ac6e211</t>
  </si>
  <si>
    <t>cbce15d2-b6ab-bb4e-2a67-3161f3d008a2</t>
  </si>
  <si>
    <t>a2ce14e6-a01d-1f13-e326-b6d8b9d3e10c</t>
  </si>
  <si>
    <t>e995e5e9-5130-abad-9247-6b83858fe3f5</t>
  </si>
  <si>
    <t>a1e49737-120e-c3f4-0861-d79dae2ce9d7</t>
  </si>
  <si>
    <t>e96d7dd1-9209-ecb0-3503-64aec4491106</t>
  </si>
  <si>
    <t>49beb308-bd90-c487-744f-967cf2561bb1</t>
  </si>
  <si>
    <t>6a4a91f1-1ecf-3ab7-4dce-5d04312d1594</t>
  </si>
  <si>
    <t>fc73963c-e7a1-321b-6695-bf7d6401d37c</t>
  </si>
  <si>
    <t>f8b270bb-def0-10aa-e169-cb9b5bb3a6be</t>
  </si>
  <si>
    <t>dd5905c1-6316-e7e2-85bf-bc526d57b906</t>
  </si>
  <si>
    <t>51911f59-5a64-2bc8-075d-12703a979966</t>
  </si>
  <si>
    <t>3946188f-716f-0fe3-2958-a39eb8caec03</t>
  </si>
  <si>
    <t>c714113f-8873-cb43-fca0-64ec9de7419d</t>
  </si>
  <si>
    <t>4c9e0e1f-3a88-c05e-4b59-eca0f4f9b525</t>
  </si>
  <si>
    <t>3e3c461a-2aff-4786-99d1-d6b3b363c4cd</t>
  </si>
  <si>
    <t>b3089b6e-7e37-1385-3bb9-566694b36c1b</t>
  </si>
  <si>
    <t>76d2841e-c5ac-90f7-3d89-6c00f92d8f9d</t>
  </si>
  <si>
    <t>ea32167a-e376-030e-0917-974a5ee35eae</t>
  </si>
  <si>
    <t>66fd7781-1d3a-7274-ac30-5886b8879e49</t>
  </si>
  <si>
    <t>9f1f21bb-b636-3c9f-d694-7e81a3ffe80f</t>
  </si>
  <si>
    <t>e1aa8ca1-37d7-6dce-4433-8a93c4d7fadf</t>
  </si>
  <si>
    <t>97b87ec6-a49c-5da8-59a2-7208950a7b76</t>
  </si>
  <si>
    <t>c315f83c-f8c5-d140-a43b-a8a59f4e5957</t>
  </si>
  <si>
    <t>edb2c52d-0600-1d8c-364f-a6b2a7003c96</t>
  </si>
  <si>
    <t>b7f5c4f1-ee6e-7dae-65c8-81ed738f298e</t>
  </si>
  <si>
    <t>a6a1dc31-0c64-2dc9-58e5-f3e5c4051d18</t>
  </si>
  <si>
    <t>8e864a6c-2f14-5fd2-ca87-2fa78de61766</t>
  </si>
  <si>
    <t>8677f6d4-49c8-a49e-e18e-bcca7da0cd7e</t>
  </si>
  <si>
    <t>cdfc2f8f-34ad-40c9-e043-aabc96e48230</t>
  </si>
  <si>
    <t>93ccd840-7437-b0ab-ed34-3b55a83bc976</t>
  </si>
  <si>
    <t>d0a40465-34ae-04ec-1296-c63c300052a8</t>
  </si>
  <si>
    <t>183b8b4d-224e-244c-3f00-ad682faa060f</t>
  </si>
  <si>
    <t>b3a4a048-8c2e-28c3-242b-e81cb05a241f</t>
  </si>
  <si>
    <t>1fc5352f-aa7d-46e4-8b49-741e9ea3f69e</t>
  </si>
  <si>
    <t>fd25bb08-1342-1af8-d20f-ce0a9095c8a2</t>
  </si>
  <si>
    <t>79e6db0a-808a-5154-4490-54a2c7a10b45</t>
  </si>
  <si>
    <t>854582d0-ba45-714a-506a-f0beaca30169</t>
  </si>
  <si>
    <t>0ab9a04f-aafc-5e8e-3c14-ea6628224406</t>
  </si>
  <si>
    <t>c37ed5af-127b-3c9f-0bcb-95bd0c3836d5</t>
  </si>
  <si>
    <t>248174b1-cdbe-a37a-99b8-8d1385b358bb</t>
  </si>
  <si>
    <t>d286ab26-1c03-5058-e59f-99694920cecd</t>
  </si>
  <si>
    <t>409c7add-2be2-62ab-d097-ab8d740cf9b4</t>
  </si>
  <si>
    <t>e8779e5b-cd3e-64b0-8048-e511de5ecc10</t>
  </si>
  <si>
    <t>e543cb59-6539-1455-aa02-bc7bb6fbfa4e</t>
  </si>
  <si>
    <t>733160e4-cd14-755f-c048-e2126f38d570</t>
  </si>
  <si>
    <t>ee6c2815-46e0-ce1c-4f03-893801d5e20b</t>
  </si>
  <si>
    <t>193d4611-99eb-72fa-77c4-811e973c6c30</t>
  </si>
  <si>
    <t>30da05bb-2c1c-4c6b-716e-fbf4faf9a30e</t>
  </si>
  <si>
    <t>0977bf0b-2ea5-c14f-807a-2b39074e465d</t>
  </si>
  <si>
    <t>758ee79a-efd1-c8f1-834f-785ee6c048ab</t>
  </si>
  <si>
    <t>e017f43c-0138-1a61-15a6-4a7ac3ec30c6</t>
  </si>
  <si>
    <t>15ca29b4-d976-ad1c-8a1f-ceb97595eea5</t>
  </si>
  <si>
    <t>e252107c-561b-91c2-7d0c-96cb587df66c</t>
  </si>
  <si>
    <t>914e95dc-23f5-cf04-4881-9f9d552f3e56</t>
  </si>
  <si>
    <t>39c2078f-8ea3-85ba-9cf9-2ab7cce3f508</t>
  </si>
  <si>
    <t>18a8ff6e-74de-ec74-aee4-30121068eedd</t>
  </si>
  <si>
    <t>b190fd1c-295d-b2de-7844-f1836f081dc0</t>
  </si>
  <si>
    <t>48a97af3-5777-ab66-e2f5-62b3d032a9ca</t>
  </si>
  <si>
    <t>12b24708-9bac-b07e-847c-ebf0bd6845e1</t>
  </si>
  <si>
    <t>e003213d-8b83-475e-17ec-7b5f77e0ddba</t>
  </si>
  <si>
    <t>31320738-b274-2ccb-48ba-9bff6e60199b</t>
  </si>
  <si>
    <t>a5b0907a-7297-bbc9-9d5e-9e0f33d01b23</t>
  </si>
  <si>
    <t>c5bff4b3-c1ad-ffb1-b686-3e9cdefd3ff0</t>
  </si>
  <si>
    <t>5102d102-ba41-4eee-fbe5-92d928820a4e</t>
  </si>
  <si>
    <t>c3b3cc7e-6e00-5fad-c9f4-1896bf5be586</t>
  </si>
  <si>
    <t>29bb1fc4-546c-1147-d88f-e4e4e192bdb1</t>
  </si>
  <si>
    <t>19d9c6b1-6a1c-7ba3-8648-e0150491a7a7</t>
  </si>
  <si>
    <t>48ddd6e4-6e1c-b407-8555-b76da09adaa5</t>
  </si>
  <si>
    <t>862c794b-7439-c84f-eb32-dbbea5e0af80</t>
  </si>
  <si>
    <t>41860ffd-7581-ee5a-8ac4-db9e87ffc41c</t>
  </si>
  <si>
    <t>7b252795-9dab-ba2d-a431-45c85bb2b7b6</t>
  </si>
  <si>
    <t>5d01f74d-075b-fa20-db2d-9da9bdf5990f</t>
  </si>
  <si>
    <t>1f0789a0-439c-416b-3588-92d52f4572db</t>
  </si>
  <si>
    <t>710bfd95-3e49-7ad0-8e2b-409e6f3ea73e</t>
  </si>
  <si>
    <t>e1fed974-b88c-79d5-7148-0f0cd03a36d5</t>
  </si>
  <si>
    <t>d1a83f2e-52de-1aa9-2e22-40a340e9c66d</t>
  </si>
  <si>
    <t>04c22a8e-7f66-95c7-6cd0-19ac0932c459</t>
  </si>
  <si>
    <t>b02412e1-0527-1b53-3917-36fdd2ba3c23</t>
  </si>
  <si>
    <t>4fa2ec32-ab39-1234-17f4-22fa6b02ecac</t>
  </si>
  <si>
    <t>e8487d02-5097-89a8-d069-9349b12cfd7c</t>
  </si>
  <si>
    <t>803a6988-5a14-913a-3b64-1989881cd828</t>
  </si>
  <si>
    <t>cc6e281b-9de8-fa66-0e98-f1df78fc45e3</t>
  </si>
  <si>
    <t>7dd0e844-2c73-8796-df1f-09bfb9fc8ce8</t>
  </si>
  <si>
    <t>e3634170-48b5-3b4e-cacb-0aaca5315e48</t>
  </si>
  <si>
    <t>f9908622-5fe9-d5f5-0fb0-68331d11e015</t>
  </si>
  <si>
    <t>3ba79736-fdb8-3c49-f3e4-096c146213aa</t>
  </si>
  <si>
    <t>641a3cd6-03f3-9984-ce5d-73e81136e4a5</t>
  </si>
  <si>
    <t>d6bf3511-53ba-34da-f188-2a151764b717</t>
  </si>
  <si>
    <t>2547365e-8ffc-7ce8-c886-ad73162c7cfa</t>
  </si>
  <si>
    <t>7e47b01f-e5d0-648d-4c14-4e00b2693b40</t>
  </si>
  <si>
    <t>f85fe95a-06e0-6467-b630-babf99829816</t>
  </si>
  <si>
    <t>712967cf-0263-a868-931b-ab0b1f9f4864</t>
  </si>
  <si>
    <t>6961609b-1268-6292-9c09-90355f9e73a9</t>
  </si>
  <si>
    <t>f763cef0-34cc-1746-b6b9-0e93c13bcf6d</t>
  </si>
  <si>
    <t>6ff81a72-1d53-4181-f7c4-ad138e00afd0</t>
  </si>
  <si>
    <t>a5aadf9c-9adc-b442-29fa-1057b8e4b315</t>
  </si>
  <si>
    <t>41c9efb0-e817-7aee-cf40-6c2b0b47c234</t>
  </si>
  <si>
    <t>3daf480a-16a6-c106-4662-719e2249df69</t>
  </si>
  <si>
    <t>f6fe2867-6294-d727-9cf0-ba35d5dbbb0d</t>
  </si>
  <si>
    <t>40836b11-edc1-6bf4-2b17-a57691184076</t>
  </si>
  <si>
    <t>ec600e5a-8179-a5b6-d1c1-a401b89fde3f</t>
  </si>
  <si>
    <t>ca80f162-ddbd-dd6a-cc6b-f116b25695b5</t>
  </si>
  <si>
    <t>39c1018e-8dfc-c60f-b032-c17ab240505b</t>
  </si>
  <si>
    <t>b4aa85c8-3faa-5e07-8aba-4361f23e7bd1</t>
  </si>
  <si>
    <t>99f255cf-45fe-8ed6-659b-c5c2f1e07db1</t>
  </si>
  <si>
    <t>78de2ea0-e202-a652-8a35-d2108c09d1db</t>
  </si>
  <si>
    <t>bb9f8184-9e37-8961-1031-860492027173</t>
  </si>
  <si>
    <t>4a8cd5e3-b613-d2e6-8647-b045cee1f630</t>
  </si>
  <si>
    <t>eddee1a3-c7ca-870e-f2d2-25da6348800a</t>
  </si>
  <si>
    <t>1c194b1d-9c71-4b2b-a028-5004410c9572</t>
  </si>
  <si>
    <t>5a689371-8f3e-bb01-1ae2-5a432f55766e</t>
  </si>
  <si>
    <t>f9e1b741-0e93-daeb-af20-4df534613cde</t>
  </si>
  <si>
    <t>222c33a1-3117-0cad-0cca-c47b91cda9a6</t>
  </si>
  <si>
    <t>5f49f1b4-19fd-6f0d-0863-de06544e7364</t>
  </si>
  <si>
    <t>64ed5512-5598-6d52-c25a-1999e5817ca7</t>
  </si>
  <si>
    <t>688496ee-a2e0-6930-fe55-51e254a84092</t>
  </si>
  <si>
    <t>1ee16bb1-99de-d070-bbc1-82dcd6303d40</t>
  </si>
  <si>
    <t>dae7e283-3cf7-3fef-426b-4af3a2d98e0b</t>
  </si>
  <si>
    <t>c0eac148-fec2-3db7-2143-ac03959893ab</t>
  </si>
  <si>
    <t>bbd4b481-7b14-205b-4df9-45e4a086ed55</t>
  </si>
  <si>
    <t>a4ca7028-7126-dae3-12f8-a6976194956d</t>
  </si>
  <si>
    <t>472833d1-cfa0-3955-6a7a-9e03cbf219d8</t>
  </si>
  <si>
    <t>14404f95-5c80-f871-9786-ed56179d40b3</t>
  </si>
  <si>
    <t>3eaef98b-8345-7bfc-fecb-bd54af80581b</t>
  </si>
  <si>
    <t>aad29068-cde3-7cff-1c1c-69520507547f</t>
  </si>
  <si>
    <t>36d2c5f1-2368-d666-874a-c0b9accb064a</t>
  </si>
  <si>
    <t>62d768ee-d594-a129-8bd2-0877ec96be1f</t>
  </si>
  <si>
    <t>aa647778-7248-4332-6a83-652b07e078bf</t>
  </si>
  <si>
    <t>bfb04191-b87a-548e-2b77-1768d537940e</t>
  </si>
  <si>
    <t>ecee13fb-fc4e-93e6-7d71-907b8ca3d019</t>
  </si>
  <si>
    <t>19177668-cf13-1cbc-b66c-61b5b85181de</t>
  </si>
  <si>
    <t>5d04b679-3b7d-07d9-65d2-5829e3d70787</t>
  </si>
  <si>
    <t>82b4dbb6-8d1e-92a7-40fa-af3922a06b6f</t>
  </si>
  <si>
    <t>25d9ee04-2bc1-6ebe-d1b7-8c8579882179</t>
  </si>
  <si>
    <t>2f5ac456-c085-6beb-fb3f-acb5e4ab923e</t>
  </si>
  <si>
    <t>30441fb7-63d5-ada5-7cd7-22c100ec5fbd</t>
  </si>
  <si>
    <t>16df13c3-3d38-a815-6fc9-5a38a513cf95</t>
  </si>
  <si>
    <t>4ac264b2-443e-d693-dab7-ba8a4ef84bc2</t>
  </si>
  <si>
    <t>37ec1cba-7b29-7471-d710-67886942718c</t>
  </si>
  <si>
    <t>90a05dff-1cbe-ea23-bb15-d3b11b70bbf2</t>
  </si>
  <si>
    <t>42d333d3-c051-4c79-8f78-b90f9e84b7e9</t>
  </si>
  <si>
    <t>fffb8f88-2b57-7798-5bc9-9cc3e0d66458</t>
  </si>
  <si>
    <t>4aa073ca-aba7-e236-70fd-1ea748491e3f</t>
  </si>
  <si>
    <t>02ff6d05-6c44-b838-28a4-0c02290d0078</t>
  </si>
  <si>
    <t>f8058965-b4be-443b-9b90-167387fce2e2</t>
  </si>
  <si>
    <t>e1d30e4c-4aec-ae02-414a-3f89ef25680b</t>
  </si>
  <si>
    <t>690a6980-4d39-6572-7b0f-5e1b3e11ca1e</t>
  </si>
  <si>
    <t>17d02f7a-6599-ad4e-11be-0e6522b6c323</t>
  </si>
  <si>
    <t>30589c4e-2ae7-a269-ccfa-5b5d5520ec9c</t>
  </si>
  <si>
    <t>70d2354f-b730-fc5b-95ac-b58190d24c27</t>
  </si>
  <si>
    <t>1abf64b3-9a28-ec86-598c-94576825641d</t>
  </si>
  <si>
    <t>a9930f81-d37d-52e7-2f29-a4fff59f99a1</t>
  </si>
  <si>
    <t>872fb05a-386d-ad44-6de9-b1ecc69235ef</t>
  </si>
  <si>
    <t>345dcb7c-e03f-d005-b417-51d615798340</t>
  </si>
  <si>
    <t>7a944d35-59de-ea42-23e8-8cee1211b98b</t>
  </si>
  <si>
    <t>b444e111-835f-8876-55f5-13f14ff0db7c</t>
  </si>
  <si>
    <t>d4f8d1c4-b570-7787-4bf7-cef24bfc8042</t>
  </si>
  <si>
    <t>d448de00-dcd3-2570-1d25-2749593371a4</t>
  </si>
  <si>
    <t>e15ae27a-29a1-a7a1-f8c0-f9d2abfda81a</t>
  </si>
  <si>
    <t>a17d6623-960d-a0a1-c476-2420b2228506</t>
  </si>
  <si>
    <t>935167a7-2a17-822e-ffbf-d05cd5b9ebdd</t>
  </si>
  <si>
    <t>e7840ca2-2a0c-9e9d-3472-f00024723466</t>
  </si>
  <si>
    <t>c33d5d9b-359f-9ae5-04d5-bced6ff0b1b6</t>
  </si>
  <si>
    <t>d54e1362-aca8-0fba-6ce4-0f7ee4c0d247</t>
  </si>
  <si>
    <t>d937794c-e1c1-a3b3-d6d0-7d2c954dd6b2</t>
  </si>
  <si>
    <t>b7b2e931-c532-522a-a388-a02e45b693c1</t>
  </si>
  <si>
    <t>b07f72d9-f776-9648-bd05-0b65753d1fea</t>
  </si>
  <si>
    <t>c815a76a-1963-5f79-fd47-2526505f6898</t>
  </si>
  <si>
    <t>c66d2123-537c-0c36-fc3c-8f49df69782e</t>
  </si>
  <si>
    <t>ad8fd171-0796-2aa5-1f1c-cf3e93fce87e</t>
  </si>
  <si>
    <t>e8ed0d84-5ea0-804e-814b-cb663a3848cd</t>
  </si>
  <si>
    <t>86e870db-5964-e434-f5ce-f143fda72363</t>
  </si>
  <si>
    <t>a5969839-d2a6-5456-b960-dfe4ef882c40</t>
  </si>
  <si>
    <t>6a7764a9-1866-e4c6-82b5-3a0c29869d65</t>
  </si>
  <si>
    <t>229e0863-8c9e-52d0-d2b2-0d06968df07e</t>
  </si>
  <si>
    <t>d789f284-d9ac-a361-b769-e309a1c5f1ee</t>
  </si>
  <si>
    <t>331409fe-03c3-4a0a-b978-7f060d848f4f</t>
  </si>
  <si>
    <t>908bd4a1-c390-a6d3-0374-f091e85553ac</t>
  </si>
  <si>
    <t>547ef295-77b2-e4d0-2b54-7d792c676a15</t>
  </si>
  <si>
    <t>9abe0f34-02a2-b70a-899c-2e1726cdd457</t>
  </si>
  <si>
    <t>9deffc1f-33a7-1fd2-4181-b83b36d49cfd</t>
  </si>
  <si>
    <t>99a9b8bb-b54b-93b8-1215-0fdbbdcf8d09</t>
  </si>
  <si>
    <t>2dae7142-8892-cc88-cf5f-24868b0fbd75</t>
  </si>
  <si>
    <t>652166c6-b568-6838-ca00-7956615ea962</t>
  </si>
  <si>
    <t>e0d5ec6b-728f-ac09-4c4e-388bb59b7dd7</t>
  </si>
  <si>
    <t>b74fd7d6-c26d-b6f1-6f5d-88fc95741d13</t>
  </si>
  <si>
    <t>f7b96240-d9a7-0205-5019-6f1ae7d14380</t>
  </si>
  <si>
    <t>5ae4564b-904f-918e-3ad5-f0992397114b</t>
  </si>
  <si>
    <t>f1bb6408-7320-a2c0-aa90-11cd7a49ac52</t>
  </si>
  <si>
    <t>63972ffd-0f64-f74f-4a1a-b46543bc8770</t>
  </si>
  <si>
    <t>98d9b115-b3c9-77b9-6f69-9e8cf9abe46b</t>
  </si>
  <si>
    <t>8d7d4296-acec-0161-b8ae-de811743f4f2</t>
  </si>
  <si>
    <t>1a6d78d9-78df-cd50-8e58-c32ccff1d123</t>
  </si>
  <si>
    <t>17b5d72f-de7d-e54a-8e5d-373eedacdf59</t>
  </si>
  <si>
    <t>9791e8a1-03fa-fb2c-259a-a7ff51ca5cbf</t>
  </si>
  <si>
    <t>2327673d-eeee-cfbb-7d1b-0d67aeb55cea</t>
  </si>
  <si>
    <t>357da404-929f-2292-67ee-15110169f656</t>
  </si>
  <si>
    <t>d0787ba1-f1dc-149b-9da8-43b81e80bbe0</t>
  </si>
  <si>
    <t>3a9c5962-1b25-2965-c61a-af038c13e3ab</t>
  </si>
  <si>
    <t>fef0899d-6194-a4d6-77f8-29742e265167</t>
  </si>
  <si>
    <t>080fb576-2fc4-9f02-08d4-00325b21dcc0</t>
  </si>
  <si>
    <t>697657b3-8524-58b5-ea25-84dd3ccd22aa</t>
  </si>
  <si>
    <t>4ba381c0-b542-76cf-51d6-895575c46c65</t>
  </si>
  <si>
    <t>56d82cb9-01fb-63bf-0ae4-5f2bdd236747</t>
  </si>
  <si>
    <t>ffa6fe56-e99d-0408-fe41-fa8cbf629773</t>
  </si>
  <si>
    <t>b8a8248f-d3d5-553e-e343-c0b982398fc1</t>
  </si>
  <si>
    <t>ea57cbec-11dc-1d78-0076-211222ea6df1</t>
  </si>
  <si>
    <t>4f8d7bf4-c662-c572-fbd7-b5148c0496be</t>
  </si>
  <si>
    <t>93d640f4-9c8b-e3d1-8684-ec1a68a4c9d2</t>
  </si>
  <si>
    <t>299f7173-b659-012b-8870-80fc44d059ad</t>
  </si>
  <si>
    <t>55b5f179-29a6-349f-ddd7-a4ceea58c09e</t>
  </si>
  <si>
    <t>2f84e90f-eef2-4d28-cfe1-a66743237d6d</t>
  </si>
  <si>
    <t>6d4c2ffc-6147-1968-1b80-b6c59b909eb7</t>
  </si>
  <si>
    <t>5621abc7-4089-b2aa-4709-da27898e4e6c</t>
  </si>
  <si>
    <t>bafae36c-618c-93c3-3a7a-0527816c6976</t>
  </si>
  <si>
    <t>652deb27-a6b9-51a2-b2fe-dd4678b82d83</t>
  </si>
  <si>
    <t>39b9085e-00b7-6324-2284-ce7ed3227265</t>
  </si>
  <si>
    <t>8769c00c-54aa-4ebf-6aba-8cf91502e88b</t>
  </si>
  <si>
    <t>8cbc836e-fc00-3047-4fec-2c66ee75a230</t>
  </si>
  <si>
    <t>b75ac542-f631-1aca-c1fc-131ebab3f4d6</t>
  </si>
  <si>
    <t>80e779d3-2a22-60c4-9afc-6dc388128341</t>
  </si>
  <si>
    <t>ceba4f9c-6460-7e5c-0a8b-2b028bcb6cf0</t>
  </si>
  <si>
    <t>87f68bb0-c768-0515-749b-0805357b2851</t>
  </si>
  <si>
    <t>cd22fd64-4998-db60-f6bc-31ca01636d74</t>
  </si>
  <si>
    <t>c564ca55-f588-ca27-17c3-b91e67a506c3</t>
  </si>
  <si>
    <t>33d88fb9-f8d9-0d08-a262-24e81eb9a4fd</t>
  </si>
  <si>
    <t>4206a9fa-35d7-d7fc-6291-0d8f3b4fe58c</t>
  </si>
  <si>
    <t>70bb5826-a419-b43f-397f-d296f41c06e8</t>
  </si>
  <si>
    <t>5a5b44a2-f385-ea0f-8831-2b1876447be1</t>
  </si>
  <si>
    <t>5ec309a1-1cfc-0a77-5dc0-7ad5fe7bf632</t>
  </si>
  <si>
    <t>def8a348-1290-11d5-7be8-7701541e9499</t>
  </si>
  <si>
    <t>ef2a5839-14d5-98f2-b9e4-e20fc92a3af3</t>
  </si>
  <si>
    <t>492ec305-d96f-6d18-71d1-84ed342acca6</t>
  </si>
  <si>
    <t>8429c840-0d25-019b-3a64-899c04dadc6a</t>
  </si>
  <si>
    <t>50aa4946-52de-7570-7eb8-493cd1900ac2</t>
  </si>
  <si>
    <t>8344fcb4-3555-c371-5eee-f7a13bc6ca9c</t>
  </si>
  <si>
    <t>43e50fdd-f126-eacc-0a77-55d6c20bdf71</t>
  </si>
  <si>
    <t>b03ed4a1-c5c6-4522-68f7-4ff132f2eae2</t>
  </si>
  <si>
    <t>57cca2cf-0a10-eca8-22ce-d924796b1b42</t>
  </si>
  <si>
    <t>a96694c5-c878-9a9a-652b-415d512440a0</t>
  </si>
  <si>
    <t>77cfd6e9-2786-f481-025c-f7c894389c60</t>
  </si>
  <si>
    <t>b606d3e2-8efa-13de-f164-a8c270964790</t>
  </si>
  <si>
    <t>615a5a47-fe4f-bcb2-0362-656b3aadbd6f</t>
  </si>
  <si>
    <t>b3509f30-79f6-0b01-3400-51ba69bc2b9b</t>
  </si>
  <si>
    <t>245c8d11-bfb2-64b7-3267-ed773c90fecd</t>
  </si>
  <si>
    <t>ad1e9480-3596-dc09-7fcd-aa8bd4afe457</t>
  </si>
  <si>
    <t>dc60408b-da88-d57d-9a66-9f908a46d999</t>
  </si>
  <si>
    <t>6f48599e-6620-ad3a-4ca7-d7755da7be2c</t>
  </si>
  <si>
    <t>eae02ed2-da1c-32da-09cb-da7bb962295b</t>
  </si>
  <si>
    <t>f626b909-5946-eebf-a432-105d462620cb</t>
  </si>
  <si>
    <t>26276e68-d1f7-fe38-3f57-4290fa94e75a</t>
  </si>
  <si>
    <t>6026d397-cb69-4ccb-8df9-6c9cb9e4ac1d</t>
  </si>
  <si>
    <t>4686bfc4-b90a-3a69-7deb-dea8b3da23f3</t>
  </si>
  <si>
    <t>390b6fb0-1cb7-1eed-6735-7fb83d05bdfc</t>
  </si>
  <si>
    <t>0675f025-9158-9f4f-6a02-784bc7ba1fba</t>
  </si>
  <si>
    <t>49eb2562-82ad-e8bf-9d9d-20c2d4240b7c</t>
  </si>
  <si>
    <t>3d21f37a-4993-5afc-a2d4-bdadf5377caf</t>
  </si>
  <si>
    <t>3e7f56b8-b584-3f0d-74c4-be49cce9d780</t>
  </si>
  <si>
    <t>80df69db-cf4d-293f-ca53-390f56c16c13</t>
  </si>
  <si>
    <t>230bd71a-23c5-0158-82c7-ed3d54fe69b2</t>
  </si>
  <si>
    <t>56f6254b-c1a2-f731-b5f2-071cfb86cde5</t>
  </si>
  <si>
    <t>457985ae-82fe-627a-fc48-2115d8bb37d4</t>
  </si>
  <si>
    <t>8a4f040c-bf95-33c4-e202-bfa94500649b</t>
  </si>
  <si>
    <t>72e6e98a-fc6d-0f31-38f9-80d2146710ea</t>
  </si>
  <si>
    <t>b02b9be5-af03-9a49-a26f-6080cccff118</t>
  </si>
  <si>
    <t>831cfcff-bd60-77da-51c0-cf1a7c09c0e9</t>
  </si>
  <si>
    <t>bedba51d-2f4e-ae8a-d217-9a549b22c9a3</t>
  </si>
  <si>
    <t>a1ce0eb4-f1bf-f9b4-af17-f618d3e54258</t>
  </si>
  <si>
    <t>87ba989d-af87-8272-8b92-137755240943</t>
  </si>
  <si>
    <t>986afae8-2a5d-89b1-9a92-ea33a679bef4</t>
  </si>
  <si>
    <t>5f6bbd5a-7cd4-171c-a59d-59e6d6c53b4c</t>
  </si>
  <si>
    <t>de9d8db4-67d1-ee25-9962-16220df7c49b</t>
  </si>
  <si>
    <t>d9925cf2-3c9a-6d3d-6dd6-255e72b5bccf</t>
  </si>
  <si>
    <t>83975179-8af7-92ce-e765-5d611f27c378</t>
  </si>
  <si>
    <t>8f13169a-cf32-66c0-02b3-667df630d1ef</t>
  </si>
  <si>
    <t>6453b2b0-d1ba-84bc-20dc-34f96086aa1b</t>
  </si>
  <si>
    <t>870e38fd-064b-8775-40a7-34b8fb9ab2c2</t>
  </si>
  <si>
    <t>9f0ef881-3361-51f4-adbd-02962c209132</t>
  </si>
  <si>
    <t>dddb261f-a40b-fabf-c0ec-82b0b7103603</t>
  </si>
  <si>
    <t>207f5b97-3da3-8d13-408f-a0c51b4336a4</t>
  </si>
  <si>
    <t>1935bff6-c643-efc2-8665-b7931bb38495</t>
  </si>
  <si>
    <t>20bf6192-ada8-4054-84eb-24894f3bcbee</t>
  </si>
  <si>
    <t>26b8eead-3dc4-1997-e55c-937cd8ff3071</t>
  </si>
  <si>
    <t>936e373f-2640-6dcb-af08-1971c8d70f0b</t>
  </si>
  <si>
    <t>2dcd5dd6-1a2d-e7cd-24e7-5fb5424d455e</t>
  </si>
  <si>
    <t>208a6ded-c285-2d34-64f3-52fdce47cbe8</t>
  </si>
  <si>
    <t>b9ecb277-ebd5-12c4-cfa3-3fb38aee9c25</t>
  </si>
  <si>
    <t>9c6aefb0-95b9-2c2c-7755-19f8bd594d2e</t>
  </si>
  <si>
    <t>e126d1cf-2c25-b930-40c1-eab6f5ced99f</t>
  </si>
  <si>
    <t>af2e8881-b5eb-ccf8-1061-96fa15eea051</t>
  </si>
  <si>
    <t>309729c0-63f6-6a79-a0a3-bbfe84363c2d</t>
  </si>
  <si>
    <t>4b8e8d5e-b725-c07f-6761-2ddda4ff96e4</t>
  </si>
  <si>
    <t>9ced8a11-ee09-f4a1-66d3-ffbca9264f5b</t>
  </si>
  <si>
    <t>19aefe25-94c2-e472-3c3b-900d683dd095</t>
  </si>
  <si>
    <t>9a549b6f-2068-ba1b-0ea9-376a57dbf815</t>
  </si>
  <si>
    <t>1376123f-adf0-6944-3f4a-0faeb6d7a01c</t>
  </si>
  <si>
    <t>1bf0c9d1-03fc-3e14-f638-b57dccf2a24d</t>
  </si>
  <si>
    <t>29519170-04fd-df80-20da-b748ca094f2c</t>
  </si>
  <si>
    <t>46d8a638-ea69-331f-8b8e-003addae311c</t>
  </si>
  <si>
    <t>add21ee3-5306-4023-7890-0cc49a0892d3</t>
  </si>
  <si>
    <t>2e517f6c-b6dc-bd7f-9649-846a59b2484d</t>
  </si>
  <si>
    <t>97af1bfe-2765-48d1-dbe8-ab823868b8d2</t>
  </si>
  <si>
    <t>e8e6d03d-6ef5-0f95-5655-eb36ad1c602e</t>
  </si>
  <si>
    <t>5024b0e0-333e-1ce9-6041-952caa66ca9a</t>
  </si>
  <si>
    <t>8c8670fc-a428-b8d2-0062-eebc5e7c332e</t>
  </si>
  <si>
    <t>cc1705b8-0eec-51e6-8fb7-9934a90b38fe</t>
  </si>
  <si>
    <t>42277eae-4c79-47fb-a482-31d874a7fd8a</t>
  </si>
  <si>
    <t>f64365c1-0b66-8c41-917e-46bbdeee7363</t>
  </si>
  <si>
    <t>bad1816d-3c0e-f043-d672-625c5965b7d2</t>
  </si>
  <si>
    <t>c1db3d4f-dd44-83ab-1073-2cd6ef5c79ea</t>
  </si>
  <si>
    <t>aa586fc0-c53a-92c6-284a-b8a9816d5879</t>
  </si>
  <si>
    <t>df99b58f-34bf-7f09-ece4-d360955b3e03</t>
  </si>
  <si>
    <t>a7b97639-b6b8-d8aa-85c6-da73617df226</t>
  </si>
  <si>
    <t>bca538b7-650c-7c77-2368-39e546ee6016</t>
  </si>
  <si>
    <t>4e5b60de-1ec6-d0be-227b-87734b802f0b</t>
  </si>
  <si>
    <t>feea5ffd-094e-a69a-ef5b-d0dc7efe68d9</t>
  </si>
  <si>
    <t>21b9f3b4-5a27-04de-eae2-85a03884ca4a</t>
  </si>
  <si>
    <t>d4cb7037-0831-4773-1748-d429214dc54c</t>
  </si>
  <si>
    <t>83d17295-dfd0-99f0-cfcf-993fb3d1a832</t>
  </si>
  <si>
    <t>3b829c93-a559-6480-824b-b7dcc30c44a7</t>
  </si>
  <si>
    <t>4f77a7a3-755e-bf10-b240-ddb641692b80</t>
  </si>
  <si>
    <t>f4ab31aa-1b85-1408-b7ff-07ef661051a3</t>
  </si>
  <si>
    <t>5ca31a55-f23a-a20a-1b85-1ce51bd0442d</t>
  </si>
  <si>
    <t>6f0c82c4-fdac-1f47-9f5e-c009ba9c32da</t>
  </si>
  <si>
    <t>f4b6a435-56d0-794e-8200-100e04c6b9d1</t>
  </si>
  <si>
    <t>ffc931cb-9df4-b3ed-d88e-5ce23dcde1ed</t>
  </si>
  <si>
    <t>28bc7247-9d9d-9b6f-82f4-3ce4037fab85</t>
  </si>
  <si>
    <t>e149e400-fd04-2df9-827f-1015fed590d3</t>
  </si>
  <si>
    <t>326b38d6-fc45-c8a3-32e1-c322b06d66a9</t>
  </si>
  <si>
    <t>78dfb240-d636-7d35-5155-1d0a9c1acfa5</t>
  </si>
  <si>
    <t>8228b252-1f83-821d-1463-6cf36fd65dcc</t>
  </si>
  <si>
    <t>f6fafe53-ceb6-3105-91ea-9c3e66974388</t>
  </si>
  <si>
    <t>d52afbc2-1238-8e27-827c-02a59d000eae</t>
  </si>
  <si>
    <t>4397a48c-d103-09d2-73d9-39c5a7928949</t>
  </si>
  <si>
    <t>2eda6162-75d4-2384-1152-3fd17f13fc7d</t>
  </si>
  <si>
    <t>3b2e0063-b401-5ce8-3771-d008be32eac5</t>
  </si>
  <si>
    <t>1f50b42c-dc1e-c7d8-132c-4159478ed7e3</t>
  </si>
  <si>
    <t>3e5d8562-0dc8-dbf7-37fd-feb06d6700a7</t>
  </si>
  <si>
    <t>795f309f-2393-089d-8b2a-a12025845f11</t>
  </si>
  <si>
    <t>cf01f643-8efe-e5d5-5628-720ec9824d74</t>
  </si>
  <si>
    <t>2666de71-c774-0072-fe71-338075603d03</t>
  </si>
  <si>
    <t>1e3fab61-d6e6-05ea-d219-9266e679cd07</t>
  </si>
  <si>
    <t>46851074-6a53-d27b-cc1d-da248ef038ea</t>
  </si>
  <si>
    <t>cb585821-08be-7747-bc50-2c60b4d170e2</t>
  </si>
  <si>
    <t>a70d7a3f-b611-2a0a-ad5d-798fb192036b</t>
  </si>
  <si>
    <t>166e3d0d-77e4-14eb-4f9a-a38ba652e45e</t>
  </si>
  <si>
    <t>8dcf2bd7-c4f5-6247-ad7d-a7e10cf4da32</t>
  </si>
  <si>
    <t>2af76817-8b75-59b4-0678-bb3d5690f5a9</t>
  </si>
  <si>
    <t>fb21ad67-5e83-acf2-4001-69313a7f1096</t>
  </si>
  <si>
    <t>d03ddf01-495e-b882-f722-bf2bb8aa59cf</t>
  </si>
  <si>
    <t>8d16e2b8-7729-1c75-5998-6b0e0f0dff29</t>
  </si>
  <si>
    <t>e9b6406d-07e0-54fb-c73b-449656f150b2</t>
  </si>
  <si>
    <t>dae34db5-3964-98b9-17f7-0fb01a72f0c6</t>
  </si>
  <si>
    <t>9f4cbf54-aec3-6dfe-6ac5-cb176aef1094</t>
  </si>
  <si>
    <t>925bbbf7-2320-0a13-d93e-6f3927bfbfcc</t>
  </si>
  <si>
    <t>1f1dc2e0-051f-b298-860e-f7da8693197d</t>
  </si>
  <si>
    <t>c3c9ff4c-3362-7abe-d5f7-3a1d3ef8850c</t>
  </si>
  <si>
    <t>a4857e13-5488-74b7-83d2-15a2b3f071c8</t>
  </si>
  <si>
    <t>00c5e52e-57fc-53f0-f35b-8f82d4de936f</t>
  </si>
  <si>
    <t>a010649f-955c-c4d2-2c45-a2948784da09</t>
  </si>
  <si>
    <t>c4fd33c1-88aa-9ae6-2693-875755f047a5</t>
  </si>
  <si>
    <t>5ad04b20-464f-b217-bbc7-84b25bc7ba35</t>
  </si>
  <si>
    <t>f716e95f-49b7-2e73-70c8-52f17eb0cd30</t>
  </si>
  <si>
    <t>a579f01a-be82-16e2-2812-e20c181cdec4</t>
  </si>
  <si>
    <t>c71a2e78-87c7-9aad-c77b-658588577977</t>
  </si>
  <si>
    <t>5518fd64-7c31-27da-379d-fa4f15bbb6c0</t>
  </si>
  <si>
    <t>c1d35074-3a5d-d6a9-b666-7a3ad4d4e7ad</t>
  </si>
  <si>
    <t>99e7f4a3-7c4f-9b43-a488-e335c90afedc</t>
  </si>
  <si>
    <t>ba9afef5-b526-9015-97be-31d706046eac</t>
  </si>
  <si>
    <t>16e3a383-97b2-4193-8a06-6a9ebc0cde3b</t>
  </si>
  <si>
    <t>dd0fcfd2-9b76-6f61-35d4-e107dbace65b</t>
  </si>
  <si>
    <t>8aa2bc99-301f-e9ac-6d03-cbe68dc6bddf</t>
  </si>
  <si>
    <t>faa9f81d-bf24-0854-e1b5-b2f906c368d1</t>
  </si>
  <si>
    <t>7807df76-f09a-ad27-0438-a9b9ef9bff55</t>
  </si>
  <si>
    <t>16e49abd-c140-2f23-2dea-660e951e35c7</t>
  </si>
  <si>
    <t>241459d9-7239-8d53-c7b1-513472826881</t>
  </si>
  <si>
    <t>956fb667-cc7d-e119-72b3-e5d33947aab6</t>
  </si>
  <si>
    <t>1783e8aa-840e-0a92-15ac-af159169b535</t>
  </si>
  <si>
    <t>9ae33393-f8c6-1f54-6447-4c34961386f1</t>
  </si>
  <si>
    <t>ec94510a-0beb-d56f-30f7-e77b5d7893b4</t>
  </si>
  <si>
    <t>2485bada-a5bd-8afe-ea7c-99cc827a9e57</t>
  </si>
  <si>
    <t>83523a6e-92dd-0a29-0252-ca1654564a3b</t>
  </si>
  <si>
    <t>ee626528-ae74-f149-0002-46e249c3a315</t>
  </si>
  <si>
    <t>75e9c477-3d2f-cf6a-16ab-e9e571e1b9dd</t>
  </si>
  <si>
    <t>8372afa0-43c6-0ca9-5e35-565d3e516ae9</t>
  </si>
  <si>
    <t>02214337-c0bc-d64b-8b83-82aefc6f0b40</t>
  </si>
  <si>
    <t>e55408d0-1bf2-ad31-5a13-f8230fb3a73e</t>
  </si>
  <si>
    <t>7a34907d-e5f2-2f60-b2f5-909f8e7fd099</t>
  </si>
  <si>
    <t>ee5d6dd6-cd8f-eab2-be98-faf10e8fc356</t>
  </si>
  <si>
    <t>fc6f9193-2a04-efa7-632b-8905a93cbed2</t>
  </si>
  <si>
    <t>75f3528b-639d-3735-6a28-fd79ea039d54</t>
  </si>
  <si>
    <t>b422ff87-c6f1-9ece-a954-cbe87039c567</t>
  </si>
  <si>
    <t>7ab5b05c-24ea-ac16-f94b-05f704f888dc</t>
  </si>
  <si>
    <t>4f23b4d1-9191-1390-2d0f-8a1c666f5c8a</t>
  </si>
  <si>
    <t>5fec35c4-c831-0178-51c5-200f0051082c</t>
  </si>
  <si>
    <t>1cb87e0c-003b-9dfb-74dd-0e7234c421e0</t>
  </si>
  <si>
    <t>faa8bebe-a2f1-fc09-eac3-a0a7f34513ad</t>
  </si>
  <si>
    <t>8ca28d94-f5c4-0c1d-4b1c-cfe6f8a7c465</t>
  </si>
  <si>
    <t>b67fa943-2e29-8012-d7c7-710aa6102f6f</t>
  </si>
  <si>
    <t>18eca891-ee0f-6224-3009-3eebf275c38b</t>
  </si>
  <si>
    <t>8b7892ad-430a-1b5a-6cf1-8a957defbae4</t>
  </si>
  <si>
    <t>5e87de43-8a08-cac8-b670-9330d9f84b1b</t>
  </si>
  <si>
    <t>2fbc9e6b-6698-1b68-c43d-b4aaec03a6a1</t>
  </si>
  <si>
    <t>8f248436-5b39-3622-3598-29d387ff0104</t>
  </si>
  <si>
    <t>d00dd1ed-52c1-3a6f-bf24-619679e55e1d</t>
  </si>
  <si>
    <t>9f01bb73-3156-df4c-102a-e82f3c262cdc</t>
  </si>
  <si>
    <t>528e748e-d5db-353e-0f42-549e0a75c079</t>
  </si>
  <si>
    <t>386cb4d7-5e6d-87bd-fd57-e57b567a5acf</t>
  </si>
  <si>
    <t>04bc301c-67a8-9338-f4e2-a23ef56e9d2b</t>
  </si>
  <si>
    <t>7c0e63ae-7626-ddfd-b9ca-a4c3364da1ad</t>
  </si>
  <si>
    <t>51720a70-9aa0-0fba-0bbd-00b4653ceb4c</t>
  </si>
  <si>
    <t>01d788c7-60ac-6415-4cf2-7ecc9ab3aabf</t>
  </si>
  <si>
    <t>893d6721-1442-17e2-2f6f-f3c32ae67bc8</t>
  </si>
  <si>
    <t>d523de35-847d-facb-abfd-f840bfe2ce09</t>
  </si>
  <si>
    <t>310ca5f7-6273-6b48-4d80-9727a2e93a74</t>
  </si>
  <si>
    <t>3e439b99-10ce-4bdb-5b8c-624f5664fb07</t>
  </si>
  <si>
    <t>b5fb0962-1eab-b911-04f1-c3bce6e7922d</t>
  </si>
  <si>
    <t>cb3d9d67-391b-9b18-b741-0858ae79e372</t>
  </si>
  <si>
    <t>ecb2d612-4a67-d28e-7e02-63df063b6e5a</t>
  </si>
  <si>
    <t>2616927f-6725-24b9-568a-a00c359d0322</t>
  </si>
  <si>
    <t>a9ce2ba2-de3d-e86c-b966-5166315dc1ee</t>
  </si>
  <si>
    <t>2c84d06c-41c8-46f9-05f0-5fcbebf0fdcd</t>
  </si>
  <si>
    <t>35643bfc-6603-44e2-9e98-b40a30486e5f</t>
  </si>
  <si>
    <t>1e16b091-a3ba-c2e4-08dc-92c9ad9cb9bf</t>
  </si>
  <si>
    <t>bf9a8ead-72e8-3dde-e4b1-0fd15d0abf2e</t>
  </si>
  <si>
    <t>777ae955-8444-581c-25ba-9184a934de97</t>
  </si>
  <si>
    <t>8d55928c-cffa-37cf-bfb4-170dfba6d4b7</t>
  </si>
  <si>
    <t>699cac8e-a5e8-da7f-dada-766b96c7ea89</t>
  </si>
  <si>
    <t>14ec8da3-c9ea-3a16-7e0f-df4c05f732e9</t>
  </si>
  <si>
    <t>647f64bd-0e84-b5f1-8a92-b066d258b217</t>
  </si>
  <si>
    <t>bfdf62e2-652c-3b93-e5df-4b62bbd2d435</t>
  </si>
  <si>
    <t>75da87b4-e83c-81b6-8fb1-e7ddfa189543</t>
  </si>
  <si>
    <t>ac2b37c8-410c-c478-dd1e-63220ff3614f</t>
  </si>
  <si>
    <t>7506d350-0f35-7c82-3b8a-d7aa80114352</t>
  </si>
  <si>
    <t>9e80f464-bf90-cce8-04fa-5e6ff9fcbdea</t>
  </si>
  <si>
    <t>d9998ccd-350f-dc47-1804-9bc131118223</t>
  </si>
  <si>
    <t>9b32cabb-6a91-b8e2-ffe7-4697d74f0c9c</t>
  </si>
  <si>
    <t>0098da77-77cc-68cc-9fa5-c76d168907a6</t>
  </si>
  <si>
    <t>b7030cea-cd53-4db0-55d0-9b30750f2192</t>
  </si>
  <si>
    <t>04833f06-6553-2a48-b09a-f99d4aca1add</t>
  </si>
  <si>
    <t>99b4731c-7dd0-1114-4954-6eb04d375483</t>
  </si>
  <si>
    <t>00b00522-30c5-feed-9172-02944b55863b</t>
  </si>
  <si>
    <t>fbb72900-e6aa-3989-6727-54049e14abc4</t>
  </si>
  <si>
    <t>dccabb4c-2856-5e4b-8d92-692adc6fb503</t>
  </si>
  <si>
    <t>33222bc5-ad7f-b284-df85-ef6d024eb2ba</t>
  </si>
  <si>
    <t>8e8248f7-0d29-2206-a31e-ad831822f743</t>
  </si>
  <si>
    <t>df8a68e0-e1b8-cf25-2862-d2daf019ec8f</t>
  </si>
  <si>
    <t>f9e6b727-f7f7-3833-3a24-54c0389fa2ba</t>
  </si>
  <si>
    <t>c8fc9632-8946-56d1-19bc-b01654e0a03e</t>
  </si>
  <si>
    <t>511957aa-715f-3767-93e6-adc9221a8aca</t>
  </si>
  <si>
    <t>a0cc5d26-1d74-ae94-cde5-23e3c6ee0b31</t>
  </si>
  <si>
    <t>46df7b5c-c856-2e66-cb9c-11db3ae2d819</t>
  </si>
  <si>
    <t>6b91f03b-42e3-db4e-ea37-f091a966aac7</t>
  </si>
  <si>
    <t>353167e8-5e65-4fd8-e0a8-acce8d2812bd</t>
  </si>
  <si>
    <t>65caf8b4-1eff-a375-f9cb-c23b11ed149b</t>
  </si>
  <si>
    <t>43ef95ab-5625-d3d4-8d73-bbebbc2431dc</t>
  </si>
  <si>
    <t>d2450d96-733a-7275-8349-b55047076c06</t>
  </si>
  <si>
    <t>76250550-2116-fe1b-f1ab-497442f0f2c3</t>
  </si>
  <si>
    <t>1ca66448-db45-dbca-6631-9e0a1e370241</t>
  </si>
  <si>
    <t>b875b6da-1201-8ac0-2ce6-f8449ddd4f89</t>
  </si>
  <si>
    <t>c19fc408-2d02-f61f-b222-00d6b28e101b</t>
  </si>
  <si>
    <t>3b4eed6f-cb1d-006a-8c20-3a6d3792b36e</t>
  </si>
  <si>
    <t>e0c63c44-b3bc-759b-03ac-51479c324736</t>
  </si>
  <si>
    <t>6c7ab9e4-78d3-3173-f1ed-967ff68f7c22</t>
  </si>
  <si>
    <t>3a3a16c8-6e6a-6e76-2234-7a51b5e4332b</t>
  </si>
  <si>
    <t>bc00349c-53a2-0851-77ab-60164bec8202</t>
  </si>
  <si>
    <t>685570ce-aa05-988a-7304-780f26b6623b</t>
  </si>
  <si>
    <t>3c0c5a5f-e1be-d762-a017-39faa3e3b5ac</t>
  </si>
  <si>
    <t>c98607c4-1704-1130-32e4-7bb93b921552</t>
  </si>
  <si>
    <t>6cf2d23a-34ab-dcef-7f49-7820fed8a39e</t>
  </si>
  <si>
    <t>b6987cb4-dfd6-3a22-4d7b-7f129da668cd</t>
  </si>
  <si>
    <t>f8b1aea5-b96b-f3ac-a3b8-9d96933e05a3</t>
  </si>
  <si>
    <t>57bdd43e-bca0-dea9-c626-c1269bc3e40d</t>
  </si>
  <si>
    <t>8a2fc1f4-fe80-c0d9-c8d0-3aa0ce075e18</t>
  </si>
  <si>
    <t>b40a4a7a-00a0-0cdc-78bd-e10817639d15</t>
  </si>
  <si>
    <t>e7725bd2-02b7-dd71-ed6d-80b756456a68</t>
  </si>
  <si>
    <t>ab4a995a-696f-fa27-4301-6c6ea9e6acb6</t>
  </si>
  <si>
    <t>430e7b26-2a64-18f0-2956-1ead3d5465bc</t>
  </si>
  <si>
    <t>faeb074a-4502-52ce-1a16-87135ea6c381</t>
  </si>
  <si>
    <t>bd353ddc-011f-b584-e25d-fe155a5caefd</t>
  </si>
  <si>
    <t>0f59dfb6-6e59-972d-7c9a-b2a69893e308</t>
  </si>
  <si>
    <t>91d4d33f-8b66-6df3-9078-c09d2ed00063</t>
  </si>
  <si>
    <t>40a4834a-46e1-88a0-da09-504aff7f0d07</t>
  </si>
  <si>
    <t>b4a9f911-368b-722a-1a3e-daeefd2b9a0d</t>
  </si>
  <si>
    <t>fb97b89e-4049-2c9b-f76a-13342f826b2e</t>
  </si>
  <si>
    <t>8dd73ec6-6881-0b03-ca9a-6f6a228291cd</t>
  </si>
  <si>
    <t>17a03f0b-08fd-7033-7b3e-ad4e2f987e4a</t>
  </si>
  <si>
    <t>c076f0a6-bc98-e69c-92fa-a698f532024d</t>
  </si>
  <si>
    <t>10f53ab6-8a1a-f523-0e49-4ed08248ae65</t>
  </si>
  <si>
    <t>c1bd10fc-1531-c758-67b6-2ad07267bc82</t>
  </si>
  <si>
    <t>8d790391-2b4e-f812-68a8-03365c3b92d7</t>
  </si>
  <si>
    <t>dc6f479e-1d5d-0e4e-7bc0-598724334a84</t>
  </si>
  <si>
    <t>c4604e8e-411b-13bf-15c2-e153e15f846b</t>
  </si>
  <si>
    <t>77a5fa1c-4052-ae1c-eebb-ba74793f01c6</t>
  </si>
  <si>
    <t>85518bff-413e-2bca-5961-534581ae7b2e</t>
  </si>
  <si>
    <t>26e86573-15b3-4687-5319-c355cbb89c32</t>
  </si>
  <si>
    <t>69171e2b-aa08-eba2-3b00-48ea292429e9</t>
  </si>
  <si>
    <t>147eebce-84c8-6c41-7991-4e558c28fa35</t>
  </si>
  <si>
    <t>742dd390-58f1-84ca-8437-ad4d8c10d6f9</t>
  </si>
  <si>
    <t>83341e70-9255-8c0a-7863-782ee5aa8c0c</t>
  </si>
  <si>
    <t>950f2904-1091-8700-8e93-e3fa1a6433ce</t>
  </si>
  <si>
    <t>3b6e1273-f4df-5d0d-adb5-53ad1dc70f51</t>
  </si>
  <si>
    <t>9c786f47-fb80-8ae0-41fb-be8317be9f05</t>
  </si>
  <si>
    <t>facfb891-92dd-62b9-94f3-087667100450</t>
  </si>
  <si>
    <t>71fee464-b41d-6b42-a117-f9e2b451d00b</t>
  </si>
  <si>
    <t>2cc167d8-24c7-20f9-8df9-b590ab3d613a</t>
  </si>
  <si>
    <t>f0c6740d-37d4-2de4-24a2-022432166683</t>
  </si>
  <si>
    <t>10db24b0-27dc-876d-a3f5-a0f3d2fe03b4</t>
  </si>
  <si>
    <t>2e571e31-2448-14cf-bea1-5d30fbf3c35a</t>
  </si>
  <si>
    <t>f240ad20-97ba-2546-9ab0-e6c402845852</t>
  </si>
  <si>
    <t>ac512f0c-2917-70cd-8aea-6e013229208e</t>
  </si>
  <si>
    <t>b3fbfba6-125b-7b03-a3cb-2c1364040519</t>
  </si>
  <si>
    <t>d24bf1cb-1ce5-ed65-3388-5dd6d3b405f3</t>
  </si>
  <si>
    <t>584af050-06e3-1f47-c9aa-8f737b463926</t>
  </si>
  <si>
    <t>ffd68abf-70c2-fc2c-6e79-b166f6a99b7a</t>
  </si>
  <si>
    <t>9ef77f67-c2af-d694-4864-981778abba9f</t>
  </si>
  <si>
    <t>9fa3950f-0b99-b412-df51-17089c784415</t>
  </si>
  <si>
    <t>d987f077-6c49-b9c3-1217-0a435364edd0</t>
  </si>
  <si>
    <t>aef01006-1e04-3dc1-c6ad-f2439a0d9f70</t>
  </si>
  <si>
    <t>134994fa-ba36-7b9e-eab0-f3d4243e74da</t>
  </si>
  <si>
    <t>ff92dd4e-231c-365a-66f4-184fa2f224d4</t>
  </si>
  <si>
    <t>753cd76e-de2c-3eef-3005-8bcda7d316ac</t>
  </si>
  <si>
    <t>7b9258a3-2525-e24e-d5bf-4e1f25e96de8</t>
  </si>
  <si>
    <t>dfb083e3-5bac-405b-fe47-7ef36f6a6761</t>
  </si>
  <si>
    <t>8c1e3044-c411-c1ad-d891-fde765e38b92</t>
  </si>
  <si>
    <t>a9c18626-cb81-6ff6-9d72-583f0b2a9bb0</t>
  </si>
  <si>
    <t>93854dd2-045f-85d0-e67a-3f3b5aeabff1</t>
  </si>
  <si>
    <t>a4f1761e-dd07-d13e-cdbe-11918fecf357</t>
  </si>
  <si>
    <t>2ad5707a-ca11-8115-6a3a-fc4536a2fb65</t>
  </si>
  <si>
    <t>db333020-2b25-463f-8044-d279ad03140e</t>
  </si>
  <si>
    <t>ae4457b6-f395-c3d5-1844-b890398ef91f</t>
  </si>
  <si>
    <t>71b2a5df-3335-a1a1-5d74-a5fe57fdaa46</t>
  </si>
  <si>
    <t>d730edfa-badc-995a-607a-0feb192a0179</t>
  </si>
  <si>
    <t>105a4afa-6874-a70e-17bd-6ca87f1a9367</t>
  </si>
  <si>
    <t>3aa220c0-37ac-f607-6fbb-94f259f04675</t>
  </si>
  <si>
    <t>f20ca61a-7c98-6ad7-e2e7-c8ce89f14db0</t>
  </si>
  <si>
    <t>b567e856-a258-ce72-6805-35a0d7c8c3fe</t>
  </si>
  <si>
    <t>fcb96b5a-45ff-fb16-5896-4c7d528144d8</t>
  </si>
  <si>
    <t>725a357f-3559-b97a-4e7c-6dfaaac4bfdc</t>
  </si>
  <si>
    <t>ef1c2350-a7ae-f165-a080-e55a06df7ae2</t>
  </si>
  <si>
    <t>1684266e-10e7-6fca-f860-17e9911b452a</t>
  </si>
  <si>
    <t>211ef77c-7e7f-c46e-b184-1609112154ab</t>
  </si>
  <si>
    <t>de4329be-dda1-485c-c04c-b7539a48e633</t>
  </si>
  <si>
    <t>60e0b19a-55e7-eb79-a1fc-d201a9ca87b1</t>
  </si>
  <si>
    <t>eb834c42-7871-f6f3-85dd-79d2ee3a920c</t>
  </si>
  <si>
    <t>4c98aa6b-9d9a-da6d-063d-ac48e43bc157</t>
  </si>
  <si>
    <t>4b412423-ed76-e50b-7c02-e398c0e8e699</t>
  </si>
  <si>
    <t>36852bf9-7bdc-c3f2-f9b3-b326b16a679b</t>
  </si>
  <si>
    <t>5f3c575d-8d74-afa5-52ce-56e857f34ae4</t>
  </si>
  <si>
    <t>2bb09c88-84ba-7607-b756-5bfa06cbb7cb</t>
  </si>
  <si>
    <t>ea41b97b-7a34-5bbc-a52f-ff8e83f04449</t>
  </si>
  <si>
    <t>336b8f3d-069d-d546-ee3e-6ea993a2a7ad</t>
  </si>
  <si>
    <t>f36ce7ca-e5eb-8ffd-442b-45989ad7afcc</t>
  </si>
  <si>
    <t>b1dd45da-733d-1f35-e8fd-031c746a49e3</t>
  </si>
  <si>
    <t>fb04ab89-f87e-eb4f-4fa6-620b9bc9af5a</t>
  </si>
  <si>
    <t>d6eb92bb-ee58-8d20-9be9-bcd22d0de6ab</t>
  </si>
  <si>
    <t>82f99f0d-1a87-da96-4f67-0bd556e56799</t>
  </si>
  <si>
    <t>c2ff096b-cfcd-74a3-080d-4cb1970d1108</t>
  </si>
  <si>
    <t>f87ec039-0d19-9a8e-0731-bad2cbd3087a</t>
  </si>
  <si>
    <t>44d769bd-c483-a885-35e7-371977451d6b</t>
  </si>
  <si>
    <t>71598460-09f2-9dce-1b7f-c7e395d1f959</t>
  </si>
  <si>
    <t>c99ef3a7-2817-cca8-d61f-c83bd1936b6e</t>
  </si>
  <si>
    <t>93549f6a-06b2-ae14-a802-b59bf86c78e5</t>
  </si>
  <si>
    <t>94605f47-61fe-e79d-f5c8-e8bb4692eb2d</t>
  </si>
  <si>
    <t>38b8258d-aed2-e855-fd79-6d92375af20b</t>
  </si>
  <si>
    <t>5bb829f2-d529-a5ef-a2cd-a80cf054a8c2</t>
  </si>
  <si>
    <t>5d47b9ac-3f37-f400-1747-c6c6f92130aa</t>
  </si>
  <si>
    <t>9f54443b-e04e-c5b4-8bad-a1e23adbfc33</t>
  </si>
  <si>
    <t>e6a1b46e-94e6-6421-39b3-a3b22592a6c6</t>
  </si>
  <si>
    <t>5bcd79ab-6469-a8ee-c736-f77fb2200bb7</t>
  </si>
  <si>
    <t>f167470b-339f-c3a2-2c95-06fcbe0ce3f2</t>
  </si>
  <si>
    <t>91afeafc-a3b3-1538-8710-7f88bec9b42c</t>
  </si>
  <si>
    <t>2129a358-dc89-5c48-c3f6-85b4cd636bc3</t>
  </si>
  <si>
    <t>474b767a-61bf-4de9-4b45-ce53baf647e1</t>
  </si>
  <si>
    <t>d6523e51-5888-1ac4-57bf-b20e5b13f997</t>
  </si>
  <si>
    <t>7c8cb6a9-e08c-09e8-3019-286cb8de6ff7</t>
  </si>
  <si>
    <t>8cbc6be1-a265-f494-5a73-390583387b89</t>
  </si>
  <si>
    <t>426377d6-bc79-6dc1-8e87-018c74b473f6</t>
  </si>
  <si>
    <t>2983d165-ece0-df7a-cc67-ae77cfe51bbf</t>
  </si>
  <si>
    <t>c33d4c1d-28a9-d106-24d9-43d479071440</t>
  </si>
  <si>
    <t>ed60578e-f6dd-f3c3-6b39-59412e2d8372</t>
  </si>
  <si>
    <t>84c0682f-dda5-35f3-4544-fb7678ca4df9</t>
  </si>
  <si>
    <t>e4130376-8459-f7f4-e1de-f6d1625388c1</t>
  </si>
  <si>
    <t>5f9838d2-8715-2358-7b32-a45cff7dc7a9</t>
  </si>
  <si>
    <t>5fe6a9a7-84bf-8a74-0b4e-96f932dcef44</t>
  </si>
  <si>
    <t>23a1c785-a2cc-7bb6-0557-a5b0ba390585</t>
  </si>
  <si>
    <t>5d1ae41f-8a16-b4d3-f131-1b0a38805fd1</t>
  </si>
  <si>
    <t>70bbf582-9d41-95ba-9155-3184ca97c15b</t>
  </si>
  <si>
    <t>d5acb9b2-ee8c-02ed-51ab-7b5849518037</t>
  </si>
  <si>
    <t>25221096-5201-f53f-1433-ac0ce92dfacc</t>
  </si>
  <si>
    <t>6e0bdfd2-d867-1dba-9f18-8bd313ee51ed</t>
  </si>
  <si>
    <t>5261d405-4d5a-319c-fbf7-4f61901a07c1</t>
  </si>
  <si>
    <t>aeaf6e88-da3f-da80-6b8b-01cb5b3e0301</t>
  </si>
  <si>
    <t>9c67b4ce-8554-c73e-f651-d0fec5d7eebb</t>
  </si>
  <si>
    <t>3c398b9f-411a-5d15-e640-5c4b3ef3bfc7</t>
  </si>
  <si>
    <t>0da1602b-5a31-0465-9f5c-1760db233c92</t>
  </si>
  <si>
    <t>2a17efe9-07a0-86df-161d-b0c22c70fe62</t>
  </si>
  <si>
    <t>cddf023e-494e-741c-7284-7e5fab5d32b8</t>
  </si>
  <si>
    <t>e0eb6e7f-8295-11c9-bbd5-340760e0e515</t>
  </si>
  <si>
    <t>07857901-2715-35c7-1d3d-3df41c9c40ad</t>
  </si>
  <si>
    <t>6315c501-82b7-05b2-4339-214c50287f1b</t>
  </si>
  <si>
    <t>4d4ec49d-094d-5c29-760c-84079953ef4b</t>
  </si>
  <si>
    <t>8cf5ca3a-91a3-8bc1-a4e8-a237ede77e2f</t>
  </si>
  <si>
    <t>a41b1ebf-ce2e-bdc9-2728-0ab13d6db261</t>
  </si>
  <si>
    <t>94abd567-b382-ba7a-8668-241ec686f606</t>
  </si>
  <si>
    <t>fd035775-ec53-2c46-6d8e-2dff6cb501c8</t>
  </si>
  <si>
    <t>082a5175-3ac3-d766-3879-7ea6a011c1fb</t>
  </si>
  <si>
    <t>1414abb9-48b2-6535-9699-f51bc107f748</t>
  </si>
  <si>
    <t>2e1ea3f0-8cec-2b8b-ed91-ba7c701b4b84</t>
  </si>
  <si>
    <t>d93ec18b-fe50-57ab-e93f-ea7e53cc8842</t>
  </si>
  <si>
    <t>06c23fff-c29a-3eae-0456-4f7cb34d4fe7</t>
  </si>
  <si>
    <t>f415e674-7cda-4f8f-b2c7-1b909b93885c</t>
  </si>
  <si>
    <t>d830d268-17a9-6ee2-a8b6-22603174b6c6</t>
  </si>
  <si>
    <t>c5280484-9218-0a07-cdd2-161f2b5d902b</t>
  </si>
  <si>
    <t>c3bf47b6-5ef6-ca8c-a6f1-dc49e88605bc</t>
  </si>
  <si>
    <t>52c6153a-a016-f9ca-74dd-3212f3d90982</t>
  </si>
  <si>
    <t>6e506c42-4475-0984-3a2b-118eb855dff6</t>
  </si>
  <si>
    <t>229ce85d-1487-38af-738f-2efb401334c0</t>
  </si>
  <si>
    <t>a81a36da-0eae-deaf-f5d9-58f2f0a39aa2</t>
  </si>
  <si>
    <t>c426ea2f-4cda-7053-b268-2c2eb2073963</t>
  </si>
  <si>
    <t>b36a873f-9d65-b1f0-c89e-63c0ed613468</t>
  </si>
  <si>
    <t>c3ec5b52-a6b3-10bd-08a3-c0a1832e434b</t>
  </si>
  <si>
    <t>0f50d39d-f4c5-d407-4993-cb21770e2cbd</t>
  </si>
  <si>
    <t>78eb774a-5af6-bf38-bec7-02be768ac34e</t>
  </si>
  <si>
    <t>19c97710-b192-3d23-71d0-b0daae98d338</t>
  </si>
  <si>
    <t>94d8c68c-4294-6159-7bcc-a7674312e03a</t>
  </si>
  <si>
    <t>c46b1af8-883c-b5e5-7584-e86e8c754d79</t>
  </si>
  <si>
    <t>e854fc19-21ee-7138-dcca-c2a06f23e639</t>
  </si>
  <si>
    <t>b67e26cc-2dad-2290-382b-fd4baca737e5</t>
  </si>
  <si>
    <t>ae9b331a-9494-26e6-085e-304260f989c9</t>
  </si>
  <si>
    <t>a117b7b6-e248-0d7d-4666-b4411630752e</t>
  </si>
  <si>
    <t>72e35da5-d630-0af4-a64e-5192932075ef</t>
  </si>
  <si>
    <t>73a85e5f-d489-2701-aa3b-c06adf79b68d</t>
  </si>
  <si>
    <t>db70c58d-d24f-5ec2-8259-ffcb95b8c8e3</t>
  </si>
  <si>
    <t>dff9975e-2098-5e7b-674c-f6c5ea32d8b0</t>
  </si>
  <si>
    <t>a4a249e9-c5e4-acad-fa0d-d5c788b26b83</t>
  </si>
  <si>
    <t>01d4bc9d-8065-f0d4-1f92-b3944f2135c6</t>
  </si>
  <si>
    <t>9ae67919-ccce-6a47-8aca-809702252000</t>
  </si>
  <si>
    <t>b9206ed8-9eb3-5917-ce1e-abbe114c770e</t>
  </si>
  <si>
    <t>f49b94c8-c2de-d328-6330-b08fa48ac354</t>
  </si>
  <si>
    <t>971ad580-a0f3-741d-87fd-e5872d5e39ea</t>
  </si>
  <si>
    <t>0a3b06d1-58d4-2c99-5a35-f7dd3ecb172d</t>
  </si>
  <si>
    <t>f36094ef-19a8-f35a-49de-dfe28de18e03</t>
  </si>
  <si>
    <t>214406fa-b088-bdd7-a1a4-7589b414c450</t>
  </si>
  <si>
    <t>55f97e8b-b125-fa80-bc5e-0d53310d5ca3</t>
  </si>
  <si>
    <t>cbe214a2-bd90-5f12-2657-28c03c33d7bf</t>
  </si>
  <si>
    <t>587461a5-6e79-0047-86a6-89d076011134</t>
  </si>
  <si>
    <t>5e43f939-811c-c7d5-54b3-43d934139d2a</t>
  </si>
  <si>
    <t>c6e88210-e443-c867-a62c-4f7830900e64</t>
  </si>
  <si>
    <t>ee96d0b5-a76a-6801-3112-b02b9b2f748e</t>
  </si>
  <si>
    <t>df45b068-ef6b-791c-32a5-e569dfafeb93</t>
  </si>
  <si>
    <t>503eddcc-34a0-a409-49ce-81a3ae62b621</t>
  </si>
  <si>
    <t>0ed30a84-26fe-2eea-7a34-d69c9fe60ac6</t>
  </si>
  <si>
    <t>0a79c483-facc-38c2-2649-96399353897f</t>
  </si>
  <si>
    <t>c9abea99-0e4f-3bed-a363-b342b37fb98c</t>
  </si>
  <si>
    <t>007dd5a8-fb24-f50b-8629-873cf8eef4b7</t>
  </si>
  <si>
    <t>930bfa2b-1ad1-0b35-53c7-024b2e4eae09</t>
  </si>
  <si>
    <t>33a22312-f480-d342-0140-80e36cf181f3</t>
  </si>
  <si>
    <t>6765a029-7845-b2e8-aa7a-f6139354aa34</t>
  </si>
  <si>
    <t>1e3f2880-ecf8-9c59-3616-30427eba40f1</t>
  </si>
  <si>
    <t>a0fb72f5-4888-5b2e-cbdd-91c7bdc36bae</t>
  </si>
  <si>
    <t>31372750-a784-328b-0072-67b1b0b639a1</t>
  </si>
  <si>
    <t>ee982505-433f-3bbd-a8a3-e6660d82060e</t>
  </si>
  <si>
    <t>6807736d-0c85-05aa-a885-5c437e8573c1</t>
  </si>
  <si>
    <t>71f49f41-6a95-3ac1-c5bc-0ccd5ba91762</t>
  </si>
  <si>
    <t>86e7cb1d-b771-98eb-3acf-e6dff8bae497</t>
  </si>
  <si>
    <t>1581cd2d-e679-9773-54d3-beaec9ed2401</t>
  </si>
  <si>
    <t>fa54e3a0-818e-35f7-9d81-1431bdc2e09f</t>
  </si>
  <si>
    <t>1ac7551e-6ea4-7996-d259-95a3cd97c68c</t>
  </si>
  <si>
    <t>40e29910-bd16-fc53-fbce-d2e597f03a88</t>
  </si>
  <si>
    <t>13119b48-808c-fb96-40c8-84b4ebe18d73</t>
  </si>
  <si>
    <t>c80b3d46-f78a-ce5f-fcba-768c5e7b841b</t>
  </si>
  <si>
    <t>4e8bfee7-8756-7e38-bbc4-da5bf6b52bb1</t>
  </si>
  <si>
    <t>6bba54fd-6ccd-ad2a-2411-74cec6160e71</t>
  </si>
  <si>
    <t>58a6c5d2-7683-f477-8082-dfa7eebdbbe1</t>
  </si>
  <si>
    <t>fccbeab5-17e3-41b5-b620-1c1795ba510f</t>
  </si>
  <si>
    <t>bcaab773-872e-8418-af64-9faf232e372b</t>
  </si>
  <si>
    <t>e8b1a254-5f31-c62a-8457-34a19c0c5043</t>
  </si>
  <si>
    <t>ee63ced4-31e5-de23-20f5-edf430391707</t>
  </si>
  <si>
    <t>882b784d-5f2f-9f1d-d59c-6c5492722669</t>
  </si>
  <si>
    <t>08aa4ebb-0b32-6c0a-c6bc-1cf16cb7cc2e</t>
  </si>
  <si>
    <t>335c0134-21a1-df00-b34d-da3d410ee588</t>
  </si>
  <si>
    <t>f6d6ad3c-0c0c-71f1-f797-0be2881ae762</t>
  </si>
  <si>
    <t>7585daeb-d293-cce7-e655-0866b10b2809</t>
  </si>
  <si>
    <t>e5dafe6f-bf6c-3b1c-3b76-be0c5678a3ef</t>
  </si>
  <si>
    <t>2fc52b78-62ca-fe96-a31b-e0fea9ccf0c4</t>
  </si>
  <si>
    <t>b7f2611f-f5a1-0a95-16e4-2afe8ec25ada</t>
  </si>
  <si>
    <t>4f966eb8-d93f-fbfc-298e-8a90ebdeafbe</t>
  </si>
  <si>
    <t>ac525325-3a55-70c4-371e-72001b2f2383</t>
  </si>
  <si>
    <t>5990e90b-eab2-7f64-db26-1a5b5530f0f3</t>
  </si>
  <si>
    <t>acdb33ca-9f92-e003-495e-1895bf8b6116</t>
  </si>
  <si>
    <t>c458c409-75df-3da2-1ae6-35a48fa741fb</t>
  </si>
  <si>
    <t>e285aed8-4659-28d1-56a7-aecad614bef9</t>
  </si>
  <si>
    <t>6c3b5b19-c481-d763-bdc0-ec541bfea509</t>
  </si>
  <si>
    <t>2b0b6627-b1be-74fa-b2fb-9e0a7ffba4b8</t>
  </si>
  <si>
    <t>3f19b370-a238-e32d-d453-995b162b19b4</t>
  </si>
  <si>
    <t>9e875cb7-3a6c-9b50-17ba-f0d746877325</t>
  </si>
  <si>
    <t>1a62f511-2d61-b025-f46f-8a9b0861156e</t>
  </si>
  <si>
    <t>5adce9c1-f42a-f98b-3b17-f5d1891645af</t>
  </si>
  <si>
    <t>100a983e-0e37-06ea-cf75-1c33ec1f01a4</t>
  </si>
  <si>
    <t>3306c961-4302-58e5-fe42-10e653a0c399</t>
  </si>
  <si>
    <t>d0e01704-3989-e805-0f62-39d9244c8d36</t>
  </si>
  <si>
    <t>3730135a-c5b2-7506-7607-eb58f147e95a</t>
  </si>
  <si>
    <t>ada600fe-53c3-ee22-29d8-72caa1b3f7d3</t>
  </si>
  <si>
    <t>57e5076c-b10a-1bda-fb3c-0fbd9ca27893</t>
  </si>
  <si>
    <t>69b575e8-05a9-38a8-56f4-aae8c35db0d7</t>
  </si>
  <si>
    <t>3d12d9fe-82c4-233b-899e-7398271429fe</t>
  </si>
  <si>
    <t>f8add27e-7406-f60e-d10b-d1b62230f6cd</t>
  </si>
  <si>
    <t>06da0999-25ba-1dfa-87cd-2bde2654d992</t>
  </si>
  <si>
    <t>4bfadef4-0e64-8c75-066f-342d3fa3ffe2</t>
  </si>
  <si>
    <t>df4a8752-1cef-81a4-66c6-499fe573d604</t>
  </si>
  <si>
    <t>fd9e212a-264c-7211-8af5-ead488c19bb1</t>
  </si>
  <si>
    <t>26cf9b36-583b-1dbb-8972-7619d2d6cc9a</t>
  </si>
  <si>
    <t>e593bb1f-ac1b-c70a-fb80-c7fe16266ec8</t>
  </si>
  <si>
    <t>123e0834-64ec-36b5-76fb-3e4b82673124</t>
  </si>
  <si>
    <t>4da5c115-1c10-7142-eb6f-f6eba7843067</t>
  </si>
  <si>
    <t>b49abc16-3e4a-4cf6-6c83-05d02149d011</t>
  </si>
  <si>
    <t>3213daeb-0926-4981-9d9f-475133891943</t>
  </si>
  <si>
    <t>d617ff0a-7116-d92d-30f8-59a41379ed39</t>
  </si>
  <si>
    <t>769ad26c-7f0f-d28b-1415-1ece8a4805b1</t>
  </si>
  <si>
    <t>b76de67c-beb5-8827-c04b-f330763c787b</t>
  </si>
  <si>
    <t>4ffa959b-1c24-b6ab-de4f-fb1e6189acd2</t>
  </si>
  <si>
    <t>c68c7b7e-0837-dbc9-e524-6b27b9e64bcf</t>
  </si>
  <si>
    <t>8b85e677-5b18-89ac-5dde-b130f1cc8c9d</t>
  </si>
  <si>
    <t>789b7ac0-52e3-b624-87d3-08a865460d71</t>
  </si>
  <si>
    <t>53f9f32d-54f2-e64b-68ba-5ae416273086</t>
  </si>
  <si>
    <t>b1c5cbc4-4bf4-ef9b-1507-8a87d3c8f10d</t>
  </si>
  <si>
    <t>21b9a00b-3716-3a4e-3d38-dcddd28fa044</t>
  </si>
  <si>
    <t>b78d1575-52a0-0fdb-2aaf-1d71260384bf</t>
  </si>
  <si>
    <t>62eeafc9-b133-9ac2-3fe6-a303fcdbf37e</t>
  </si>
  <si>
    <t>067ed892-1b2c-6493-9896-b6c53c411e8d</t>
  </si>
  <si>
    <t>6b33d776-9cc8-cc7a-11a2-d439e3afd92a</t>
  </si>
  <si>
    <t>9ba9b005-61da-f0f9-49f2-45e10ebf3045</t>
  </si>
  <si>
    <t>a9987ee9-4899-32f3-53ca-ca90f3710b3b</t>
  </si>
  <si>
    <t>4c922267-bb3b-0bcd-9c05-69947726530a</t>
  </si>
  <si>
    <t>b1b082bd-0b26-9553-91fb-313135267f18</t>
  </si>
  <si>
    <t>ef5962d5-6473-1eaa-05c0-5f622a8723aa</t>
  </si>
  <si>
    <t>2672bac3-7957-12c3-68ce-8c10139004be</t>
  </si>
  <si>
    <t>0131c96a-cc17-142d-7ef0-939e7268b267</t>
  </si>
  <si>
    <t>2d60e25c-a1ec-2f3a-1d06-e5890942686e</t>
  </si>
  <si>
    <t>89972856-786e-034e-415d-018438679ab0</t>
  </si>
  <si>
    <t>858a4419-2b51-3224-fe18-c1cb89dee3b1</t>
  </si>
  <si>
    <t>268342d0-c5ba-7fad-4f9d-bb8ad6b5f951</t>
  </si>
  <si>
    <t>0dcf4315-a9c4-178f-31c6-6b1fbc7f00d6</t>
  </si>
  <si>
    <t>9ec4390c-5f72-1f76-2e37-8386117f2327</t>
  </si>
  <si>
    <t>392190ee-4862-3942-49e3-7ae984304b27</t>
  </si>
  <si>
    <t>f1e27405-dce4-67f0-cd06-655e086bde9f</t>
  </si>
  <si>
    <t>7c35d1df-aab5-7992-61b8-b48817790054</t>
  </si>
  <si>
    <t>c08c1fa3-94fc-4022-dbbd-c30810669cb1</t>
  </si>
  <si>
    <t>d3029ec4-a591-96d0-6ce2-9e821f03a3c3</t>
  </si>
  <si>
    <t>000cc8f4-f2c7-5cf3-419d-13be23d959da</t>
  </si>
  <si>
    <t>2a6165ef-2952-63aa-98d5-671a630d5b2f</t>
  </si>
  <si>
    <t>871dced1-87c3-8282-6e2a-e8012aafd5a9</t>
  </si>
  <si>
    <t>2b4d2e26-d6bb-41b3-1d2e-2ed88989b70d</t>
  </si>
  <si>
    <t>14198630-bbb8-5460-80ca-f9b7dce23527</t>
  </si>
  <si>
    <t>9cb6ffc4-ca79-59bd-b622-5aecdcf1a846</t>
  </si>
  <si>
    <t>dcb0a751-8b53-397f-5157-b67c4630d5a3</t>
  </si>
  <si>
    <t>5eb872e3-20d1-c7a9-e74f-2f5eeb52a867</t>
  </si>
  <si>
    <t>478ee27a-d4e6-28ea-f3c3-7b3b636fc54f</t>
  </si>
  <si>
    <t>05d8f678-c158-fc93-1b6b-6ed73a985b63</t>
  </si>
  <si>
    <t>59dff29d-f177-6a8c-2693-c78f8e52995f</t>
  </si>
  <si>
    <t>86804a40-e9de-5bc0-6226-182e9b0e4dc2</t>
  </si>
  <si>
    <t>2b27f76c-42f7-8046-dc6c-61da2404ff4e</t>
  </si>
  <si>
    <t>9afa3669-8fa1-2980-fa54-f07841fe1b37</t>
  </si>
  <si>
    <t>7736727c-f5f8-ffea-1174-c60e6f38cb89</t>
  </si>
  <si>
    <t>0a1f85e8-1fe4-35c9-5e18-939a14f57a34</t>
  </si>
  <si>
    <t>24e63203-8edc-1d95-3d92-1d1f079b3250</t>
  </si>
  <si>
    <t>39922ffd-0b62-e86a-c8da-a08e09a1c544</t>
  </si>
  <si>
    <t>bccddefd-a8a5-1c4a-fef6-3956f9d08574</t>
  </si>
  <si>
    <t>e45d103c-f64a-908a-e1ca-e36f29c3e1a9</t>
  </si>
  <si>
    <t>67de805b-723b-c0ff-2817-57037191c905</t>
  </si>
  <si>
    <t>2fd10a69-9c87-f643-dae1-5d4f3972bcae</t>
  </si>
  <si>
    <t>82c1c66a-459c-688a-699e-18fd180851b1</t>
  </si>
  <si>
    <t>6cfaa9d6-22c5-03fe-820d-a2cc90ee12ce</t>
  </si>
  <si>
    <t>e27af10e-513f-daf5-6fee-3388134909f9</t>
  </si>
  <si>
    <t>a18b5596-7670-4feb-dbf8-6d16ad2c8672</t>
  </si>
  <si>
    <t>082c3578-4862-72ba-dc26-536f7144adc6</t>
  </si>
  <si>
    <t>6c3799df-ca96-5c44-f2e0-34183da6a522</t>
  </si>
  <si>
    <t>a08d80e1-ef21-98ef-db57-c380a796d115</t>
  </si>
  <si>
    <t>6dfe65ba-a4cd-5dfc-ff9e-1acf93588c98</t>
  </si>
  <si>
    <t>fc584fcf-9ca1-4f33-560c-7de9dceb1d73</t>
  </si>
  <si>
    <t>17e4884a-44d5-26c3-5dca-a0808d397d27</t>
  </si>
  <si>
    <t>6acb424d-7684-21cc-fd0b-42749f268b60</t>
  </si>
  <si>
    <t>7df5c680-c7bd-8182-d7cf-3d49d045a6f3</t>
  </si>
  <si>
    <t>767ed4f3-3cde-2073-679d-ff475139e8fe</t>
  </si>
  <si>
    <t>a85e7f90-7602-753f-21a2-9198eb8fef89</t>
  </si>
  <si>
    <t>cb348e19-48ac-f87d-09b2-97b95c854a41</t>
  </si>
  <si>
    <t>b6147be5-c43c-a16c-e12c-d6ec315a5d14</t>
  </si>
  <si>
    <t>3832e7c7-dc4d-6917-7c39-3cf4339d4f56</t>
  </si>
  <si>
    <t>bfce741d-2ed6-e942-d661-594f091fdcf3</t>
  </si>
  <si>
    <t>337ea58f-1777-7455-a1b4-324932f86587</t>
  </si>
  <si>
    <t>0fa481a6-ed90-42de-4d3d-586a97ae35c9</t>
  </si>
  <si>
    <t>bb94bd6c-a196-2393-16c7-9ef0ef3a82b0</t>
  </si>
  <si>
    <t>cb93e0b6-83a7-6f07-febd-01beede82fda</t>
  </si>
  <si>
    <t>36aca7d3-94c5-7921-0448-b7a6eba0f508</t>
  </si>
  <si>
    <t>0d8c0733-aa81-b6f1-805e-34b550e0b28b</t>
  </si>
  <si>
    <t>b4a214d5-5a99-5dca-7418-a8de68ba4ea2</t>
  </si>
  <si>
    <t>b165a98e-9321-7ffb-0303-e809537d7ef9</t>
  </si>
  <si>
    <t>3a9f736c-1063-774a-bcaf-eb7e0f737bc6</t>
  </si>
  <si>
    <t>c5ec2d43-cacb-e491-ae64-311bb60f9e6f</t>
  </si>
  <si>
    <t>5143b1dd-3a9d-88fa-fa59-f78fa121bc79</t>
  </si>
  <si>
    <t>5f807da1-9e00-2830-9ff3-34250a1db597</t>
  </si>
  <si>
    <t>706a7387-8bfc-30d4-2bab-c9b0ef6d171e</t>
  </si>
  <si>
    <t>433fdc27-c391-c052-e67c-4dc639127c0d</t>
  </si>
  <si>
    <t>a45585a1-f55b-873f-dbe1-c374d315f196</t>
  </si>
  <si>
    <t>49fdbc63-815d-30b3-0d1e-222e49ed95b1</t>
  </si>
  <si>
    <t>f9680fdc-351e-ebc2-0477-e0661c4980d2</t>
  </si>
  <si>
    <t>8562e521-e7bd-a669-dca5-2badcacd2f56</t>
  </si>
  <si>
    <t>fae33d86-d98a-6be6-96f1-a1ffb733a464</t>
  </si>
  <si>
    <t>c9ea7901-9a12-491d-b762-872c9ba73a5d</t>
  </si>
  <si>
    <t>5224cc31-8d5b-d217-36d1-86a5a387955f</t>
  </si>
  <si>
    <t>d03f826d-248b-b20b-5dc8-f22a749a050a</t>
  </si>
  <si>
    <t>54612b7c-3d5c-217c-a7c1-4bdb8cee9283</t>
  </si>
  <si>
    <t>e119fa69-0a6f-3b58-f4f7-9462273ed4e1</t>
  </si>
  <si>
    <t>91fe4db6-6d16-ba70-d321-8c76adb1bf77</t>
  </si>
  <si>
    <t>3d9e3363-ce5c-fefb-f84f-e1a51206a305</t>
  </si>
  <si>
    <t>47c36f27-dee0-2e4b-06a4-0ab878e3463d</t>
  </si>
  <si>
    <t>ceef3bef-69c0-3ba1-1cd4-e517c78a131a</t>
  </si>
  <si>
    <t>81774f52-192f-c945-b54c-6b60190c754b</t>
  </si>
  <si>
    <t>a8dcecc1-1e59-38e5-e40d-ad44b95c644b</t>
  </si>
  <si>
    <t>6c78f0a3-fc6a-40e9-f0d0-a39dfb48b351</t>
  </si>
  <si>
    <t>21bbfe16-0354-cc4a-963d-72ab1977547a</t>
  </si>
  <si>
    <t>3635e2b1-5f17-ceab-3167-ae8f7cc39fa1</t>
  </si>
  <si>
    <t>c8d5a698-0553-88f1-b5fe-484e8bb662a5</t>
  </si>
  <si>
    <t>1359b5c2-2d85-bb37-6157-95963034d369</t>
  </si>
  <si>
    <t>b9958e37-a00a-d260-a896-d8b9a2bec451</t>
  </si>
  <si>
    <t>cec6c226-21d0-569e-c319-56c499ab130d</t>
  </si>
  <si>
    <t>25b0060e-37c7-6d8e-5b1b-2313047ae024</t>
  </si>
  <si>
    <t>b73829a2-83a2-985d-0180-171a8171411b</t>
  </si>
  <si>
    <t>a8d46bdd-9545-52ef-292d-f87df91f56e6</t>
  </si>
  <si>
    <t>0e6b3911-b360-89e6-f4c1-72bedda7cf8f</t>
  </si>
  <si>
    <t>cbfab1bd-4d52-dc71-c6b4-1a11bf12718b</t>
  </si>
  <si>
    <t>56bf52ef-e7f9-a0f6-c226-960396a2600a</t>
  </si>
  <si>
    <t>ec77a283-a120-2576-7f02-4c1fb64be13d</t>
  </si>
  <si>
    <t>ec0e2a92-2527-a361-5a8f-6b467dd4998a</t>
  </si>
  <si>
    <t>ce9139b5-1736-52fe-f029-26065a3b328a</t>
  </si>
  <si>
    <t>0cc21553-5e7d-9197-cbbf-c9854153b76d</t>
  </si>
  <si>
    <t>9fcd194b-fa6c-846a-2895-0580502266ae</t>
  </si>
  <si>
    <t>3b6e3ef9-ab3a-1c76-eadd-c28734fe06bf</t>
  </si>
  <si>
    <t>dff62ead-7291-3061-2ef1-def2a5e2d00b</t>
  </si>
  <si>
    <t>f061e13b-62fe-0c48-a715-93d3f03bf397</t>
  </si>
  <si>
    <t>2fd19c5d-066b-77f5-e460-2d6840a02894</t>
  </si>
  <si>
    <t>433a4475-e453-5f46-847d-73aa2f1954bd</t>
  </si>
  <si>
    <t>6c6a6fad-4bb3-23a4-a51b-aa006297b83c</t>
  </si>
  <si>
    <t>5a5d08f5-54ce-0235-fd1d-2d9d54a7dfed</t>
  </si>
  <si>
    <t>bf73d7b6-59ed-e068-a040-584b21b4ad4a</t>
  </si>
  <si>
    <t>e8e42258-0dd5-0450-5868-c997785ff063</t>
  </si>
  <si>
    <t>010ff9c1-564b-6e32-09f4-29cb4224bba9</t>
  </si>
  <si>
    <t>f7ca2e4e-904d-1af4-e635-4c6ca06ec5e5</t>
  </si>
  <si>
    <t>8815fc50-0b2c-f8c3-a372-9546dfe82ad0</t>
  </si>
  <si>
    <t>91084719-3b53-6162-0a62-8079fd3f1031</t>
  </si>
  <si>
    <t>2b444c8d-b1c7-3970-2ca0-f421da86103f</t>
  </si>
  <si>
    <t>b11a774d-eb03-e4ee-c595-031a2d754dfc</t>
  </si>
  <si>
    <t>Patient encounter procedure (procedure)</t>
  </si>
  <si>
    <t>ef643d6f-34be-83e1-7c16-f719df22b5b5</t>
  </si>
  <si>
    <t>19ef49c6-8540-6309-4dec-524ee697e943</t>
  </si>
  <si>
    <t>cccb59e1-9ab4-6890-007e-2558f322da30</t>
  </si>
  <si>
    <t>9373833a-87a4-3b1f-7039-93d740eae458</t>
  </si>
  <si>
    <t>bfff9fcc-a33a-f7f4-2445-671f8e08f724</t>
  </si>
  <si>
    <t>41ed0ba0-3a98-4f91-7c46-1a672afe07f0</t>
  </si>
  <si>
    <t>783dd084-7f00-e4c1-959e-cb316e926c06</t>
  </si>
  <si>
    <t>9f1edb9a-1f63-0556-0738-7a2d486f266d</t>
  </si>
  <si>
    <t>6139ad20-557a-4d1b-e96c-bf0aca57ca0c</t>
  </si>
  <si>
    <t>864c47da-ebbe-a9d1-3115-2882dd2421c7</t>
  </si>
  <si>
    <t>ed19f30e-4417-87f7-6fb8-8591253d91ef</t>
  </si>
  <si>
    <t>7a438674-a32b-2373-47fb-41f9093a637d</t>
  </si>
  <si>
    <t>e8f3da3a-ce6b-09ef-135e-5b87c87c98fe</t>
  </si>
  <si>
    <t>1c1ba5c4-ce2b-2654-368f-3d0239fce1dc</t>
  </si>
  <si>
    <t>b36fac7f-7d25-6a90-858a-364219d371b0</t>
  </si>
  <si>
    <t>52b8665e-e0a2-4451-9715-d4fdf49f3c96</t>
  </si>
  <si>
    <t>cd61871e-4450-3de3-be7a-b7ed44106bed</t>
  </si>
  <si>
    <t>be7d8f44-a3f8-ab5b-9727-fef705879911</t>
  </si>
  <si>
    <t>af2de43b-fbf7-8461-4ddc-e8a766a1f086</t>
  </si>
  <si>
    <t>d094f042-e48c-c02c-df86-0401ffe5d87e</t>
  </si>
  <si>
    <t>6e38986c-d0ed-b8a1-cd2b-b8ece394e366</t>
  </si>
  <si>
    <t>802c9b61-46cf-02e4-118b-e621fe8b97c3</t>
  </si>
  <si>
    <t>71a755ed-a6ae-fa0a-997e-d46a86a2a2af</t>
  </si>
  <si>
    <t>07dedeb6-f828-3905-1c51-00831cd8649b</t>
  </si>
  <si>
    <t>429541c3-6919-bdd1-5e85-e7ffe4e852a4</t>
  </si>
  <si>
    <t>ad9f43ec-9dbd-5be9-1a32-33334b4ba63d</t>
  </si>
  <si>
    <t>a1bb5efd-2642-bab4-45a0-085b1bfc0f87</t>
  </si>
  <si>
    <t>b3460097-4574-0dbf-6e0f-c1cc6b6c26e4</t>
  </si>
  <si>
    <t>690492a0-75cd-3a02-2ef7-4f7edb1dc45b</t>
  </si>
  <si>
    <t>e65aeb4b-7407-4f2c-b5d0-3bf08534cc49</t>
  </si>
  <si>
    <t>e75400f5-45fc-d7e7-2239-8ed6e68134ea</t>
  </si>
  <si>
    <t>9c70b4c9-739e-bc86-1a1d-1b73cb3150df</t>
  </si>
  <si>
    <t>4d15de90-60da-a61c-3d8c-b1830a7bad58</t>
  </si>
  <si>
    <t>ad6a6409-df01-50d3-249d-88ae368b273e</t>
  </si>
  <si>
    <t>ee55de59-bb73-cc70-42b2-585946b8e0b7</t>
  </si>
  <si>
    <t>c1999cc3-345e-3ea1-d7b6-9d30cf0da842</t>
  </si>
  <si>
    <t>2e3a2e31-99ad-ed33-bcc3-5bd912a9b6ad</t>
  </si>
  <si>
    <t>3908f7b2-3cc0-e8cc-bf52-0678ee0d3346</t>
  </si>
  <si>
    <t>cbce2095-6aa0-2d53-c8bd-30fcf8f833dd</t>
  </si>
  <si>
    <t>a48b1d0b-8288-c1f3-0d3f-f9f0ffa9465d</t>
  </si>
  <si>
    <t>db6962e7-ad2b-31ea-7f3f-7918c8acab4e</t>
  </si>
  <si>
    <t>ac6820e6-b898-48a3-2fd9-0674d8590ac5</t>
  </si>
  <si>
    <t>85c2c973-e73c-a76f-2b04-9cfaed7f553a</t>
  </si>
  <si>
    <t>b91baee6-9b22-4fc3-df68-47c7ea59b018</t>
  </si>
  <si>
    <t>1500bcc4-c886-2fc6-db24-0809dc1fa4d0</t>
  </si>
  <si>
    <t>14c9ca6f-b990-8b49-f3ce-6cb5a9b5624c</t>
  </si>
  <si>
    <t>4a94891f-9575-698e-2937-4227834aa102</t>
  </si>
  <si>
    <t>4f0b334b-4fd0-084f-0c8e-b595d3bda0b0</t>
  </si>
  <si>
    <t>fabf5915-c08e-bc2c-fdd8-be1619a57db6</t>
  </si>
  <si>
    <t>f86cc7f3-44cc-bb2c-aa21-c6f9539c63ca</t>
  </si>
  <si>
    <t>ec61cf3d-7acb-bba7-89f0-2e6e83c980ae</t>
  </si>
  <si>
    <t>b1fdb2a7-72b8-eeee-6810-1c06778d7cf4</t>
  </si>
  <si>
    <t>51068860-7e91-95ec-0214-0dc5abb284cd</t>
  </si>
  <si>
    <t>81d68b10-2269-3359-d464-cdd4f6c4b96e</t>
  </si>
  <si>
    <t>ff479f8e-0633-d19f-0c68-2d8d5f6c6dd3</t>
  </si>
  <si>
    <t>d93faf29-b6f9-8c71-0d09-5d7885081efd</t>
  </si>
  <si>
    <t>facc5f39-915d-90de-50c0-8b75341fe3ac</t>
  </si>
  <si>
    <t>805919da-b2a5-ccc6-287c-9902ae2acb78</t>
  </si>
  <si>
    <t>0d6041a5-07e6-03e4-7fb9-3304c707ba1f</t>
  </si>
  <si>
    <t>39b31f49-cbec-9d9c-47eb-9c7937a0f7fa</t>
  </si>
  <si>
    <t>d4b8107d-b05d-6601-6796-696b14d13a58</t>
  </si>
  <si>
    <t>ce962cb0-45e4-e688-5a89-29650afedb48</t>
  </si>
  <si>
    <t>687307ab-b084-278c-0466-21e187bb4971</t>
  </si>
  <si>
    <t>2147f600-50e5-d6c8-ae1e-930dc97e0664</t>
  </si>
  <si>
    <t>ca1e6fb9-5a3e-cfa2-cdf9-d31cd59f838f</t>
  </si>
  <si>
    <t>d38a0300-aabc-6ad5-ff62-e7f2cc1b5c46</t>
  </si>
  <si>
    <t>bfa2c1e9-2483-c3ff-91d0-3848e6f77d97</t>
  </si>
  <si>
    <t>79c4d5c5-659b-2b33-c973-3b43ef3e08a8</t>
  </si>
  <si>
    <t>ac08bc12-67db-d6b2-4476-5e00592a904e</t>
  </si>
  <si>
    <t>4568cb99-1679-2b29-f8f4-dee5067a4476</t>
  </si>
  <si>
    <t>5afed16f-36c4-7836-c455-cf81e6669a72</t>
  </si>
  <si>
    <t>7ed83bb3-5fb1-71e1-643a-f649b51c99c1</t>
  </si>
  <si>
    <t>aaf1cc45-4453-2ba8-1a6a-26eb1e94631d</t>
  </si>
  <si>
    <t>39e93504-96f1-9f6b-83d8-e5a06432486b</t>
  </si>
  <si>
    <t>13c82343-71a1-1305-5cde-4f2ae84648c6</t>
  </si>
  <si>
    <t>a915fc88-65f5-3051-4e69-0ccb158ac1b4</t>
  </si>
  <si>
    <t>c6396ca1-69bb-d324-588f-b10d9bf066bb</t>
  </si>
  <si>
    <t>6a6a568e-724a-488b-51a4-02e549ebf446</t>
  </si>
  <si>
    <t>9c13dbdf-7b2e-3ed1-17eb-83d29240f26b</t>
  </si>
  <si>
    <t>33ec3780-9a31-fc8d-b92f-58ac6c497a61</t>
  </si>
  <si>
    <t>456e9acd-ffb7-2015-4bba-da0732f38d31</t>
  </si>
  <si>
    <t>e70fde70-8498-95ca-38a5-e6f38e62b823</t>
  </si>
  <si>
    <t>f9a32195-034d-58ba-c5cc-1bfd18a5d2f9</t>
  </si>
  <si>
    <t>868e44cd-08b7-106f-29c2-a63141294fc4</t>
  </si>
  <si>
    <t>9c014ae7-e5a7-2122-d61b-1232d5b5b808</t>
  </si>
  <si>
    <t>fa05247a-ce61-e8e7-b0fb-4546c29699c0</t>
  </si>
  <si>
    <t>52847685-5854-7191-712a-7f4abce24729</t>
  </si>
  <si>
    <t>0a433fee-6ee2-7608-437f-c4339d6d4d26</t>
  </si>
  <si>
    <t>9e52e382-b99e-ec94-69c3-43cd2bd068d4</t>
  </si>
  <si>
    <t>3417783c-3e56-f837-cff6-9e509d693c85</t>
  </si>
  <si>
    <t>ce9de8b9-f291-cea2-835e-c86b9a4ef91b</t>
  </si>
  <si>
    <t>7a06e546-3c97-9217-40e7-2ded41737038</t>
  </si>
  <si>
    <t>a4401c9b-949d-5e24-d770-d08bd13b8358</t>
  </si>
  <si>
    <t>5cd08b2e-c216-cd5f-26f4-651b2bdcc952</t>
  </si>
  <si>
    <t>43891296-98fa-a01e-d98f-4d21dd8bee5d</t>
  </si>
  <si>
    <t>41af9e66-5b35-2f0c-4b43-f129887d873e</t>
  </si>
  <si>
    <t>d0bb690c-cc36-afe8-c37a-88974b0b290b</t>
  </si>
  <si>
    <t>10dac820-32e9-dff0-a654-9cf27cba607e</t>
  </si>
  <si>
    <t>663b9b41-8478-4059-6836-e0ecd0c2377f</t>
  </si>
  <si>
    <t>e3f1ead6-8fdc-349a-c83f-5f1282e07af0</t>
  </si>
  <si>
    <t>66e01be3-e2dc-fc5c-49e4-4b79830d0cc0</t>
  </si>
  <si>
    <t>70dbbc55-2529-190c-093f-c1120d78fe02</t>
  </si>
  <si>
    <t>08b1750c-48cc-06b7-2d03-a37d367c34be</t>
  </si>
  <si>
    <t>2ec724e4-10ee-e98f-21da-ac8d86d4e506</t>
  </si>
  <si>
    <t>6a05a95d-7ad6-e6df-f4d4-08d99d9159d4</t>
  </si>
  <si>
    <t>bdd2a531-7614-96f8-ae6d-3c1b4583a3bb</t>
  </si>
  <si>
    <t>48ae0418-dc1a-0d11-22cb-b6ffa5ddb380</t>
  </si>
  <si>
    <t>424471f2-9748-4653-b594-b4b060f1ba92</t>
  </si>
  <si>
    <t>9ec035da-3c04-4e68-2336-5bce70e52403</t>
  </si>
  <si>
    <t>f833b717-0e7f-1f26-0040-4f86e35be39e</t>
  </si>
  <si>
    <t>86c968f6-5aa2-4b9c-4ac2-d67601a094bc</t>
  </si>
  <si>
    <t>4d693460-0c9d-1edf-1b28-cf041f2975bc</t>
  </si>
  <si>
    <t>e0376234-0c20-fba4-d545-e76cd688be2b</t>
  </si>
  <si>
    <t>284d173d-8f6b-d766-175d-548f5837099d</t>
  </si>
  <si>
    <t>4c1fc86f-cecf-2c0d-7eca-4b66c58d269b</t>
  </si>
  <si>
    <t>4f8d0d0a-19e5-4b69-2ff6-820f95c605f8</t>
  </si>
  <si>
    <t>39d58528-893c-ed25-c0aa-6899a1a0ab9a</t>
  </si>
  <si>
    <t>1b04f462-1531-be98-3882-d51faba20e98</t>
  </si>
  <si>
    <t>6bbc6d7e-b6fb-3e76-bef0-b7c916fda58c</t>
  </si>
  <si>
    <t>3a0e8d4e-e107-cc75-90ba-58c0a7d22527</t>
  </si>
  <si>
    <t>d88cdbc7-8c43-cfce-a3ca-d8b2ebd82c2c</t>
  </si>
  <si>
    <t>3e493969-f6d3-395c-e430-8bec95f8aefc</t>
  </si>
  <si>
    <t>56b17660-1897-de27-6ed6-59d2440ba8bd</t>
  </si>
  <si>
    <t>fbe078b9-b6dc-da48-4fbd-f8a614dfc487</t>
  </si>
  <si>
    <t>2096bcfe-32bc-2ca0-a879-0a9c9ba8c335</t>
  </si>
  <si>
    <t>62f7533a-bae6-7a38-27aa-75519c7e3399</t>
  </si>
  <si>
    <t>79560992-e361-ddcb-84b8-468ae8a9094a</t>
  </si>
  <si>
    <t>457cde51-1c23-ce47-06c9-0be88b9b1a79</t>
  </si>
  <si>
    <t>33c9f9b6-cb6d-2a20-22e8-d729451b6f4b</t>
  </si>
  <si>
    <t>0d40ff7f-7d4b-eb8c-a5be-68ecb2ab757f</t>
  </si>
  <si>
    <t>89240a1c-f0bd-5ced-0f81-e106a9ef079a</t>
  </si>
  <si>
    <t>a203829d-08f9-4b83-ad88-7a4d280c189d</t>
  </si>
  <si>
    <t>481e8546-4a56-c611-c42b-cddf5401cfb2</t>
  </si>
  <si>
    <t>65520061-48f4-e7d2-01ec-b27679488e0b</t>
  </si>
  <si>
    <t>782ce4df-dbd7-9756-e3e9-d3e046627e22</t>
  </si>
  <si>
    <t>8b8376f1-ba4a-24cd-9aeb-1b5963dea082</t>
  </si>
  <si>
    <t>295984ea-7341-8970-773a-68aebae60f81</t>
  </si>
  <si>
    <t>2769def1-d50a-5963-1cee-a4589e783917</t>
  </si>
  <si>
    <t>88e0aed6-0c5e-38a6-b749-6902efc50110</t>
  </si>
  <si>
    <t>580a9648-bb66-2a81-586d-cc4790bb63c1</t>
  </si>
  <si>
    <t>5bfcb0ea-0a9f-09c0-fc5c-7a6d86759a3c</t>
  </si>
  <si>
    <t>67628117-f48c-435d-ff7e-f73463b0b169</t>
  </si>
  <si>
    <t>33983714-fb79-e575-8b64-7f560a773b11</t>
  </si>
  <si>
    <t>96e1abc3-b1d7-e72f-791f-a700da7c9503</t>
  </si>
  <si>
    <t>b07ab7e5-9923-81ed-2ff2-53a672a3e9f8</t>
  </si>
  <si>
    <t>8b19f21f-de69-889d-ca84-76bbeb12015a</t>
  </si>
  <si>
    <t>02572e0e-8bac-967f-c49c-cd31439a7b1d</t>
  </si>
  <si>
    <t>e4fd8288-06a6-190f-1dc8-40014f4f83cf</t>
  </si>
  <si>
    <t>f62c6d30-7a01-b1ac-86a2-fb0869d7054b</t>
  </si>
  <si>
    <t>b3083332-bec7-215e-ae25-fcb2ee8d47e1</t>
  </si>
  <si>
    <t>89a1f1b9-797c-7ad4-56d9-fdb73618ae5f</t>
  </si>
  <si>
    <t>953af042-6c05-b9ef-9713-0dfe46a4a999</t>
  </si>
  <si>
    <t>f897c64f-2b89-bd08-ba8b-21b50dc8c5a3</t>
  </si>
  <si>
    <t>6ee4abba-3703-7338-d808-4ca432614681</t>
  </si>
  <si>
    <t>7a0abec0-35fe-15ee-067f-ec096e68b7cf</t>
  </si>
  <si>
    <t>e5e5a6b6-ebc7-13c1-106e-e8dac2f8c629</t>
  </si>
  <si>
    <t>cf4cf074-3932-f224-0ada-a3b16bda231b</t>
  </si>
  <si>
    <t>bf62720f-1aff-c9a2-722f-93d2c98b5f18</t>
  </si>
  <si>
    <t>aa506780-b322-bdd4-fb8c-ea1fce8c3849</t>
  </si>
  <si>
    <t>af10de5a-b589-f3d3-66ea-7ed2ec2dd6eb</t>
  </si>
  <si>
    <t>1a178357-99fb-d406-465d-be053d97b585</t>
  </si>
  <si>
    <t>9372d74f-4b78-cb99-0bbe-59cf7f2c4e4c</t>
  </si>
  <si>
    <t>9e3fcb3c-49c3-d783-f1ba-75988577b612</t>
  </si>
  <si>
    <t>580b1f83-cb6a-b216-0ed1-84c4cf539784</t>
  </si>
  <si>
    <t>e0cc627c-3d4c-3c20-f41a-6194e4991c0d</t>
  </si>
  <si>
    <t>a7ac0829-ec20-2912-8b6d-e097f0f5173f</t>
  </si>
  <si>
    <t>b6c8302f-c7a5-2994-aee9-7e53bfad6ad7</t>
  </si>
  <si>
    <t>dca37bdf-17a7-ada9-61e2-1b0528a02485</t>
  </si>
  <si>
    <t>b1088037-beb2-f5f8-de91-9fb38bdcd9ad</t>
  </si>
  <si>
    <t>0443b957-efae-85c0-b1de-115d8a0bd5df</t>
  </si>
  <si>
    <t>3715094b-d953-1962-056f-e54851b8dcaf</t>
  </si>
  <si>
    <t>102f329a-e310-7a99-6603-b5874eff870d</t>
  </si>
  <si>
    <t>9d318fc7-a608-95e3-4714-fdf78989fd58</t>
  </si>
  <si>
    <t>cac78330-15c4-7640-ef47-5f9611191dc4</t>
  </si>
  <si>
    <t>a45a085d-5b0a-61e2-bade-fb942c121afd</t>
  </si>
  <si>
    <t>9c70ba64-db60-d4e7-a00b-2913cd597ffd</t>
  </si>
  <si>
    <t>8cf0753e-ca54-fffb-2bc9-f7a1b0a1b884</t>
  </si>
  <si>
    <t>6f21e24e-a732-d122-4286-5fbe630c51fd</t>
  </si>
  <si>
    <t>7cb6bc75-de79-30ff-6cdc-659a38bc30cf</t>
  </si>
  <si>
    <t>bad673cc-b529-b40a-f9b0-fa3fe6155671</t>
  </si>
  <si>
    <t>8aa743f0-8a66-8cf7-a3d0-2aa3259e573d</t>
  </si>
  <si>
    <t>08e69205-9024-c715-625b-7a1b540dca24</t>
  </si>
  <si>
    <t>a92fd9fe-41d1-90bb-7e12-4c7c1da5f4b0</t>
  </si>
  <si>
    <t>4add60c6-5d6d-8d37-36ad-92d74bea54e4</t>
  </si>
  <si>
    <t>83b6c313-1fed-94d1-dda4-cf158d6d64ee</t>
  </si>
  <si>
    <t>829cf05f-2e1a-540a-0a2b-d75cf2c1d7ee</t>
  </si>
  <si>
    <t>b442b071-069e-c035-77a7-9dc5a26d77fb</t>
  </si>
  <si>
    <t>3d867565-9031-edbd-cea9-d7554bc2d6c3</t>
  </si>
  <si>
    <t>ff0ac905-8b85-be17-1f0e-7473c12c6dab</t>
  </si>
  <si>
    <t>0d1d1d25-eddb-fff5-131f-3a0ece30d1c4</t>
  </si>
  <si>
    <t>7680e275-431a-b3ba-0278-5285dac69ccb</t>
  </si>
  <si>
    <t>bd06b837-73f9-36df-27ca-1537addad371</t>
  </si>
  <si>
    <t>91f6d6ee-12be-37e6-f9a1-8f1ee942258e</t>
  </si>
  <si>
    <t>5c882ea7-f457-e68c-0920-965329233afd</t>
  </si>
  <si>
    <t>2f94edcc-6177-8fdc-2971-bbc93fdeda4d</t>
  </si>
  <si>
    <t>7f2ce3f1-0d2f-c0eb-5108-e669021b9540</t>
  </si>
  <si>
    <t>fa17ec3d-21ef-3170-59b8-bb08e4d3f5de</t>
  </si>
  <si>
    <t>48909356-30f4-4023-0ea5-55d107a28f73</t>
  </si>
  <si>
    <t>3f200e6d-2a7b-6e7c-aa55-e401aa506f96</t>
  </si>
  <si>
    <t>a7183c6c-d33b-0bcf-8e73-fed364101bc2</t>
  </si>
  <si>
    <t>1c1d2537-4eef-bfa9-bb3d-d1a5d9e72d2b</t>
  </si>
  <si>
    <t>07446947-8bee-b022-891f-019c73a9806d</t>
  </si>
  <si>
    <t>c56173a4-4ab0-263c-9d57-10290e9f869e</t>
  </si>
  <si>
    <t>cf132585-e3c3-0ffd-6271-688c13c14f0d</t>
  </si>
  <si>
    <t>1689a62d-9f17-271d-0ac7-49f11ac72d19</t>
  </si>
  <si>
    <t>23475f91-8f62-709c-ac94-17c64af90b18</t>
  </si>
  <si>
    <t>65d167bb-af82-7346-1849-ca8da94ab7e7</t>
  </si>
  <si>
    <t>790180ee-c4c5-00df-5834-dac764de07ea</t>
  </si>
  <si>
    <t>e8b7ffcb-9129-6c0f-679b-370aad20baed</t>
  </si>
  <si>
    <t>609e985d-e60f-aec0-49bf-78fd9945151e</t>
  </si>
  <si>
    <t>fb4ab074-3b91-1e10-f24d-6c92f3c16975</t>
  </si>
  <si>
    <t>7ea6bcc8-754c-3186-a192-d7115497c7ec</t>
  </si>
  <si>
    <t>2931b93e-9ec5-0615-b36a-361bcf6a9042</t>
  </si>
  <si>
    <t>4e14812f-2e4d-fc9e-6a94-da4e40fc30d0</t>
  </si>
  <si>
    <t>79ec9d86-e8cc-2115-acad-e6615f6dff8e</t>
  </si>
  <si>
    <t>f18dc46f-1bc3-3c89-1a9f-5afe1a07eb83</t>
  </si>
  <si>
    <t>6df78694-ffe7-9a27-4d87-afd124390630</t>
  </si>
  <si>
    <t>06473e8a-8269-0c1b-db2d-7b14aba37ed2</t>
  </si>
  <si>
    <t>1b7f9ef2-5dfa-18a5-5d23-793cbbf55628</t>
  </si>
  <si>
    <t>74b413a1-3472-1376-e1f3-0ffc96f319f3</t>
  </si>
  <si>
    <t>186487c6-55ac-4846-9af0-17a79a5cc7e9</t>
  </si>
  <si>
    <t>0c5cdaea-2500-d189-3b99-8daff5e58535</t>
  </si>
  <si>
    <t>bf9f78b1-a8a8-c626-1df0-305c286cea72</t>
  </si>
  <si>
    <t>b9d389a6-da88-2e93-15b8-752c4a852f6d</t>
  </si>
  <si>
    <t>27433e22-d44d-063d-b7f2-8991b8f87d95</t>
  </si>
  <si>
    <t>8010076c-fbe6-0415-d4fa-cbba0bb7a60b</t>
  </si>
  <si>
    <t>c7cfa587-2b19-298c-a417-62b7569edbe7</t>
  </si>
  <si>
    <t>68cf96ef-170d-29d0-ab58-38e34f78eac6</t>
  </si>
  <si>
    <t>e819d16a-e3b2-43ba-f167-778d790da37e</t>
  </si>
  <si>
    <t>380fbfdd-048a-ff5a-8363-8ef633b863f4</t>
  </si>
  <si>
    <t>8fba5796-47bf-c144-9779-a90ad6499e9a</t>
  </si>
  <si>
    <t>f67f132f-7e8c-4aa7-cf51-5f91e1d7d81b</t>
  </si>
  <si>
    <t>7f13f47f-337e-46a1-9c93-84845f84c35b</t>
  </si>
  <si>
    <t>56e68a7f-cb67-b202-c68f-ca6dd7fee085</t>
  </si>
  <si>
    <t>9b602658-8bd1-be68-d60d-36177227fa8e</t>
  </si>
  <si>
    <t>950607bb-cce9-a3ff-2d87-b04d6ee53449</t>
  </si>
  <si>
    <t>fccc00c0-6dbc-2942-42d2-0edb44cf08ce</t>
  </si>
  <si>
    <t>9f021233-d200-606b-2bb3-3b8761424ac2</t>
  </si>
  <si>
    <t>82cdcb1d-9499-6536-bbd7-0bb2a4168f55</t>
  </si>
  <si>
    <t>31b1abba-9fed-420c-d251-2c423b6e1a2d</t>
  </si>
  <si>
    <t>ce1e6860-33c1-fd58-3ebc-8fc0870ac0c5</t>
  </si>
  <si>
    <t>2ac1ad5f-3a9c-5d0b-2974-6d04a42fbf7d</t>
  </si>
  <si>
    <t>ffa5aa7d-efb2-a04f-a0b4-8101b2377402</t>
  </si>
  <si>
    <t>80a6dd52-5e2f-864f-07b7-f707aa0ebb96</t>
  </si>
  <si>
    <t>1aa25ab3-a9a6-909f-f6f0-e1b1acd613e4</t>
  </si>
  <si>
    <t>9acaca4c-3eba-c85b-0d73-aaead7ec0797</t>
  </si>
  <si>
    <t>a8f89fc9-5c76-924a-db94-1f900f7e2c84</t>
  </si>
  <si>
    <t>acf98f0e-d1a0-d272-a5e9-ad64659db0cd</t>
  </si>
  <si>
    <t>5c99ac4b-faf9-a967-6911-ea7d5fe7507b</t>
  </si>
  <si>
    <t>c71bf9af-e4df-856d-8566-97b3c673448c</t>
  </si>
  <si>
    <t>e365a467-9c5a-cf31-723a-d8e23b9d41cd</t>
  </si>
  <si>
    <t>84564a7a-7acf-5d14-80d2-891ba1fa2686</t>
  </si>
  <si>
    <t>11a65443-a380-a5bc-3101-2801b2110a6b</t>
  </si>
  <si>
    <t>a01c5cb7-364a-5c6f-b8ce-3046481011c1</t>
  </si>
  <si>
    <t>7373cb61-6cb9-8bff-e006-82d95023a76f</t>
  </si>
  <si>
    <t>dc58d74b-8a18-f5ee-7fae-ce1d36b768d5</t>
  </si>
  <si>
    <t>cc429cfb-aeaa-8cf3-c4bd-b6ec079eb77c</t>
  </si>
  <si>
    <t>01a04841-477f-970c-7ef7-c349b73ba054</t>
  </si>
  <si>
    <t>6c34586f-e2b4-5c03-dcf8-f99888ce1f53</t>
  </si>
  <si>
    <t>3ae85ced-983b-23b9-9f4e-634f8d2ae941</t>
  </si>
  <si>
    <t>66f21908-0a7e-22b1-a1c4-d3ff553cc1a4</t>
  </si>
  <si>
    <t>558b84a8-a632-7b13-cc2c-8ab5b1225e68</t>
  </si>
  <si>
    <t>e5b494df-7a05-b2af-ef39-b86ab666b18c</t>
  </si>
  <si>
    <t>3bd7e189-69c6-341c-0077-d1bee71b3f39</t>
  </si>
  <si>
    <t>e3303608-0571-37dc-5d52-4e22328b73e7</t>
  </si>
  <si>
    <t>9f989581-762d-0956-bc1c-2e405d8faf43</t>
  </si>
  <si>
    <t>5a6a8021-4ba2-2ed5-9fb2-761a1278c259</t>
  </si>
  <si>
    <t>dc704cb8-0a4c-21b5-8c06-766a9a6c7fd5</t>
  </si>
  <si>
    <t>7024adea-c48b-29ea-1ab6-06c915454e85</t>
  </si>
  <si>
    <t>072274cd-fba4-0966-c7c8-37cd1a46b784</t>
  </si>
  <si>
    <t>e2a03735-7ad5-572a-cc79-9e8beeab363b</t>
  </si>
  <si>
    <t>e8d43d9e-d19b-9f1f-c266-9162caf6fadc</t>
  </si>
  <si>
    <t>78ca7e8f-7f5f-01a3-f969-f2b6882495d6</t>
  </si>
  <si>
    <t>84e9492f-f17d-f042-fc03-903d073ae50a</t>
  </si>
  <si>
    <t>344c97f4-2cd8-5f82-5feb-01ff569cc7ab</t>
  </si>
  <si>
    <t>30b94281-3240-3458-f869-0060c5140056</t>
  </si>
  <si>
    <t>d1452984-0323-dc22-85aa-815f0ff7dcc4</t>
  </si>
  <si>
    <t>135e248b-974d-52c4-3fce-b7b3255653d2</t>
  </si>
  <si>
    <t>3d40d0e6-0585-49b0-4c5b-b3e21f4022c0</t>
  </si>
  <si>
    <t>c48c5edc-5363-4652-cd7f-c8874a8ed2bc</t>
  </si>
  <si>
    <t>04bc3fdc-c4f7-bf29-0489-f7ddfe44d284</t>
  </si>
  <si>
    <t>543fb8ed-93ca-5aed-7500-b091d51202e1</t>
  </si>
  <si>
    <t>de474612-791c-d7d5-ae78-6f4131d73af6</t>
  </si>
  <si>
    <t>385838ae-ad08-5e58-5580-ab1557dba596</t>
  </si>
  <si>
    <t>534e5df1-ac9f-e848-45fc-bb05a39b53e0</t>
  </si>
  <si>
    <t>6440922a-8a29-bb34-439b-bae360f1b895</t>
  </si>
  <si>
    <t>18953a4f-7434-b343-3b81-87af6436f8fe</t>
  </si>
  <si>
    <t>5e1b18d6-897b-3cbe-a3e5-48bdaa91061b</t>
  </si>
  <si>
    <t>4f8a7589-59a9-59a3-92cc-bdc3d8fe005f</t>
  </si>
  <si>
    <t>2420befc-e300-b133-dfb5-2856cc28e08c</t>
  </si>
  <si>
    <t>1db788d3-7923-e758-72c7-7c69db370a05</t>
  </si>
  <si>
    <t>9bd29a67-4b5a-01b4-66b0-c0ebdb90ddcd</t>
  </si>
  <si>
    <t>840c449b-1112-b81c-bab1-d160e4f941ef</t>
  </si>
  <si>
    <t>1168a402-8a2a-93ae-204f-c402bcfb1131</t>
  </si>
  <si>
    <t>6ddf3e0f-4c54-2a8e-964b-101762b97298</t>
  </si>
  <si>
    <t>f9359d74-9432-0ee2-45cc-3e5930b9dc58</t>
  </si>
  <si>
    <t>a09d7a1b-a246-cb00-2e55-4499e9946775</t>
  </si>
  <si>
    <t>67d4fdbe-61ca-4107-2ac7-4e480898e3cf</t>
  </si>
  <si>
    <t>f3c11d1e-684c-f239-0cbd-f19f000d4803</t>
  </si>
  <si>
    <t>3a275939-73e0-340a-1ef5-a13698db8953</t>
  </si>
  <si>
    <t>4fb469f0-11da-a102-1a15-ecbd89223575</t>
  </si>
  <si>
    <t>bcbfa597-349d-7ae8-dc26-facf742781e7</t>
  </si>
  <si>
    <t>bbfb8dd2-eaba-8841-33cf-526898537192</t>
  </si>
  <si>
    <t>9e3aa1af-00c5-361e-3213-ff54073b771b</t>
  </si>
  <si>
    <t>dc327ac0-4634-675b-de47-d9d0e4643e44</t>
  </si>
  <si>
    <t>6b2d2725-000d-b1d6-4ddd-f28961bafea3</t>
  </si>
  <si>
    <t>12fd48a5-ab64-5bd0-0714-4d1bdd335a1b</t>
  </si>
  <si>
    <t>b3948adb-8253-a8de-29cb-09ac174d7938</t>
  </si>
  <si>
    <t>e8d1ee78-0fbe-18d2-ebbe-8575c378b4fc</t>
  </si>
  <si>
    <t>7e36306e-28a2-87e9-3702-2f93de97d0e1</t>
  </si>
  <si>
    <t>7dce0d41-af55-dde8-7626-931f9ce790f0</t>
  </si>
  <si>
    <t>d4f6fab9-6502-2c50-a9f1-e434ec77c3ee</t>
  </si>
  <si>
    <t>97d58ef0-940f-df69-a803-ea646ebe6b80</t>
  </si>
  <si>
    <t>b9598f0d-2fbb-a236-7944-c80396444d11</t>
  </si>
  <si>
    <t>36356a27-eccd-8905-38de-b3650ddfd2de</t>
  </si>
  <si>
    <t>642ddbcd-c068-a115-9e9c-e4b23978e1a1</t>
  </si>
  <si>
    <t>57f57531-8dc0-e07e-563d-1f656622237e</t>
  </si>
  <si>
    <t>7d7ed9c6-1cb8-80c7-e302-b17a50b8a860</t>
  </si>
  <si>
    <t>0c546caf-18f4-810a-e250-9e66b5c92dec</t>
  </si>
  <si>
    <t>88f95381-1d03-3b28-c130-9722368e8165</t>
  </si>
  <si>
    <t>e37802bb-26ad-24ef-34c1-edb00fa30cc7</t>
  </si>
  <si>
    <t>1a68f1ae-76e0-4341-e901-7179c4b1db3f</t>
  </si>
  <si>
    <t>fc386954-13e2-98c7-3b52-8dcf003db45c</t>
  </si>
  <si>
    <t>b97e0513-956e-257d-7a4c-965ba0159007</t>
  </si>
  <si>
    <t>2773b308-bfdd-7b69-f7cf-ad7fb5998403</t>
  </si>
  <si>
    <t>6ed2c55f-f39b-35c7-24a9-6aa4498f01c4</t>
  </si>
  <si>
    <t>6f1b5c9f-2a3f-e981-e24e-2885096b39d9</t>
  </si>
  <si>
    <t>2fa3aec9-7146-241a-e452-077db22ad262</t>
  </si>
  <si>
    <t>53da41b1-43d4-fb9f-5442-9d6333bb1bd3</t>
  </si>
  <si>
    <t>013e6960-88ef-2b1e-8965-78a646ebd005</t>
  </si>
  <si>
    <t>4d273749-8073-1a62-034c-5c76a4e6ad49</t>
  </si>
  <si>
    <t>9088a7c3-b85b-4d18-3ac8-6ade6cdfa692</t>
  </si>
  <si>
    <t>b8cb6c12-a1c5-db85-29b2-a5e88804788c</t>
  </si>
  <si>
    <t>1c551020-0719-8931-f9a6-8c7cd017e892</t>
  </si>
  <si>
    <t>30bb9be8-cca6-fcf7-d264-d018ec345ff0</t>
  </si>
  <si>
    <t>ba8452d3-9f6d-88c9-2a5b-d3ff6ec23c0c</t>
  </si>
  <si>
    <t>f7e9bacc-00c3-8cab-4e57-a321ad315abb</t>
  </si>
  <si>
    <t>94712312-5e00-e097-2e27-02ec92a60b40</t>
  </si>
  <si>
    <t>37d8bd24-4784-f737-502d-83062643b5a9</t>
  </si>
  <si>
    <t>ac2c7457-cdfc-bb2d-d8ca-cdad3ba50de4</t>
  </si>
  <si>
    <t>beb3cac8-a961-d942-632f-3efae1fc0499</t>
  </si>
  <si>
    <t>6587e717-4b77-20f0-aa6f-a547357c4182</t>
  </si>
  <si>
    <t>ad91a270-97b9-d191-2be5-f1b65c814afe</t>
  </si>
  <si>
    <t>371484e6-86fe-cf48-0659-008f0dcc3cb6</t>
  </si>
  <si>
    <t>d31596b4-f374-32d1-1a1c-ea2d270946c5</t>
  </si>
  <si>
    <t>7bdca149-e58e-2bca-39e1-3de83c530a2e</t>
  </si>
  <si>
    <t>1cc1289f-eda2-1cca-3dc9-02b958c16e32</t>
  </si>
  <si>
    <t>73f4fe4e-5e17-93ba-0cb1-3e993855dc07</t>
  </si>
  <si>
    <t>fe71b0bf-2397-364a-c91c-792470461b84</t>
  </si>
  <si>
    <t>bbe1ef02-e328-45df-b7a1-fdef723c7e2b</t>
  </si>
  <si>
    <t>29e53fd0-19b2-9b25-9c06-4cc59a8f3036</t>
  </si>
  <si>
    <t>92860b44-d1bf-10b4-6531-97935a7c363d</t>
  </si>
  <si>
    <t>e8469566-206b-7c4c-9191-46ceb100a8e5</t>
  </si>
  <si>
    <t>9bc53ebc-36ba-2c42-2c4c-beff89fcce6f</t>
  </si>
  <si>
    <t>93c2fd06-615b-58cb-25df-52d90963459c</t>
  </si>
  <si>
    <t>7dab2b5e-31a2-c381-7fb9-451fe355c6e6</t>
  </si>
  <si>
    <t>44301242-b57e-7047-6876-47e1e4c61208</t>
  </si>
  <si>
    <t>dd24f6b4-bfd4-7176-9a16-8a4ffa4fd821</t>
  </si>
  <si>
    <t>b60fa183-d650-7d9f-e9ab-64adf0c0c3c0</t>
  </si>
  <si>
    <t>5cc6c041-373a-d3e5-e2b9-76061419d438</t>
  </si>
  <si>
    <t>123fc3f9-8a29-2850-2b05-26910e9718f2</t>
  </si>
  <si>
    <t>a1422a3c-650d-386e-6553-99f9abf31616</t>
  </si>
  <si>
    <t>4906db85-acb4-9560-456a-7007b2578eda</t>
  </si>
  <si>
    <t>f3faaa3c-6640-a3a8-f821-6691947970c0</t>
  </si>
  <si>
    <t>6d6b7c71-594b-1367-7d48-5d5ff0c214fd</t>
  </si>
  <si>
    <t>d3953de1-9ce5-ecab-9d63-21dd9c17862c</t>
  </si>
  <si>
    <t>87f5c221-da66-f93c-fcf2-81ca6cc0ae93</t>
  </si>
  <si>
    <t>661faccb-e7db-baef-f0a6-627097733f23</t>
  </si>
  <si>
    <t>c15ef237-1bec-f069-b70f-6e3970285ff8</t>
  </si>
  <si>
    <t>67578963-8782-a62b-a846-de62cf4942e0</t>
  </si>
  <si>
    <t>46a75f5e-e9b7-ed15-18ad-e52fa09ac3ec</t>
  </si>
  <si>
    <t>59208b39-af69-009a-314d-211feb5e1abc</t>
  </si>
  <si>
    <t>10260c41-7442-6d6d-4790-f9ba13f18bbf</t>
  </si>
  <si>
    <t>45571aaa-b7b7-71cb-d18b-0c72e89e8c2b</t>
  </si>
  <si>
    <t>e4665a1e-ea50-a276-efa5-9c628ed6bd08</t>
  </si>
  <si>
    <t>467fd121-d646-cbff-22df-61c60fcc7d33</t>
  </si>
  <si>
    <t>e5ef921d-699e-eb47-4d54-449ef12aa725</t>
  </si>
  <si>
    <t>d335315f-6025-069b-5792-a0e31fdb35e7</t>
  </si>
  <si>
    <t>a018ac26-8134-3891-dd1a-0ade8db843a1</t>
  </si>
  <si>
    <t>ab466b7b-51b7-0e85-7992-d6cb9556bbc7</t>
  </si>
  <si>
    <t>c26f1ea0-4da8-c31a-9f58-513d334bee0d</t>
  </si>
  <si>
    <t>fbb25f43-35fc-ddd7-79a2-eae944ea9a8d</t>
  </si>
  <si>
    <t>7bb27802-c744-dd18-8b5f-ab0499976570</t>
  </si>
  <si>
    <t>71e7d3e5-9c4d-816f-b492-5b5800042280</t>
  </si>
  <si>
    <t>3f21d662-eb72-3e00-8d35-d10bed637a4b</t>
  </si>
  <si>
    <t>32b8c247-a892-f381-fa92-4be52aa34ecd</t>
  </si>
  <si>
    <t>bf2b194e-07d7-5562-3671-9d97c2a8960f</t>
  </si>
  <si>
    <t>edda7299-ddd1-f182-87af-4fa6e20a3dd9</t>
  </si>
  <si>
    <t>7c59f766-f2ae-ecf3-70d7-bd4e39e1c56a</t>
  </si>
  <si>
    <t>bdc8c811-0394-23e4-5fa9-4e8ea6de5a18</t>
  </si>
  <si>
    <t>c718d704-9180-c270-ba93-81d49f830737</t>
  </si>
  <si>
    <t>e4751da4-058d-fc65-ed0c-a8d05d66323f</t>
  </si>
  <si>
    <t>f1970713-ebf3-78b5-a54a-b2c9b11bbf83</t>
  </si>
  <si>
    <t>b4683c8d-b07e-12af-1a28-ceda3930067a</t>
  </si>
  <si>
    <t>2bbeb01e-4bad-84de-2d26-179c0c7e53e6</t>
  </si>
  <si>
    <t>e61ebee5-81ed-d5d0-6323-2416933ac9bd</t>
  </si>
  <si>
    <t>92b81954-19f4-79cf-11e5-cca9e471a524</t>
  </si>
  <si>
    <t>79cc6bf9-f869-cb70-3c08-6a6ad4628510</t>
  </si>
  <si>
    <t>8c4b2d75-fdf5-3b47-7a8b-1eac55acaf1a</t>
  </si>
  <si>
    <t>d76366b5-81b7-b133-bfed-77f570c76eb7</t>
  </si>
  <si>
    <t>51f8924d-401b-deb6-364b-140de3032d62</t>
  </si>
  <si>
    <t>2199967d-5395-28a5-e58b-1e31f8eaf07e</t>
  </si>
  <si>
    <t>720560d4-51da-c38c-ee90-c15935278df1</t>
  </si>
  <si>
    <t>8f51e448-1cb7-b8a2-08c0-39b40faa4c37</t>
  </si>
  <si>
    <t>2ff152c6-35db-accf-5d32-bc096d7aab87</t>
  </si>
  <si>
    <t>91b03fbf-dc01-3117-be19-ac2d534d1a87</t>
  </si>
  <si>
    <t>42cd8f99-b3b7-873a-3f59-b4e1f057cbc7</t>
  </si>
  <si>
    <t>89ae3d4b-4a2e-1391-7b96-bf766dd4760c</t>
  </si>
  <si>
    <t>06748587-5e61-b7d1-88cc-aa8f7029ef77</t>
  </si>
  <si>
    <t>9f6f41e7-d60b-de3d-42e4-85fdda16c31c</t>
  </si>
  <si>
    <t>45d6a8a5-6d57-4ec7-c576-d83164738807</t>
  </si>
  <si>
    <t>06dc252e-e640-bb43-99c4-d8d94fee2552</t>
  </si>
  <si>
    <t>238ae918-f31e-2866-4dc5-de654dc5df20</t>
  </si>
  <si>
    <t>cb481583-e88d-bcf6-ca85-5754516a6614</t>
  </si>
  <si>
    <t>5af2780d-d701-5c01-00ed-e778dfbdd19e</t>
  </si>
  <si>
    <t>86e82d52-5705-6c37-2b33-7a08c1f02840</t>
  </si>
  <si>
    <t>967cc384-9832-5ed5-2d1a-8a136c44bb41</t>
  </si>
  <si>
    <t>40e128f0-995c-8f8c-edaf-88b3b99e9791</t>
  </si>
  <si>
    <t>980946a8-54e6-f59e-c660-b0cf180b7b4d</t>
  </si>
  <si>
    <t>ddcefe27-27e8-6ce9-7c03-193ab90f53ed</t>
  </si>
  <si>
    <t>ed8fdfb2-4880-3080-ccb8-9dc14bd4ee2a</t>
  </si>
  <si>
    <t>89257a9e-e984-d1ea-6b03-6ad79522fff3</t>
  </si>
  <si>
    <t>e556da57-2fa7-1a50-50d1-d7dbd1237b32</t>
  </si>
  <si>
    <t>9d8b3b1a-0227-3ff2-55fb-8c8475f8a9d3</t>
  </si>
  <si>
    <t>0fd1b023-7397-e533-28c5-e7e8f134ba01</t>
  </si>
  <si>
    <t>27453f06-5bde-8e5b-9fa9-584cec6a0c85</t>
  </si>
  <si>
    <t>4aa73785-372c-487d-d886-759a5b9749ad</t>
  </si>
  <si>
    <t>1e83395f-0ad0-1a0d-611d-9c20b598a2cc</t>
  </si>
  <si>
    <t>860c3e6a-823b-958a-b1c3-e5f6a98c7372</t>
  </si>
  <si>
    <t>03ddbe4e-138c-1172-bd6c-5dd7db002621</t>
  </si>
  <si>
    <t>3cc27552-d998-d88f-a486-5753beda57c5</t>
  </si>
  <si>
    <t>9d7b2e18-d24d-5193-15d2-61924a20f593</t>
  </si>
  <si>
    <t>fa266daa-7829-fe48-18b2-c00704ced7bb</t>
  </si>
  <si>
    <t>3e3260e5-0e2a-c221-4e14-e19bfd050772</t>
  </si>
  <si>
    <t>cb812556-baca-c7a5-99f2-d42e7767f7ef</t>
  </si>
  <si>
    <t>b639ef3f-00f5-7f1b-1f90-672beaef7b20</t>
  </si>
  <si>
    <t>88a71ea2-66ee-74db-ba23-830375fb3d7c</t>
  </si>
  <si>
    <t>22e85361-b204-ed93-c19b-8f67b28b37f1</t>
  </si>
  <si>
    <t>02d62922-6b4d-7cc5-8810-886c72e13659</t>
  </si>
  <si>
    <t>5adc2116-49f1-dd9a-3ee3-348b014b7b33</t>
  </si>
  <si>
    <t>e4c55c4c-fef9-495b-b6fc-27c895ec2885</t>
  </si>
  <si>
    <t>454f7d0c-c9c4-edfd-6385-5a13bc019e36</t>
  </si>
  <si>
    <t>ce9228c6-1b36-98f9-d458-4c528f8e2001</t>
  </si>
  <si>
    <t>0f003520-7063-70af-c6a9-f81ef0edc4c7</t>
  </si>
  <si>
    <t>0043fa90-09de-a96c-95f7-28cf94bd48fa</t>
  </si>
  <si>
    <t>bce69c8f-e46e-093f-f238-4e190649a1cb</t>
  </si>
  <si>
    <t>dcf131d9-cbdc-6ce9-7e85-8a9eadd6182b</t>
  </si>
  <si>
    <t>84c0c04c-7b7c-4cfa-27e5-6fe2b3f968d6</t>
  </si>
  <si>
    <t>a94c6d9d-7a26-3dc6-ef4d-9a3395f99e56</t>
  </si>
  <si>
    <t>df6ba5db-667d-0211-97f2-f94471ce75b7</t>
  </si>
  <si>
    <t>db6064d4-eebd-3035-632a-58d12f93a02e</t>
  </si>
  <si>
    <t>31eb7202-7e90-c334-398b-43ca8a5b96d5</t>
  </si>
  <si>
    <t>3c0a0ca4-ea13-81f6-433e-302ca2626628</t>
  </si>
  <si>
    <t>248ebe6b-ab9b-6780-cd2b-1560ca77bff7</t>
  </si>
  <si>
    <t>4493c026-0a85-f8d6-ce77-c3a6cc6f0bbf</t>
  </si>
  <si>
    <t>c40591c3-48e6-9fe8-6fea-3b3be040437b</t>
  </si>
  <si>
    <t>cc38ad05-1d0f-6921-76b9-3fae940d7e57</t>
  </si>
  <si>
    <t>d552d017-ddb1-c5a4-976e-35f694877dd4</t>
  </si>
  <si>
    <t>08ced932-b21e-83b1-ca5b-617c2b673275</t>
  </si>
  <si>
    <t>929dc38f-b15f-0397-ab0c-77b0190f2632</t>
  </si>
  <si>
    <t>8d14846c-7b3e-673f-4b3f-428f365baebb</t>
  </si>
  <si>
    <t>14b0f81f-6830-8e0b-d2b7-3e3a09ffed7c</t>
  </si>
  <si>
    <t>54fd7a2c-dfb3-9d9c-d678-b23b8dd6292b</t>
  </si>
  <si>
    <t>1c8b5232-b3ed-7bc8-cc7e-52fa68f69339</t>
  </si>
  <si>
    <t>2f48bcce-8a19-e58f-e05d-f2bf02bf864b</t>
  </si>
  <si>
    <t>4931ba04-09ad-a248-2c15-c1180d83e461</t>
  </si>
  <si>
    <t>e4d5d590-3236-c951-8be0-1eaa07f6fe92</t>
  </si>
  <si>
    <t>4fe6e2f5-2a58-cd4b-152c-a2da6eb17bc3</t>
  </si>
  <si>
    <t>7b4d77bb-6ec8-4c43-9131-77c0268fc6d1</t>
  </si>
  <si>
    <t>e41ae252-3699-dd4a-f2bb-0c917b549cdd</t>
  </si>
  <si>
    <t>e2ed72f0-a603-0831-29ff-7695ec5a263b</t>
  </si>
  <si>
    <t>d1784c50-a8cc-80a1-a539-5d6c8ed2705c</t>
  </si>
  <si>
    <t>6f56412b-51f8-3f22-f702-4660a9e110bc</t>
  </si>
  <si>
    <t>2b4730b8-6a2c-ddc7-7bf4-157dda4675b2</t>
  </si>
  <si>
    <t>ae7f9663-c366-22d3-159e-92faa6bd2c0c</t>
  </si>
  <si>
    <t>a2f67c41-7132-aa83-d767-aaed5bd4022b</t>
  </si>
  <si>
    <t>e99ba27e-4155-1e2d-47ec-becb63cf695e</t>
  </si>
  <si>
    <t>c5b973da-50fd-df3d-61ca-10f6c2f14ee6</t>
  </si>
  <si>
    <t>820298f1-efb6-5c82-67c7-a4e6e7965493</t>
  </si>
  <si>
    <t>5184f5aa-f3d6-7520-7f82-6d0d0addcaa8</t>
  </si>
  <si>
    <t>47c891db-2acd-929f-387b-5ecb585a32a9</t>
  </si>
  <si>
    <t>1cef3aef-9abf-5c2f-469f-4db373f08774</t>
  </si>
  <si>
    <t>cc2b26a5-9147-853c-99a2-ee9d276e7619</t>
  </si>
  <si>
    <t>63306161-1b66-bda4-3818-207fffdd1373</t>
  </si>
  <si>
    <t>13e1f8f5-c7d9-44e9-3034-1986ea6dede4</t>
  </si>
  <si>
    <t>5e8d6f2d-6a3e-8c09-2d74-cac58202bf1f</t>
  </si>
  <si>
    <t>12f8e8d9-cbc5-d6e8-cd86-c2223277c54e</t>
  </si>
  <si>
    <t>1404953c-09ac-d5b1-3fea-c382114ce38a</t>
  </si>
  <si>
    <t>11d33b95-acb4-4c52-83fa-dad269771aeb</t>
  </si>
  <si>
    <t>71c42a92-2d7d-75e3-72f1-368f91eb9a63</t>
  </si>
  <si>
    <t>3235bb69-7a4c-c672-03c9-abf728b96b3f</t>
  </si>
  <si>
    <t>2b1507b0-d117-6d1f-d3cf-79e269065887</t>
  </si>
  <si>
    <t>05ad3735-0d0b-0163-2288-324296836c86</t>
  </si>
  <si>
    <t>1e8a7b06-e253-db8a-7e61-5fedec524a12</t>
  </si>
  <si>
    <t>eb7e4d0e-cbaa-c81e-6967-dad4a46db614</t>
  </si>
  <si>
    <t>cea44fff-06bc-3774-2c62-a0451f46b786</t>
  </si>
  <si>
    <t>acd7b2c2-db18-1893-b161-72be88c89047</t>
  </si>
  <si>
    <t>97cce895-9eb0-7a51-aee5-e8c4c292b7ca</t>
  </si>
  <si>
    <t>2a083d4d-caa0-3666-4a69-3df65e1ecc20</t>
  </si>
  <si>
    <t>db9ede13-6d39-8543-14ec-6eae6d28f861</t>
  </si>
  <si>
    <t>1aebfee7-ec0a-eecd-af90-2afa02f166a3</t>
  </si>
  <si>
    <t>feceea05-cd6f-4ac2-e695-2c3cbad92b63</t>
  </si>
  <si>
    <t>393c3df3-f3a7-a0eb-71b9-08d6b6fa80bd</t>
  </si>
  <si>
    <t>af2b4b08-6302-2a49-a2de-008638341727</t>
  </si>
  <si>
    <t>73933af3-c031-03b5-f200-992bba6cc694</t>
  </si>
  <si>
    <t>2e35ce3f-83bb-403a-c424-0ba6010ad9b9</t>
  </si>
  <si>
    <t>1afc620d-d29d-da6b-f48e-c6c0a8efc07f</t>
  </si>
  <si>
    <t>2757113c-91dd-013c-55fd-32dd94503b39</t>
  </si>
  <si>
    <t>e2bcc576-efea-9a33-1be5-c26dc941960b</t>
  </si>
  <si>
    <t>bad82e48-461a-71fc-bc5d-e946900f7dd2</t>
  </si>
  <si>
    <t>6df385a8-dbe0-1d58-260c-f55114ccea36</t>
  </si>
  <si>
    <t>d74963b0-d63b-9639-a9ce-02ea0c07a5d2</t>
  </si>
  <si>
    <t>0921d62b-3fd2-8a13-50f6-ed20a6ce87fb</t>
  </si>
  <si>
    <t>b5bda16e-6b17-35e6-af2a-1e8d07f61534</t>
  </si>
  <si>
    <t>732631e5-fe2e-adc2-d27e-ddfa3776118d</t>
  </si>
  <si>
    <t>0b8d5a4e-b3c6-27a2-18b2-b497ca2e258f</t>
  </si>
  <si>
    <t>bf3251a5-cfb8-e44b-0740-34ef62cc0aea</t>
  </si>
  <si>
    <t>0662039b-cb62-3045-39df-2228fe4ba304</t>
  </si>
  <si>
    <t>cb613baa-af48-6708-8ec8-b547a4e0fea8</t>
  </si>
  <si>
    <t>6c86ca0d-0087-fce4-6342-2d953d9bb54e</t>
  </si>
  <si>
    <t>50053c95-2592-3dc3-07e9-d09d39852d22</t>
  </si>
  <si>
    <t>8e9650d1-788a-78f9-4a28-d08f7f95354a</t>
  </si>
  <si>
    <t>a7e9e21a-3913-b62b-80a0-4773a61450ef</t>
  </si>
  <si>
    <t>1f933e9a-454a-e2df-22ee-08cdf3f55960</t>
  </si>
  <si>
    <t>3972509f-7585-cbce-7b73-a8befa5c5c4d</t>
  </si>
  <si>
    <t>dc811eef-6207-d1e2-a652-cea4c1c94cf3</t>
  </si>
  <si>
    <t>7b3995a1-a9e5-ceff-ec5f-804f1f00129e</t>
  </si>
  <si>
    <t>f1d12bb5-ac2b-832c-6049-92fd3babbce2</t>
  </si>
  <si>
    <t>05cc344f-6754-219e-aa2b-fb22471c20aa</t>
  </si>
  <si>
    <t>b9500a6e-55e6-2def-44d4-e6f29b1c3b16</t>
  </si>
  <si>
    <t>25b443d8-5f83-de55-0879-fd16cfec1e04</t>
  </si>
  <si>
    <t>b38fd26c-2943-2568-d9ac-9f7d5303bf48</t>
  </si>
  <si>
    <t>f7b87111-bf31-6f6a-4eb5-cdb2762ab263</t>
  </si>
  <si>
    <t>331b843d-4f30-c9b5-2327-37ce63d65815</t>
  </si>
  <si>
    <t>044ca01b-67c2-6143-75cf-a164822a616f</t>
  </si>
  <si>
    <t>10d3c648-d7cf-352c-0dfb-b60cd27bc204</t>
  </si>
  <si>
    <t>b0cdbb6f-3088-59be-f2b2-73dcc3cd4afd</t>
  </si>
  <si>
    <t>0318c7b0-483f-94b3-5ed5-cede303445e0</t>
  </si>
  <si>
    <t>d3212224-2a5f-6a90-e111-4de13c97882f</t>
  </si>
  <si>
    <t>308eabf5-7219-2698-063c-60f4c155b614</t>
  </si>
  <si>
    <t>a0f647a5-9601-de1d-8b3c-1eb0c7467a2c</t>
  </si>
  <si>
    <t>5a7f06e0-aae8-02a3-bfe4-be7d5c10578a</t>
  </si>
  <si>
    <t>b0284ec1-7d65-fbd9-324b-581f9dcf3306</t>
  </si>
  <si>
    <t>bb734572-25d6-0570-d009-61db909b44da</t>
  </si>
  <si>
    <t>189a50f4-2e69-07fb-4aa2-f99bf3131f0f</t>
  </si>
  <si>
    <t>7ed92c65-6947-0420-786c-3f36b0de375c</t>
  </si>
  <si>
    <t>61959441-f93f-fc72-2d65-6b1f09c3112d</t>
  </si>
  <si>
    <t>ec73110f-4194-e0d2-4d12-ab2811eeb2fb</t>
  </si>
  <si>
    <t>b00137ad-3d71-f8cd-a822-b1a71c809817</t>
  </si>
  <si>
    <t>7a19b36f-ad18-3190-e45e-38c6a7789a49</t>
  </si>
  <si>
    <t>2e92174a-9aed-24fa-0985-82f350143803</t>
  </si>
  <si>
    <t>d6d052c4-2f97-5136-cfca-f6946c22b454</t>
  </si>
  <si>
    <t>5d154a3e-373c-a9f6-d241-330338353585</t>
  </si>
  <si>
    <t>207d4bfb-eca0-c3c2-5065-57cbec77c939</t>
  </si>
  <si>
    <t>a81585e2-7f3c-ce6b-70c6-7dab2891ef5e</t>
  </si>
  <si>
    <t>5b507dfc-a0b5-5196-f6fa-e856beb0c942</t>
  </si>
  <si>
    <t>a7cf1341-e730-486b-9ad5-22caec6ba8f5</t>
  </si>
  <si>
    <t>5ab0ea1e-35f2-54af-cf5b-7a8fb0117d13</t>
  </si>
  <si>
    <t>5af4192d-106e-70de-0161-64eb2c3cafd7</t>
  </si>
  <si>
    <t>15ac7c5c-1919-2928-f0d5-cf6e21f57377</t>
  </si>
  <si>
    <t>0f4f6015-5653-d480-501f-39ed8989cc2f</t>
  </si>
  <si>
    <t>ad7c6f04-07ef-326d-ce67-541fab91203e</t>
  </si>
  <si>
    <t>553f87ca-9a73-dc78-19dd-4cf92e84a4b5</t>
  </si>
  <si>
    <t>447ded06-a1a8-3faf-5433-a91442dd0546</t>
  </si>
  <si>
    <t>0e301268-3617-2145-bb62-cff2400951ce</t>
  </si>
  <si>
    <t>7cdf4c21-a0f0-af59-28a7-cb9f4ac5c2f5</t>
  </si>
  <si>
    <t>14c5bbab-9b2a-3e1d-0e99-d8fe42b4f2ae</t>
  </si>
  <si>
    <t>3ee99f42-c97e-13c1-54b3-93da33d28d01</t>
  </si>
  <si>
    <t>6bd0c9cc-533a-e819-03aa-faa28d7e210a</t>
  </si>
  <si>
    <t>1705b39d-ca09-fbd2-a8a3-e144d45b4ba9</t>
  </si>
  <si>
    <t>46dcfcbc-e9d8-42ef-f92c-be9a9d0849a3</t>
  </si>
  <si>
    <t>e2b117d7-1ace-aab3-5239-36d4ac189999</t>
  </si>
  <si>
    <t>af6f8eee-1734-b45a-bd3c-4ec18d21738f</t>
  </si>
  <si>
    <t>3f028867-639a-84dd-db8a-8cbc74f23003</t>
  </si>
  <si>
    <t>8beda79f-c69d-a438-9d4e-76c318754a1e</t>
  </si>
  <si>
    <t>622a5f19-958c-fc01-0437-28f79a66c576</t>
  </si>
  <si>
    <t>39eaa59f-b4b6-99be-1b22-0373944f3c82</t>
  </si>
  <si>
    <t>181edfaf-3465-5d40-8520-09154674146c</t>
  </si>
  <si>
    <t>986e9bac-c1a0-3d6a-d471-6560554ee2b0</t>
  </si>
  <si>
    <t>dda9c958-58dc-420d-beb5-e77f16b35dba</t>
  </si>
  <si>
    <t>7921f5ef-80ab-f4b6-7bc3-a38a3452b115</t>
  </si>
  <si>
    <t>6f54d177-0d59-257b-8cd8-96d7c2254a04</t>
  </si>
  <si>
    <t>c1d73e43-9c2c-62f0-7dc9-95c180293c3f</t>
  </si>
  <si>
    <t>064db767-d46b-d788-580d-cdef6fef3bc2</t>
  </si>
  <si>
    <t>c0c51d55-d1ef-ab93-6981-903ba2dd8a9b</t>
  </si>
  <si>
    <t>7dd8341f-d04d-6fac-a2d7-845e338ce1cb</t>
  </si>
  <si>
    <t>608af604-9eaf-8335-93c3-b8f0d1c0a8a1</t>
  </si>
  <si>
    <t>4bee3683-b67d-09c1-a4eb-a539103aa0e6</t>
  </si>
  <si>
    <t>5a4f43a4-a777-a5b6-97ca-b3f6fe314d2e</t>
  </si>
  <si>
    <t>74d8a0a6-0dc7-ed3c-2079-3c3cf3f3634b</t>
  </si>
  <si>
    <t>7c7573f2-05bd-7dc6-4257-8b798c1468ca</t>
  </si>
  <si>
    <t>0dc33c39-4914-c0bb-3f00-c4ef6324d42c</t>
  </si>
  <si>
    <t>6a8f12fc-e22d-d912-657c-05287dabfa8d</t>
  </si>
  <si>
    <t>812fd330-43d7-e20b-55f3-b051410081f3</t>
  </si>
  <si>
    <t>aebafece-7bca-9063-ba60-3a21a326ff89</t>
  </si>
  <si>
    <t>a9c10899-92de-c8d5-dde8-82a02cfe02d4</t>
  </si>
  <si>
    <t>d681ef39-3bb5-3fa3-97e0-1d69396f74fd</t>
  </si>
  <si>
    <t>3607448b-0b73-c7fd-4b22-f50c4395f1d7</t>
  </si>
  <si>
    <t>c2796f63-49d9-efcc-754e-5489153f24f9</t>
  </si>
  <si>
    <t>c155ca0f-186b-c41a-a662-3d0ae5255164</t>
  </si>
  <si>
    <t>2719fc7b-15c7-b325-5cb9-958e47ee72a0</t>
  </si>
  <si>
    <t>33a7380c-9f10-a15b-b631-d4becc98833f</t>
  </si>
  <si>
    <t>3340e272-fb1f-1a4b-0f5b-12a45cc2d896</t>
  </si>
  <si>
    <t>fa19b3f4-630e-806e-74d9-c01009bc261e</t>
  </si>
  <si>
    <t>d365d951-36ea-8682-ac0f-ed1a2479e593</t>
  </si>
  <si>
    <t>8e87d881-382d-062b-a5c0-37805d3fc7fa</t>
  </si>
  <si>
    <t>d126eac5-ca2b-ce18-d7dc-6fdc6e0a49c8</t>
  </si>
  <si>
    <t>408afbd2-afc9-6fa8-022e-7c979bddcb41</t>
  </si>
  <si>
    <t>b238494c-8c3f-255e-6cd9-9a479ffb7494</t>
  </si>
  <si>
    <t>a444916d-ed71-70db-8d53-21bf90366cfa</t>
  </si>
  <si>
    <t>233d57b9-9e1d-094a-b100-4ccb4095eb00</t>
  </si>
  <si>
    <t>d09f0cf8-a1f7-93be-5492-fabcbb42de2b</t>
  </si>
  <si>
    <t>42b7c94b-71a2-1b0e-c132-646f52e35fa4</t>
  </si>
  <si>
    <t>2961d1b1-a390-8fc9-e439-bb4d05cdbd7f</t>
  </si>
  <si>
    <t>ca5b40c4-f53e-ac00-4763-f4df98752d86</t>
  </si>
  <si>
    <t>73c61b1a-62d3-9a71-1533-69223c53452c</t>
  </si>
  <si>
    <t>3ed14429-969c-cde6-a8bc-9620c035aa39</t>
  </si>
  <si>
    <t>c0c1a578-47ce-87e1-613f-8c98ba619dff</t>
  </si>
  <si>
    <t>1e366dd1-e285-1b39-4b85-136d56e6f547</t>
  </si>
  <si>
    <t>567d24b4-6946-8a14-dc96-bbacb58659d4</t>
  </si>
  <si>
    <t>2f98677b-7726-5551-e029-fd59d7b69336</t>
  </si>
  <si>
    <t>0b8c6473-da12-8c28-59da-80b94bf9c98d</t>
  </si>
  <si>
    <t>11238867-ec9b-89ba-5381-d1dcca5ee790</t>
  </si>
  <si>
    <t>95412857-4fda-936b-b1e8-0e3edbd31e6b</t>
  </si>
  <si>
    <t>3071d3aa-c3b7-aca5-ffbc-038e99070ba3</t>
  </si>
  <si>
    <t>d9cad70f-09d1-9641-84d9-bb869199643d</t>
  </si>
  <si>
    <t>294cf40d-b3fb-d8b7-255d-d0d4608002b5</t>
  </si>
  <si>
    <t>0a0600af-e04c-d843-a0e1-5a504b2aafe7</t>
  </si>
  <si>
    <t>8954135b-7bca-4b79-0456-93985acf2d4d</t>
  </si>
  <si>
    <t>521889a0-1e3a-eb22-2524-066e263dd4b5</t>
  </si>
  <si>
    <t>d50e7cfe-f598-48d6-4d67-629dce379ebc</t>
  </si>
  <si>
    <t>c0aa4fd0-43aa-4c04-a3d8-1b72b8ba3d58</t>
  </si>
  <si>
    <t>ab50f0e9-8b57-4297-e2eb-32fbe733a58c</t>
  </si>
  <si>
    <t>6099d7a6-5c3b-eb62-11a3-9a043f6732c5</t>
  </si>
  <si>
    <t>50c3774c-1c24-7123-b32d-8d914a64db83</t>
  </si>
  <si>
    <t>baa484c7-db7d-2ef5-8772-c18074da10ef</t>
  </si>
  <si>
    <t>5c5f3046-6d58-c28e-9397-c9428e0c8d24</t>
  </si>
  <si>
    <t>82230bd6-b5d2-2aa5-c0c3-7b87e49fec01</t>
  </si>
  <si>
    <t>b45a318e-c6ef-8b43-2afe-a806b200589c</t>
  </si>
  <si>
    <t>d6cd8a1c-404b-d9c5-2162-6fd5f7604a53</t>
  </si>
  <si>
    <t>9a8e3667-594b-ac09-d11c-2466d7b033e5</t>
  </si>
  <si>
    <t>4624a1b5-c9d0-ee6f-dd4c-efcf605adce9</t>
  </si>
  <si>
    <t>b3fac7ef-b422-8bcd-7052-160bc86b7a3f</t>
  </si>
  <si>
    <t>03dc4ae4-da3a-611e-6d77-26fe376ac383</t>
  </si>
  <si>
    <t>5d036857-dc3f-badc-b455-ba9f6c6d960c</t>
  </si>
  <si>
    <t>55fa1afb-4845-9af0-9ab9-5102c6ff2975</t>
  </si>
  <si>
    <t>38f9b2af-728b-f4ea-7d45-1f6e21b027cf</t>
  </si>
  <si>
    <t>365f7aa0-f2c1-22a1-c664-de414277fc6f</t>
  </si>
  <si>
    <t>039c0677-4a9d-1560-90eb-ee5b25c502ee</t>
  </si>
  <si>
    <t>e49bf226-e221-8e31-9d8f-86e08a746d99</t>
  </si>
  <si>
    <t>1fcf1783-0466-ad5d-a87f-7c9ef48943fd</t>
  </si>
  <si>
    <t>f8b93559-517b-8e38-5f2a-7e98a893b792</t>
  </si>
  <si>
    <t>ec3a21d9-b107-d25d-9b7a-62b5502e1a8f</t>
  </si>
  <si>
    <t>6746a7c0-1335-90e8-5006-04378f138f46</t>
  </si>
  <si>
    <t>bf75f911-6f13-85ef-fd50-8129a456addc</t>
  </si>
  <si>
    <t>199efcd5-d957-4955-36e0-e365ebccaf8d</t>
  </si>
  <si>
    <t>9e69784a-6854-11a0-74f9-44f782f422c0</t>
  </si>
  <si>
    <t>37e65557-0e14-12f2-fef3-36f4da7d84c5</t>
  </si>
  <si>
    <t>f131e95f-9e51-ab9f-6ab3-42055f8fb5cf</t>
  </si>
  <si>
    <t>9a1e958c-34ca-e8cc-74a2-90cd65ea92b4</t>
  </si>
  <si>
    <t>8ed07745-8157-ffe6-092c-969c0cb8577f</t>
  </si>
  <si>
    <t>d5b37058-e3c7-a254-876b-0ac37dc01275</t>
  </si>
  <si>
    <t>f61ee217-50ad-1255-0d75-8d9f50cf54fa</t>
  </si>
  <si>
    <t>b02dee58-c356-b1d9-5116-e719fa43e484</t>
  </si>
  <si>
    <t>effb59ba-e1fe-1789-a99f-5a95da73c8de</t>
  </si>
  <si>
    <t>7e87cdc2-46f9-bd08-25b6-6f2f567d377b</t>
  </si>
  <si>
    <t>ea93e4f5-8a51-98a9-323d-f5fa492610d0</t>
  </si>
  <si>
    <t>8b131f4b-a579-6c37-9ac8-05e56ea85e8e</t>
  </si>
  <si>
    <t>647874cc-6bc7-c575-05b4-34b524f29b9e</t>
  </si>
  <si>
    <t>dc9240b5-7f4c-f83c-1a5d-b53937819d43</t>
  </si>
  <si>
    <t>ff228ecc-a33b-f1ae-c111-c59d2d2cdd5e</t>
  </si>
  <si>
    <t>45c0111e-46a9-7e18-47d8-234bad408aea</t>
  </si>
  <si>
    <t>f4c65581-c8e1-bcf4-5b85-b107b3ddb48f</t>
  </si>
  <si>
    <t>b524fd71-9ed8-dbf0-db18-a9f229cdb296</t>
  </si>
  <si>
    <t>e6cced70-0d5f-91bb-b409-6bebc4f44e5f</t>
  </si>
  <si>
    <t>7893b34f-8b56-a5ec-f1ce-315fcf1b881d</t>
  </si>
  <si>
    <t>ab07e72b-db4f-1b8f-78fb-b96dfceffb0e</t>
  </si>
  <si>
    <t>5d6a9c95-9cfd-9fcb-85d4-00fa206abd4a</t>
  </si>
  <si>
    <t>a69b500d-af74-94cd-a26c-4a02a99cb9a7</t>
  </si>
  <si>
    <t>19115e7c-0324-79d2-abfb-6edcce00f765</t>
  </si>
  <si>
    <t>3a3ee058-f8c2-5cfc-b6e7-cf14bedc08c4</t>
  </si>
  <si>
    <t>f07b34be-5ba5-10ad-c4c5-71b2805769eb</t>
  </si>
  <si>
    <t>bd031205-f787-df4e-b789-6032fd7d5286</t>
  </si>
  <si>
    <t>0f2a1235-7e2a-5d13-879d-eb6180715934</t>
  </si>
  <si>
    <t>abda0342-2900-1930-b185-f160fde32619</t>
  </si>
  <si>
    <t>7d57eeab-7ed4-6333-7c5d-fe27ca4c4de0</t>
  </si>
  <si>
    <t>4ada4b80-10da-6efc-aebf-1fe830037a9d</t>
  </si>
  <si>
    <t>669f8a36-d064-9b31-ed8e-29ad387235ea</t>
  </si>
  <si>
    <t>c393b16e-39a8-da02-2b24-a0ec0d744a7d</t>
  </si>
  <si>
    <t>3f557682-3c5a-855a-10c5-63bb37f06671</t>
  </si>
  <si>
    <t>a0abcf69-1a4b-c26b-9dae-8a8a76da94af</t>
  </si>
  <si>
    <t>4e1d6cc0-0dfa-cefd-8222-f9fd977896b4</t>
  </si>
  <si>
    <t>f858ebd0-2979-db94-9054-467744ca23b1</t>
  </si>
  <si>
    <t>75e61ac6-bfe7-b867-5e76-87d6f5706531</t>
  </si>
  <si>
    <t>0501b0aa-893d-0134-9ec1-91c81f64269d</t>
  </si>
  <si>
    <t>721edb0a-7646-3aac-bbcc-3b996b2e517b</t>
  </si>
  <si>
    <t>b7d668ba-f48b-2ab9-264d-59dd9b629a66</t>
  </si>
  <si>
    <t>e38dd239-4ce0-24ec-bbaf-a6c1b442627f</t>
  </si>
  <si>
    <t>e037cae1-ec3f-7fec-442b-15250b44e1d8</t>
  </si>
  <si>
    <t>58761e8c-a37d-5c37-4e28-e00a2036211e</t>
  </si>
  <si>
    <t>edb156bb-1b73-aadc-18be-b86ce563e542</t>
  </si>
  <si>
    <t>5513e578-c85d-92a4-b61b-b6b2ecf7eff6</t>
  </si>
  <si>
    <t>ece9b7bd-e663-d60c-8c3b-217094730305</t>
  </si>
  <si>
    <t>0dcc5b5e-40d3-690a-e30e-6d964c3f5db1</t>
  </si>
  <si>
    <t>a635c69c-83ff-e555-3f3d-cc592d891ce7</t>
  </si>
  <si>
    <t>53499213-337a-2fc6-3dd7-442dd68183f0</t>
  </si>
  <si>
    <t>77b70fa9-0340-4592-aea8-ca7d439ed251</t>
  </si>
  <si>
    <t>49ec6ff1-1c7c-c78a-a953-56ee943604a6</t>
  </si>
  <si>
    <t>6df79a10-16c5-0e54-12e9-0340a41c49e2</t>
  </si>
  <si>
    <t>7265cf24-ae3e-9d6c-582d-a0f563d1dc9b</t>
  </si>
  <si>
    <t>23ef33b3-1184-e7ff-ee2f-ef09d2e8b037</t>
  </si>
  <si>
    <t>fbde828c-45d6-094e-8ddc-acbcb898ec0d</t>
  </si>
  <si>
    <t>78ee4e86-6f2e-5d93-2f38-a1cc0316b304</t>
  </si>
  <si>
    <t>f0b05e57-ce39-f231-96e2-df9a4262bf66</t>
  </si>
  <si>
    <t>11ac1485-31b9-9cdc-cdb8-31f835e831bd</t>
  </si>
  <si>
    <t>11439a2f-385c-0edd-9236-7091e6eb889a</t>
  </si>
  <si>
    <t>2f99c71a-6230-20ee-ce88-32b0a6b7c77d</t>
  </si>
  <si>
    <t>39fa0b0c-fc84-d011-ad2f-962b4bb26352</t>
  </si>
  <si>
    <t>dbc84f04-35d8-0eba-34c6-270fcf8e0ea2</t>
  </si>
  <si>
    <t>6ec74788-1db6-b68b-b81f-85081bcde845</t>
  </si>
  <si>
    <t>1669b5f5-429b-a87f-d3cf-c17fa063a521</t>
  </si>
  <si>
    <t>5893caa9-305a-786b-3e88-36b71c1a35d5</t>
  </si>
  <si>
    <t>84183310-ea20-c7ce-af76-524ff71b066e</t>
  </si>
  <si>
    <t>d844596d-de48-ea7e-1ff6-270ee7c00ff3</t>
  </si>
  <si>
    <t>55611791-a629-cb00-714c-a29f50c80d5b</t>
  </si>
  <si>
    <t>670f37a6-d0dd-1fd5-80ab-854b14596f5e</t>
  </si>
  <si>
    <t>98deca25-96f6-38ee-7e4b-f7b08c5657d8</t>
  </si>
  <si>
    <t>47a8b623-5fba-6bd8-ce26-4472ffe377af</t>
  </si>
  <si>
    <t>ad2d7b63-ef49-64bc-813b-01da9ca197fa</t>
  </si>
  <si>
    <t>1896a9cd-e0d4-844f-be3f-208d1d8cb6cc</t>
  </si>
  <si>
    <t>e7af0960-fc6b-8ea1-d343-3cc5abe3e48a</t>
  </si>
  <si>
    <t>eed7bcd4-a8b6-41a7-bce6-eee7e672a7dc</t>
  </si>
  <si>
    <t>5605b66b-e92d-c16c-1b83-b8bf7040d51f</t>
  </si>
  <si>
    <t>af51ac05-c32b-e983-9191-72ab508f8716</t>
  </si>
  <si>
    <t>202aeb3a-2c40-40e8-b0b4-1c12ca628ac8</t>
  </si>
  <si>
    <t>f89472c6-994a-e5f2-c1c7-467509dfd857</t>
  </si>
  <si>
    <t>af6c269c-77a3-bf2d-b4f0-46b4d488226a</t>
  </si>
  <si>
    <t>41dfb766-1538-2975-d1a9-570e48a2c0d6</t>
  </si>
  <si>
    <t>8821c1f8-af9a-ee25-07b9-c3205fc00ee2</t>
  </si>
  <si>
    <t>54f19af3-26a3-86f5-af2c-6bed6d2323c4</t>
  </si>
  <si>
    <t>907cb0b5-fd88-ca64-5f5f-b213fce24d70</t>
  </si>
  <si>
    <t>0182422b-5ce8-830b-3a2a-fca80820354a</t>
  </si>
  <si>
    <t>40d0788e-2542-4b99-317b-d04b738c7480</t>
  </si>
  <si>
    <t>3ae6b8f3-9d63-6541-8fa6-3a8accf8422a</t>
  </si>
  <si>
    <t>8be112a6-65e6-5848-86d6-4e9bf437d49c</t>
  </si>
  <si>
    <t>3ebfdf9d-23b2-8fa8-0921-93a9f18cbd0b</t>
  </si>
  <si>
    <t>56d7d93a-4b53-112f-1fbe-d27fce642368</t>
  </si>
  <si>
    <t>7c6b9f4c-b55f-4127-7c31-a96f0abe16d6</t>
  </si>
  <si>
    <t>fd802412-88a7-8257-96ab-0026206a2887</t>
  </si>
  <si>
    <t>25f028e4-d100-2abb-cafc-2220f75453d9</t>
  </si>
  <si>
    <t>44ed647c-6ae3-007c-7d86-5340bbdeadd4</t>
  </si>
  <si>
    <t>b5310849-b8b6-5a18-04ae-22493ef990ee</t>
  </si>
  <si>
    <t>dd8c3876-ae69-8f99-3358-2a31b8a4f09e</t>
  </si>
  <si>
    <t>d3a77816-976d-2816-e66b-f89d135b912c</t>
  </si>
  <si>
    <t>f3a061e3-6973-3751-1cb6-eca6c7fdb578</t>
  </si>
  <si>
    <t>f450a13f-04b7-1c77-aa7a-0c97721da776</t>
  </si>
  <si>
    <t>e39313a5-7f7d-a7ce-3cbe-0ef8f65dff74</t>
  </si>
  <si>
    <t>563e826b-eec5-3b3d-ca34-c8028272dca2</t>
  </si>
  <si>
    <t>5f804bc3-6515-72fb-04dd-a2b2a8bc7416</t>
  </si>
  <si>
    <t>6cc8d340-7c68-c11d-117b-9c534402ab6d</t>
  </si>
  <si>
    <t>70bb8f03-0619-9c80-8bab-c109c3e42c41</t>
  </si>
  <si>
    <t>da77847d-3320-1280-d147-3d1d1199430b</t>
  </si>
  <si>
    <t>9a681e1a-30e5-d3ff-1f6d-2d8b474e6502</t>
  </si>
  <si>
    <t>3c3dbf58-9af4-3c9b-93d0-679339e60e84</t>
  </si>
  <si>
    <t>0e06576c-0a26-b48d-20cd-33e8b2d15a68</t>
  </si>
  <si>
    <t>fe9e0e77-fba4-cf60-c9d8-8a1d202ab1a2</t>
  </si>
  <si>
    <t>872dc3e6-f1ae-db30-db4d-8bddd27a48d5</t>
  </si>
  <si>
    <t>ed4170bf-ccaf-001b-f1f0-bd314a234918</t>
  </si>
  <si>
    <t>35eeb126-65e7-a4b5-33e8-302962210179</t>
  </si>
  <si>
    <t>7e8d0c3b-43c1-344d-1fc3-677645149303</t>
  </si>
  <si>
    <t>e5069879-6159-00c6-a243-64ec2b99e17d</t>
  </si>
  <si>
    <t>5fda0de4-413c-ea7a-ed21-b72234d51fa2</t>
  </si>
  <si>
    <t>Cardiac Arrest</t>
  </si>
  <si>
    <t>b8db6205-4043-16d1-f5af-2d1d5298315c</t>
  </si>
  <si>
    <t>bbc5568d-1dd9-a474-c126-6197c1cbe865</t>
  </si>
  <si>
    <t>7af2d2a4-f9b5-dc1a-54cd-10b7531b7055</t>
  </si>
  <si>
    <t>a6d15f16-9ed1-6636-977e-ffa2bf179b95</t>
  </si>
  <si>
    <t>5a8b08df-e3f8-a774-7a91-33e2474787cf</t>
  </si>
  <si>
    <t>b8a7438a-3c5b-286d-9ec8-1c5664fe4a7d</t>
  </si>
  <si>
    <t>917e8478-11e6-53e3-c04b-1038018f78ad</t>
  </si>
  <si>
    <t>bf6a8647-11d5-cb6d-dcb1-11d867ff3464</t>
  </si>
  <si>
    <t>eed05fb2-0fbb-5a45-8977-c513242dca43</t>
  </si>
  <si>
    <t>cb5b9f90-f76f-8446-3a95-472a58650042</t>
  </si>
  <si>
    <t>4c997800-d7fc-a7e9-2775-e30b3dff7463</t>
  </si>
  <si>
    <t>889a990e-3735-0d13-fa3c-8263a7bc726f</t>
  </si>
  <si>
    <t>0a41c68b-fbc4-d981-4eac-bffc8d43288f</t>
  </si>
  <si>
    <t>952788f1-13ba-21ab-55bc-eef8303e857b</t>
  </si>
  <si>
    <t>9245d6c6-25f3-1c00-6181-e5b5d18b8c67</t>
  </si>
  <si>
    <t>75107ca9-cf10-40d3-6c84-44b34c7ac2c1</t>
  </si>
  <si>
    <t>2eba52a3-66ed-c98f-6fec-cccab9004827</t>
  </si>
  <si>
    <t>0de8c052-54d3-2308-d202-4543f95bca1d</t>
  </si>
  <si>
    <t>1c1d6ba9-51cd-b9f5-b07f-44895097ebc8</t>
  </si>
  <si>
    <t>94800c54-e160-78c3-759a-e83f864fea5a</t>
  </si>
  <si>
    <t>e85a4386-37dd-d514-47de-8170cbfea7f6</t>
  </si>
  <si>
    <t>85361121-c9f9-9084-37f8-4dff022efd70</t>
  </si>
  <si>
    <t>4c77268b-373c-5515-6608-96652c3a1b38</t>
  </si>
  <si>
    <t>f43c64cc-318c-6e81-fdb6-414b63c4e6ee</t>
  </si>
  <si>
    <t>2e7f8bcc-3f70-1d84-81fd-155bb2614c40</t>
  </si>
  <si>
    <t>469aeac3-4eb2-ae4d-f674-264f2cfadb15</t>
  </si>
  <si>
    <t>a2afa706-bb7b-cf62-7153-523e652d5a0d</t>
  </si>
  <si>
    <t>db19e458-ce9e-9b27-0250-80fc3e653309</t>
  </si>
  <si>
    <t>23aaeb47-c175-91bb-9b9a-3cf7851dbc3f</t>
  </si>
  <si>
    <t>4924cd3d-687f-08ad-9822-33fc890e0877</t>
  </si>
  <si>
    <t>4af27943-2726-fdbd-3db7-f7e52aead5e8</t>
  </si>
  <si>
    <t>507dfa92-7c5f-7c2c-8b4a-650dd8d52e4e</t>
  </si>
  <si>
    <t>db334e00-dca1-fb71-9512-bda79e27792a</t>
  </si>
  <si>
    <t>fffb822f-6c09-c304-7dd1-45ceea1e1868</t>
  </si>
  <si>
    <t>ce023b0d-0c5c-1d90-84cd-e5272fc6461c</t>
  </si>
  <si>
    <t>4cd21e6b-45df-bb70-898e-cec79d721de1</t>
  </si>
  <si>
    <t>6fd14b69-1051-88a4-5731-f3d4ea26735b</t>
  </si>
  <si>
    <t>6b27063f-c4a3-4dfe-08d3-f24e5b1e859d</t>
  </si>
  <si>
    <t>ca63a89a-c488-de77-5c5c-548bf7a3ec92</t>
  </si>
  <si>
    <t>c35e6820-ad1b-05e5-0fb2-fbefee3cc6ac</t>
  </si>
  <si>
    <t>f71597e1-d7ec-808c-67a0-2c431438de19</t>
  </si>
  <si>
    <t>b5e55cc3-2eff-24fa-3ac9-caa003b84b72</t>
  </si>
  <si>
    <t>0f2eae9a-4957-f273-f1b2-59c108530098</t>
  </si>
  <si>
    <t>dee1f33e-7acd-b203-ce74-bf784c0854d8</t>
  </si>
  <si>
    <t>d584671c-8796-c2c6-42c1-44197d20e35e</t>
  </si>
  <si>
    <t>c5e56a5b-4a44-9a75-e1ad-d370f99db075</t>
  </si>
  <si>
    <t>d657d027-b0d2-c91a-c96d-4c770ca138fd</t>
  </si>
  <si>
    <t>83188e9d-f919-e3b8-5e3c-57ec47345d39</t>
  </si>
  <si>
    <t>84060683-783f-f25f-1781-60c139523f10</t>
  </si>
  <si>
    <t>b199e84d-792b-5c54-85dc-0067f6febfc6</t>
  </si>
  <si>
    <t>f0884168-cfe0-649c-2e5a-a04b83588140</t>
  </si>
  <si>
    <t>cfb5d90d-9b89-5b4b-12a2-0842ef9875fe</t>
  </si>
  <si>
    <t>4bea6e9f-cbbe-e6ce-3a61-3ef3aca43637</t>
  </si>
  <si>
    <t>5f7a5636-e96a-5a47-f5de-80e2255ab673</t>
  </si>
  <si>
    <t>b741d7b5-2cd2-43cb-9c5f-2151ea88c04d</t>
  </si>
  <si>
    <t>e7f1bc8e-f77a-5f62-f30f-cac7b3ca5fd7</t>
  </si>
  <si>
    <t>ce6fdf3d-a54e-188a-5263-f524679692c7</t>
  </si>
  <si>
    <t>2d622d5f-af3d-17c8-a44a-a9faf4cfc977</t>
  </si>
  <si>
    <t>66c0e63d-0771-4fbb-a8d7-17c513357cd6</t>
  </si>
  <si>
    <t>8ff09d64-e0cc-3fb9-d828-c09cf8f020a7</t>
  </si>
  <si>
    <t>b293c763-5bd9-62ac-7dd4-783dd020b578</t>
  </si>
  <si>
    <t>c4fd1340-2e37-43a9-5e98-02fe2519bfef</t>
  </si>
  <si>
    <t>53433666-8295-e3e5-09c1-2eb8950b309d</t>
  </si>
  <si>
    <t>a00b9627-98b5-1f4c-b014-5793702cc75e</t>
  </si>
  <si>
    <t>5ee0748d-b049-810c-fd71-ab7d2e1133dd</t>
  </si>
  <si>
    <t>498cd990-3760-a467-2620-b75d4e4568ad</t>
  </si>
  <si>
    <t>4575821a-d250-8ce5-e315-7c2913c57f22</t>
  </si>
  <si>
    <t>1217ef22-9738-013b-8eef-02e648413f9b</t>
  </si>
  <si>
    <t>714c8d80-b6e7-4911-6fbf-32bafd69f626</t>
  </si>
  <si>
    <t>20308d3d-433c-07dd-a8bf-339953d8240b</t>
  </si>
  <si>
    <t>b8c520c5-7b95-25e9-89e4-3cbd57337316</t>
  </si>
  <si>
    <t>58b0045f-9657-1470-9c9f-1b9bce059d4a</t>
  </si>
  <si>
    <t>a8de09a1-b5b6-2978-0658-fa583033291c</t>
  </si>
  <si>
    <t>f603dda2-c5fc-47b3-a2d7-85dd411182b7</t>
  </si>
  <si>
    <t>9cd78069-e461-2465-b4a6-55b11ce81fca</t>
  </si>
  <si>
    <t>030ee0ba-efa0-e154-9412-4c45e669fb0f</t>
  </si>
  <si>
    <t>5b8dd5e0-409b-7550-fda8-ecf3d9231d5f</t>
  </si>
  <si>
    <t>a8a3e2af-30f2-8f12-0171-a4f0d05696ca</t>
  </si>
  <si>
    <t>af7ff972-1c41-8796-70a6-5341def6a178</t>
  </si>
  <si>
    <t>b9d78a9f-90e5-9170-7218-b326cbfd596b</t>
  </si>
  <si>
    <t>0cf20971-9bb6-0406-cd54-7fa97acbbf25</t>
  </si>
  <si>
    <t>5ff44e2f-a73b-3c08-9d54-1c0bd8868000</t>
  </si>
  <si>
    <t>fc450005-1dfd-49df-99d7-e4fde1c1138f</t>
  </si>
  <si>
    <t>af9c6e67-3979-0a2f-dca1-6882f85b5ab4</t>
  </si>
  <si>
    <t>2154a56b-287f-948c-58a4-e40d907c9247</t>
  </si>
  <si>
    <t>020af891-a88c-66b2-9382-4ed4df1a8769</t>
  </si>
  <si>
    <t>76b0920d-83a6-5e24-e5c9-1c5393a4616a</t>
  </si>
  <si>
    <t>53748802-4080-951d-7315-39727728c73a</t>
  </si>
  <si>
    <t>d666ce5a-8c8c-95e6-b26f-71fa44053070</t>
  </si>
  <si>
    <t>d48bb9e8-7de7-e325-94a6-81e14afb95e5</t>
  </si>
  <si>
    <t>9421c375-582f-c75a-d114-a1201abaf214</t>
  </si>
  <si>
    <t>304c37ee-56e6-ebba-ffcd-ad34b74be392</t>
  </si>
  <si>
    <t>d6540b63-ab28-57ce-b596-81f8df205998</t>
  </si>
  <si>
    <t>55a02835-446b-e58a-374d-4d76edfa27af</t>
  </si>
  <si>
    <t>a6a5b35e-7f94-770c-9438-ea84c340ce00</t>
  </si>
  <si>
    <t>e6b1696b-571d-152f-4a14-dfa4f8f96f89</t>
  </si>
  <si>
    <t>5226695b-86e4-fab9-3df0-bfca76a75d91</t>
  </si>
  <si>
    <t>b3395bd9-3143-c974-6fdd-8c35df900cbf</t>
  </si>
  <si>
    <t>d7a64dda-a9eb-f437-f797-0db1daadee26</t>
  </si>
  <si>
    <t>e8ca1427-84a3-b479-43c2-92f93038eb27</t>
  </si>
  <si>
    <t>973b0722-cb51-a3de-bf9e-98107e4ffc6b</t>
  </si>
  <si>
    <t>7676cb10-eb50-f66e-bba0-ec06c4281e01</t>
  </si>
  <si>
    <t>bac54bc5-78b2-19e0-fdd4-0a47d792c190</t>
  </si>
  <si>
    <t>7a5adf36-90c6-b3e4-79e5-29bce2393dce</t>
  </si>
  <si>
    <t>20dffe38-83e1-66d6-4627-c880ca7c877d</t>
  </si>
  <si>
    <t>043a2894-27aa-35bc-8203-e4f97357cd4a</t>
  </si>
  <si>
    <t>3f5ca3a2-0594-5338-71df-1db6e64e07db</t>
  </si>
  <si>
    <t>ae19d055-287f-9c65-5a81-76a7bfa6fc2f</t>
  </si>
  <si>
    <t>6e039939-5aa7-b9ea-b00a-3402805486a6</t>
  </si>
  <si>
    <t>700bb4ee-ad23-c291-da19-48b3c8ffc029</t>
  </si>
  <si>
    <t>6b20b198-c6e4-546c-d9eb-c31593ddcafc</t>
  </si>
  <si>
    <t>049ad645-dde2-f6d7-e688-34e14b2569f0</t>
  </si>
  <si>
    <t>fbaff7dd-ff2b-b85f-92e7-5e8719296923</t>
  </si>
  <si>
    <t>c292a799-6a46-3eed-80cd-90c9f5babf57</t>
  </si>
  <si>
    <t>f1c0cdf2-8225-c1c8-5c66-ad53ef957ba2</t>
  </si>
  <si>
    <t>31771133-38a0-1d2d-f5b5-189f5971c626</t>
  </si>
  <si>
    <t>e7b8eb7e-b518-ae9d-2c52-6e47b49d1a90</t>
  </si>
  <si>
    <t>5e1175ac-6707-4022-79c2-0ae44b4c1e22</t>
  </si>
  <si>
    <t>b97d9fc0-7527-20fa-a561-657d8842ee30</t>
  </si>
  <si>
    <t>8e33e2c9-2578-3cac-b326-5b90a83de2f8</t>
  </si>
  <si>
    <t>efa9fe3b-0d52-38f4-5857-a2d0dbe7886d</t>
  </si>
  <si>
    <t>3ad6b33e-45f6-127a-3c52-b3ccf6a04931</t>
  </si>
  <si>
    <t>72ec77d5-3f79-1284-29b1-c3524e8fa127</t>
  </si>
  <si>
    <t>38958948-46c3-8ba0-5f4a-edb0930d5614</t>
  </si>
  <si>
    <t>5074f7ce-113b-f652-93fa-580479f380fa</t>
  </si>
  <si>
    <t>5fd26531-2045-77c0-b68e-508abdb8a541</t>
  </si>
  <si>
    <t>c0f49a78-d333-2c97-d0a4-a9c47d8e90a9</t>
  </si>
  <si>
    <t>f2a0a1a0-8945-1a09-7f2d-9be839493f45</t>
  </si>
  <si>
    <t>3cd9cfe7-3890-2ece-8399-e7fb273d4bb8</t>
  </si>
  <si>
    <t>89d4bb17-92eb-a1d5-d118-9e19bcd3cb42</t>
  </si>
  <si>
    <t>471f44ff-6bcf-638d-4468-e1b4c2461904</t>
  </si>
  <si>
    <t>c585faf1-5a6f-1ecd-47a0-09a5b74d1d73</t>
  </si>
  <si>
    <t>1fa8d825-c13e-90c0-fd65-6ee02dde253c</t>
  </si>
  <si>
    <t>26d79e82-d282-0eca-ea00-de80bf01b463</t>
  </si>
  <si>
    <t>22e09a5b-081c-5ba8-ee7c-b85e331e09fa</t>
  </si>
  <si>
    <t>b1aa400c-f64e-6475-844c-0f58d071e818</t>
  </si>
  <si>
    <t>3132be53-0ad9-d186-e318-e0a03f2d04ea</t>
  </si>
  <si>
    <t>88b7e7af-e05c-f85e-8be6-d28442e2577e</t>
  </si>
  <si>
    <t>ee5cece2-b8c3-7b88-2966-c7c3673f1bf6</t>
  </si>
  <si>
    <t>b67145bb-9de5-1fc8-abb0-33aacb54a28a</t>
  </si>
  <si>
    <t>6c3984b2-a7d3-64fd-4474-6059612a152f</t>
  </si>
  <si>
    <t>066714c9-f245-ddf1-502e-e7c2b7262c94</t>
  </si>
  <si>
    <t>a49c5c2c-0457-a239-aae5-11c28e217dcb</t>
  </si>
  <si>
    <t>e2f9f4ea-8fa8-a6cb-a00a-462debe63773</t>
  </si>
  <si>
    <t>dae98068-065e-3b1a-6d1a-f4f61f04f688</t>
  </si>
  <si>
    <t>281770db-9cbf-1b4b-fbc1-33d4037f2305</t>
  </si>
  <si>
    <t>992b1591-3fc4-efb4-59d0-c4bb8b18c917</t>
  </si>
  <si>
    <t>c5c9a5d8-52b9-c236-44db-316de91eee4d</t>
  </si>
  <si>
    <t>78a32f98-0cb9-b2b8-b2f9-06942d608c2f</t>
  </si>
  <si>
    <t>e10ad9bc-3c77-5450-05fa-bcb42982e466</t>
  </si>
  <si>
    <t>6a8345c2-9927-d423-db0d-961655a53b22</t>
  </si>
  <si>
    <t>051af5ab-60dc-9a89-4321-55d3f010f7f8</t>
  </si>
  <si>
    <t>1e068112-d229-afcb-762b-bffa53a9c8fe</t>
  </si>
  <si>
    <t>f11a77c8-e048-9cd0-0151-bdf115403847</t>
  </si>
  <si>
    <t>277b9858-b81d-ff21-8dae-bd92850cfb6a</t>
  </si>
  <si>
    <t>421f8dd7-735d-89ff-75d8-3805d8c2ea9b</t>
  </si>
  <si>
    <t>6351c50d-bc04-6bc1-9e9c-cb68aec35a2b</t>
  </si>
  <si>
    <t>e116409c-ffe5-3b86-4ea0-1a86bab537ce</t>
  </si>
  <si>
    <t>3a0bcc0b-8ade-d860-c2ad-ce44f6ff9ddc</t>
  </si>
  <si>
    <t>9d1cf39e-221b-e977-3305-b92f2f06df33</t>
  </si>
  <si>
    <t>e841a27e-98d6-09e0-e004-eb0314ecce4e</t>
  </si>
  <si>
    <t>e4246fc6-480d-2121-cfef-fa4782c4d39a</t>
  </si>
  <si>
    <t>76cafa36-b180-f977-049a-afaca779add5</t>
  </si>
  <si>
    <t>29f2a2c1-c93f-66be-6539-33b4bd39e47f</t>
  </si>
  <si>
    <t>85ff0ec4-f7c0-b583-1b5a-797f777c7a3f</t>
  </si>
  <si>
    <t>19b4a27f-4aa6-6651-e2ef-ea283c28c84f</t>
  </si>
  <si>
    <t>5225f1fe-4646-8467-3a32-306b2512d0e2</t>
  </si>
  <si>
    <t>50396b5b-1f02-6da8-cfaa-9af86ece6168</t>
  </si>
  <si>
    <t>a6c50dec-73ee-6a9a-2da5-6d23a930046c</t>
  </si>
  <si>
    <t>cb26d565-a37a-0c43-3e12-d483999ce3c7</t>
  </si>
  <si>
    <t>76daed2f-2876-5271-3f97-94dfbf396826</t>
  </si>
  <si>
    <t>c53afceb-f755-3b1b-a961-ab8dbc237a34</t>
  </si>
  <si>
    <t>b2b5f8d2-9ba8-f517-5ce5-3f246a0eee52</t>
  </si>
  <si>
    <t>48c17f00-fa97-321b-cfb4-5f12087eaf5c</t>
  </si>
  <si>
    <t>142e1091-b361-0104-1c42-c58aca91dc94</t>
  </si>
  <si>
    <t>b65d6eed-b409-2880-0444-dc8d50713d35</t>
  </si>
  <si>
    <t>d95c7d42-8f5e-3a10-1481-4c5984c695eb</t>
  </si>
  <si>
    <t>2348e4ca-f792-f8e9-a0e8-c8573b83200c</t>
  </si>
  <si>
    <t>64f94d44-3675-0808-cf12-27ced4b32a39</t>
  </si>
  <si>
    <t>89e8460a-5112-0255-15e5-d4da498113bf</t>
  </si>
  <si>
    <t>4eea0321-5c66-261e-a0cd-0813e19a995b</t>
  </si>
  <si>
    <t>baca345f-853a-6f57-725f-d8ff4c5a550b</t>
  </si>
  <si>
    <t>97af3469-2c1b-947a-8f95-896d66702b8a</t>
  </si>
  <si>
    <t>a2b4c7be-8287-f4dc-39c1-375b96d3c24a</t>
  </si>
  <si>
    <t>fb7e2537-087c-73f9-c289-60462c72a105</t>
  </si>
  <si>
    <t>16ac093f-d4e2-5053-c6b0-ce7e690ba5d8</t>
  </si>
  <si>
    <t>6bdc1601-bc73-94e4-c5d3-b617b3b84da1</t>
  </si>
  <si>
    <t>f55b672b-e8be-ce43-8865-72ce855b761e</t>
  </si>
  <si>
    <t>cca2b844-0110-0d67-88ed-f9ad0a5da98b</t>
  </si>
  <si>
    <t>796e9c43-4344-b9fa-1923-944106269bab</t>
  </si>
  <si>
    <t>4ebd7691-411a-ad9d-280e-1d8fc93aabf3</t>
  </si>
  <si>
    <t>8696a9fa-6e32-c488-802d-4a36ff02bbf1</t>
  </si>
  <si>
    <t>e5b1b957-5e72-5a03-17d0-29ba5256ec93</t>
  </si>
  <si>
    <t>93ea643b-9b5f-3d27-f6d4-1374516a01a8</t>
  </si>
  <si>
    <t>7c670e33-e400-ea60-e111-53c4262253b8</t>
  </si>
  <si>
    <t>9b268d9a-ab7f-3316-afd2-9ba6e39adf2c</t>
  </si>
  <si>
    <t>ba92a12a-97e2-59d1-3b8f-93767b92707b</t>
  </si>
  <si>
    <t>ca4b1ec8-300c-b914-2a8e-f9478e864cc2</t>
  </si>
  <si>
    <t>f97c3638-0ad0-969d-bcfa-7062c1e99d98</t>
  </si>
  <si>
    <t>c05b497a-44dd-4f75-b68e-f6914b4e646b</t>
  </si>
  <si>
    <t>4a529637-45a1-5321-9a0a-e286aa38904e</t>
  </si>
  <si>
    <t>4eddf627-0e55-5e66-2284-406d7b6c5ba0</t>
  </si>
  <si>
    <t>cd244c9e-6bdc-6a49-77b3-b62bd8a70c05</t>
  </si>
  <si>
    <t>9ec5ffe8-bd7d-ce36-809d-8966a69a6f6d</t>
  </si>
  <si>
    <t>7fd6d73a-3fc2-9012-50e4-f1f14967a62d</t>
  </si>
  <si>
    <t>1389d93e-84ed-854c-a907-a55982a5c607</t>
  </si>
  <si>
    <t>d421bf91-0d4d-f712-ac9c-312af45d69d9</t>
  </si>
  <si>
    <t>945bbf2d-cee8-e092-a436-53ee239b4deb</t>
  </si>
  <si>
    <t>bcd82700-3a49-1487-1aa0-6bb542be3599</t>
  </si>
  <si>
    <t>3704fbd3-b9a1-46ce-6d5b-7aa89dd30692</t>
  </si>
  <si>
    <t>c9f48160-0243-e031-bc42-0b5798a75380</t>
  </si>
  <si>
    <t>deca50ce-592d-321e-4b4e-0b1c30279a9f</t>
  </si>
  <si>
    <t>bdd26afe-b8d3-b770-61b5-389612e2e74a</t>
  </si>
  <si>
    <t>271f356c-de67-e771-8eb5-36139d53af9a</t>
  </si>
  <si>
    <t>10a91d8e-5e11-e973-dcb5-cc056ea97ed2</t>
  </si>
  <si>
    <t>5d83b6bb-e5b2-ca28-29ba-e8bd6e79a6b0</t>
  </si>
  <si>
    <t>38e83c95-d223-8501-1e99-87098005c7b6</t>
  </si>
  <si>
    <t>d8a8d95d-7f01-7521-52ec-7e08d42b3278</t>
  </si>
  <si>
    <t>a13c0951-535c-220c-4213-875941eabbea</t>
  </si>
  <si>
    <t>33a99812-a9c4-619e-b3cd-55e68be4a0a8</t>
  </si>
  <si>
    <t>2b52b811-389f-78b5-000c-f14572f25482</t>
  </si>
  <si>
    <t>a6f7c515-ad20-670c-5369-ba002c49f48c</t>
  </si>
  <si>
    <t>6fe68302-5de8-4738-11b8-11a55dd311fd</t>
  </si>
  <si>
    <t>a9f4b561-c58f-4c03-0a28-1ab93d890adf</t>
  </si>
  <si>
    <t>07314e54-f318-3557-c1c7-75ca45e78194</t>
  </si>
  <si>
    <t>91e75df8-4c85-70f7-fcf9-b6c908f49782</t>
  </si>
  <si>
    <t>41b4aee7-2551-65f4-c565-48e29933bfa6</t>
  </si>
  <si>
    <t>230724cd-75af-2dde-ad1f-430b2f7099d4</t>
  </si>
  <si>
    <t>4964c066-3892-e6c3-da21-143fa29886fc</t>
  </si>
  <si>
    <t>cb1af831-358a-b44c-6681-275b8705fd3c</t>
  </si>
  <si>
    <t>8bce8d33-f7df-9140-ef01-7389eebe2406</t>
  </si>
  <si>
    <t>16d2bff3-bd82-49ae-0f2d-10e126d6cfc6</t>
  </si>
  <si>
    <t>d6138ef9-fa21-2537-2fc2-023ca295d4f7</t>
  </si>
  <si>
    <t>f54b72b3-5e92-bdb4-ceb9-57eeb7c81fab</t>
  </si>
  <si>
    <t>0db340e3-b54f-64f4-0541-501471327d53</t>
  </si>
  <si>
    <t>d0a0bbb8-c31c-503c-ccd8-7bcb41203599</t>
  </si>
  <si>
    <t>45e57dbb-3194-ea38-347f-c80f77f58cd2</t>
  </si>
  <si>
    <t>8737e861-134b-e575-db68-1bee8836e2a8</t>
  </si>
  <si>
    <t>7c1c8f58-7e2d-12cd-bcdf-e5bd5b4afebc</t>
  </si>
  <si>
    <t>aaaa914e-7d73-e447-1726-95b119bea4ed</t>
  </si>
  <si>
    <t>8a9b351f-80f9-20a4-4768-61bbb4175586</t>
  </si>
  <si>
    <t>8516e8d1-a8e5-238f-efae-655cb01e76ee</t>
  </si>
  <si>
    <t>253dd3bf-eb6c-4bc6-6d35-55dc70a2d279</t>
  </si>
  <si>
    <t>494f5eb8-8904-7b2d-c4bf-1523bc8da637</t>
  </si>
  <si>
    <t>717208f0-a0ac-0ade-2c7f-c1f3247f9ea4</t>
  </si>
  <si>
    <t>492b4af1-600b-6991-7815-7341f0759194</t>
  </si>
  <si>
    <t>71b2f22e-3a30-468a-3b17-bf60c962e4e1</t>
  </si>
  <si>
    <t>5d04ef2f-145e-389d-72be-60f71cf5b71d</t>
  </si>
  <si>
    <t>1d71f960-2262-5799-41a7-f672b1ae788c</t>
  </si>
  <si>
    <t>26e221be-a046-e767-16fc-09bf91d3c455</t>
  </si>
  <si>
    <t>8a1be565-bfce-588a-fc3c-d71fa34890ba</t>
  </si>
  <si>
    <t>b2192b90-fa43-575d-d976-f5bb2735fbe4</t>
  </si>
  <si>
    <t>17682189-bbe2-3485-9f5f-b59f695853b0</t>
  </si>
  <si>
    <t>da59fbda-bc37-68cd-e8f4-f2899014f134</t>
  </si>
  <si>
    <t>355124b4-e04a-1dba-bb5a-4e4116a8f20a</t>
  </si>
  <si>
    <t>78c7f0ec-0d80-64d0-81e8-cfe1cd3248ae</t>
  </si>
  <si>
    <t>4a5efaee-3fe5-de97-ffc6-c21ac28938f5</t>
  </si>
  <si>
    <t>08b5ee80-9f3a-aa79-a6b6-fc5d8da5bc0b</t>
  </si>
  <si>
    <t>ed7db1b4-35ed-a7b4-c547-16900f343770</t>
  </si>
  <si>
    <t>34c3dc82-81dc-7ff6-da69-2a5cd419cf35</t>
  </si>
  <si>
    <t>37ffb838-1c43-7a38-7df8-5ab79fbc4522</t>
  </si>
  <si>
    <t>787e5c4f-66fc-5dae-eea1-5a2ab1d92afd</t>
  </si>
  <si>
    <t>10ede997-61b9-f6ce-54f9-2332d58bd92c</t>
  </si>
  <si>
    <t>31fdf4b1-77df-186b-5d19-3df723800c81</t>
  </si>
  <si>
    <t>1da731e2-e50f-8869-4b1a-2c89834a8b4b</t>
  </si>
  <si>
    <t>bc6aa5f6-1fe0-4462-e133-6cca4e560ff3</t>
  </si>
  <si>
    <t>fd27f434-d49a-ada2-0f64-e5e234006fdf</t>
  </si>
  <si>
    <t>98c6f8ff-7bb0-9fe3-bd6b-08d2e87f13f5</t>
  </si>
  <si>
    <t>d31c1102-e7a9-5c5d-ca18-7230bc54e691</t>
  </si>
  <si>
    <t>21f27067-8b2b-5b8a-ce2c-b638f9f57d1b</t>
  </si>
  <si>
    <t>38bd65e4-44aa-7369-4bd7-d26fe769cfb2</t>
  </si>
  <si>
    <t>7d7d69f3-3991-8a3b-5efb-7029fe9aa1ac</t>
  </si>
  <si>
    <t>bc226bdf-5873-a4b4-258b-72340000007e</t>
  </si>
  <si>
    <t>fde76a4c-c664-eb22-dd68-3c140753d657</t>
  </si>
  <si>
    <t>bce1cdaf-ba48-ebe6-24ea-10125336db9a</t>
  </si>
  <si>
    <t>dd6ec3f3-4dad-13ad-bd5d-1c6ed9cfa063</t>
  </si>
  <si>
    <t>5f491b8d-193c-7a39-01c9-2488fe5cb9a2</t>
  </si>
  <si>
    <t>98a53964-353f-0b45-3d1d-d58b60cbd265</t>
  </si>
  <si>
    <t>6028a332-92cd-23b3-b901-d4738250f2e4</t>
  </si>
  <si>
    <t>8c301591-5c82-0d59-0261-4bff241cd613</t>
  </si>
  <si>
    <t>9bd7c8f1-29f2-7917-cdf3-b3727f7a53a7</t>
  </si>
  <si>
    <t>92db7ff2-73ec-c74b-af18-905d62d90568</t>
  </si>
  <si>
    <t>275babff-8e5d-64e4-bd4e-395a30b76dcf</t>
  </si>
  <si>
    <t>dfcafb93-4bcc-b770-dbb2-c5343bc49f9d</t>
  </si>
  <si>
    <t>58925b73-b017-55d7-8fab-d2cf26e66995</t>
  </si>
  <si>
    <t>48a6261b-4419-4b70-1dbb-4650d1c9167f</t>
  </si>
  <si>
    <t>7cb803ea-e9b9-4b0b-312d-1c95edd4155e</t>
  </si>
  <si>
    <t>f46db810-603e-3d23-b5ac-dc826c22aa7c</t>
  </si>
  <si>
    <t>29f81d9f-903e-6b51-c86b-c058cfeb588b</t>
  </si>
  <si>
    <t>4dee6551-e3ab-4d55-086a-43f2385f0dc1</t>
  </si>
  <si>
    <t>a1ed185e-50e7-fac9-4711-5f97c490c149</t>
  </si>
  <si>
    <t>6552a62c-3bb8-0c04-8952-f3fe34d3747c</t>
  </si>
  <si>
    <t>792c5005-8b14-109d-7b91-662d498ef330</t>
  </si>
  <si>
    <t>55fd955b-ac76-5b1c-2d8e-c81fb81c76e6</t>
  </si>
  <si>
    <t>01dea152-3fdf-4f42-2675-3734c371d948</t>
  </si>
  <si>
    <t>5f2dd3a1-9d00-8d19-c323-57d3ab4cbf94</t>
  </si>
  <si>
    <t>340c6330-17da-e11e-947d-66197a86a86f</t>
  </si>
  <si>
    <t>d7aa875e-ac0f-3bac-15cd-19d18254c959</t>
  </si>
  <si>
    <t>de5f1bb1-e744-a230-92f1-4a003e85ed51</t>
  </si>
  <si>
    <t>74933cea-3013-766a-d365-4cbd85c16584</t>
  </si>
  <si>
    <t>4865be9c-65fb-3f80-30f8-0265519ce096</t>
  </si>
  <si>
    <t>bd10f5ed-9755-a3e0-c2ce-df4420461607</t>
  </si>
  <si>
    <t>eb8ae967-147b-6021-faca-35ccf2d03725</t>
  </si>
  <si>
    <t>056d898b-dbee-00b7-2125-d22b3d44d052</t>
  </si>
  <si>
    <t>d8f03295-00b5-8ad3-c5f5-4a23a5bc731f</t>
  </si>
  <si>
    <t>fc42c38d-eb59-0c75-ca65-d8a3fa348f36</t>
  </si>
  <si>
    <t>db01da64-3399-d6c6-a429-f3dd9fdddba8</t>
  </si>
  <si>
    <t>020bf65d-fa80-9e82-a167-a161c85c28a8</t>
  </si>
  <si>
    <t>ae5d870e-7726-41f7-9312-28e5813a73fb</t>
  </si>
  <si>
    <t>4a84d1f1-c074-2819-b341-85c4ef90b92a</t>
  </si>
  <si>
    <t>853e6065-664a-2b8b-2441-2c0985b36149</t>
  </si>
  <si>
    <t>e70faf92-1df7-1435-e9b4-aa78cd742912</t>
  </si>
  <si>
    <t>293c3103-bc48-9c0b-e807-3e9ad9faa51b</t>
  </si>
  <si>
    <t>85868eaa-1e33-cc57-764f-fff229336fb1</t>
  </si>
  <si>
    <t>1a452603-0f36-96e9-cdd2-5cb7b86d38af</t>
  </si>
  <si>
    <t>8b18aa49-913a-1075-4b26-c2f8c80a5f22</t>
  </si>
  <si>
    <t>4c897266-15e4-82cd-d55d-c99b54ddb798</t>
  </si>
  <si>
    <t>c49d9306-da2c-416c-2a79-345dc1d2afc8</t>
  </si>
  <si>
    <t>c080bad0-8da6-b6ef-c356-620dd51adb77</t>
  </si>
  <si>
    <t>83ebdb95-b894-475a-2f49-b6bdd4d607c3</t>
  </si>
  <si>
    <t>365937c6-36e8-9363-56c9-65cab626c4ce</t>
  </si>
  <si>
    <t>2be98d86-b417-676e-f0fe-e1527977e08a</t>
  </si>
  <si>
    <t>c24973ab-762e-f65a-8f7c-8cad43a4d06e</t>
  </si>
  <si>
    <t>8e0bc318-645b-3296-bbe5-8a6593374973</t>
  </si>
  <si>
    <t>affa7bf1-f4fc-d3f7-747c-db8f32d105cf</t>
  </si>
  <si>
    <t>cbd3785d-f992-66f4-92fc-83fea6652a96</t>
  </si>
  <si>
    <t>712665d6-458d-5044-4ae7-544397a0e048</t>
  </si>
  <si>
    <t>16c5e8db-96b7-c2c6-b349-ab40ce59e308</t>
  </si>
  <si>
    <t>a500c785-8ee8-ee47-20de-24f3a9ed7abe</t>
  </si>
  <si>
    <t>837e5f28-7af8-657e-3ec7-0a5938f85521</t>
  </si>
  <si>
    <t>a1d857b4-1783-112b-c942-dec87d064df7</t>
  </si>
  <si>
    <t>116df4a8-e6b5-fd2e-985c-be1b850307f8</t>
  </si>
  <si>
    <t>713196d3-5a5e-6a13-da83-746305fd120d</t>
  </si>
  <si>
    <t>9dd4ff62-8cae-d56c-910f-5e107d59e76d</t>
  </si>
  <si>
    <t>ab6bc02c-df50-63d8-63e6-6308c7ecaf8d</t>
  </si>
  <si>
    <t>b3ee03ba-c6fd-a430-914f-deae07ff7e3e</t>
  </si>
  <si>
    <t>1aa60e69-9509-a300-c7f1-4d023215c629</t>
  </si>
  <si>
    <t>1e5c585f-6e01-10cb-ac0b-1b9bbfbb83c4</t>
  </si>
  <si>
    <t>14a2eea3-c06a-3cef-1e97-6a1d427d0d3b</t>
  </si>
  <si>
    <t>52df3ea4-c801-d965-aa3e-689a7deba699</t>
  </si>
  <si>
    <t>a16c3e64-9565-095f-5638-5d7c18a5b6eb</t>
  </si>
  <si>
    <t>4037d009-4485-4c4d-7336-9814713b6d5f</t>
  </si>
  <si>
    <t>8dd0d58e-6332-14ff-91f7-5572af172c0c</t>
  </si>
  <si>
    <t>b4705045-ee2a-006e-534f-78b9a7572b97</t>
  </si>
  <si>
    <t>c1ee5b18-fb53-3e36-f5d8-dd90a3cede0a</t>
  </si>
  <si>
    <t>ded5b3a3-2cde-ac85-8b9b-872ab42333ee</t>
  </si>
  <si>
    <t>1eab23f5-c364-772d-996f-71e6ca12ec4e</t>
  </si>
  <si>
    <t>ed651f12-c829-2a0d-ff2b-1e8f35c15443</t>
  </si>
  <si>
    <t>263d566f-e95c-79e4-8cd7-a2b32f1d60a0</t>
  </si>
  <si>
    <t>395c02eb-0dbb-303c-780b-358539cfc2b0</t>
  </si>
  <si>
    <t>afde4817-4e21-471e-0999-8c96d9282060</t>
  </si>
  <si>
    <t>b4262c13-b718-1dd1-344f-b4a7c5318000</t>
  </si>
  <si>
    <t>e90ad64c-dfb7-1e88-3ebf-de50393a74d7</t>
  </si>
  <si>
    <t>c6db84b3-5118-585c-e737-2513640ef4a1</t>
  </si>
  <si>
    <t>7804c599-5e6d-8dbe-a7f3-83d3c677e5bf</t>
  </si>
  <si>
    <t>df88c536-8c1d-23e4-dd70-0815337f7a7c</t>
  </si>
  <si>
    <t>bce4b64f-0cd8-1eaf-b3e3-51e10ed644f5</t>
  </si>
  <si>
    <t>318bbb4a-471d-b1ea-7b81-860fb8b79ba4</t>
  </si>
  <si>
    <t>04c899f9-7cef-4cee-24b3-13649c457d06</t>
  </si>
  <si>
    <t>6c6a28c1-b849-f60a-9d42-63c14b64111e</t>
  </si>
  <si>
    <t>cef0ecab-d977-7411-714b-646b971518c9</t>
  </si>
  <si>
    <t>fbd680bc-4adc-47ef-65e3-dceaf66be13a</t>
  </si>
  <si>
    <t>702aabe0-0a6c-6b01-86d0-9ebab43b46aa</t>
  </si>
  <si>
    <t>6b751e30-4512-6ba3-3859-c84062f472dc</t>
  </si>
  <si>
    <t>4da6653d-1bfb-aaab-49ce-5cbc9726a3d2</t>
  </si>
  <si>
    <t>e6aec0a3-0b2b-848e-e0c7-746faee95148</t>
  </si>
  <si>
    <t>c2a30c07-51ec-ebee-c319-963595749e87</t>
  </si>
  <si>
    <t>ae8437b6-bd7e-21c3-0b89-61137b5491c0</t>
  </si>
  <si>
    <t>ebcc496d-6828-e994-d2ec-4f16978614ed</t>
  </si>
  <si>
    <t>78979052-1a17-be9a-49b0-6dea844124da</t>
  </si>
  <si>
    <t>702cad17-20ab-c0a3-c40a-fd40d804e61c</t>
  </si>
  <si>
    <t>c449497d-cc72-be2a-610c-8f0b9144e835</t>
  </si>
  <si>
    <t>2232aa3e-ed7e-fab2-f913-74fedc933935</t>
  </si>
  <si>
    <t>decef7e9-4298-728b-03d6-21a5394af687</t>
  </si>
  <si>
    <t>1ef33e7e-3e73-9e1b-5b00-4eb52e0ddaa0</t>
  </si>
  <si>
    <t>733678d5-4ba7-d464-4eda-b849e137a42c</t>
  </si>
  <si>
    <t>87385c0c-f6a1-2b8f-7463-b3a240fecc9a</t>
  </si>
  <si>
    <t>fb16ecca-fbd1-12e9-b169-cd4389edfeb3</t>
  </si>
  <si>
    <t>f8a7068f-177b-34c0-137b-f65b0c929888</t>
  </si>
  <si>
    <t>815de1c2-9994-6df5-fd12-0600b83f9933</t>
  </si>
  <si>
    <t>bf79a1c1-517d-47ed-365a-74443ff1746f</t>
  </si>
  <si>
    <t>14fc8ebc-531d-9e61-624f-0710f79f274b</t>
  </si>
  <si>
    <t>64f11849-4572-ce51-650d-f1b7d8762579</t>
  </si>
  <si>
    <t>c97743da-d5c9-7e2d-e58e-7cfcda4d4b45</t>
  </si>
  <si>
    <t>0d012621-3c7a-6a50-2a00-1506bce0d554</t>
  </si>
  <si>
    <t>8c49d8fc-5bb3-dc7a-4760-6ce5d4e98c64</t>
  </si>
  <si>
    <t>8ee8e2e3-e8ec-e00b-9f11-a9ef89c11196</t>
  </si>
  <si>
    <t>89bc74f8-7b51-f78d-b7fc-28dea191319b</t>
  </si>
  <si>
    <t>5d18d347-88c4-f8c2-f893-2f1efcb4ccf2</t>
  </si>
  <si>
    <t>ddc6688f-5b5f-e8bb-c501-b010f115e80b</t>
  </si>
  <si>
    <t>d0ecc5e5-7c25-e0fb-ffec-2f958508a919</t>
  </si>
  <si>
    <t>5f999b0e-d3bc-4e62-7932-e56b28d5b86e</t>
  </si>
  <si>
    <t>8ef516c5-68bd-83ce-53f8-2156f358e3fb</t>
  </si>
  <si>
    <t>e73eb094-034d-bc40-7a91-5e880a2ff0db</t>
  </si>
  <si>
    <t>f9eb0df9-a9c4-e5e4-76a9-f1a5dc723dad</t>
  </si>
  <si>
    <t>dfe427b8-71cd-9f62-7995-77f6ebb56c97</t>
  </si>
  <si>
    <t>8ebc9959-006e-4b5f-6874-bdd7083157a9</t>
  </si>
  <si>
    <t>ed939bb5-1fcb-d0b9-72e4-6056bc7e59c9</t>
  </si>
  <si>
    <t>1754e352-78e5-4923-0b2c-3adff788479d</t>
  </si>
  <si>
    <t>26623b6d-f215-1197-304d-cb1e02c33059</t>
  </si>
  <si>
    <t>ffe2788b-ff39-daf1-9eac-c4180779468c</t>
  </si>
  <si>
    <t>937c9e52-be24-3769-2a32-27e1d090a81c</t>
  </si>
  <si>
    <t>4e9fb119-5d30-066b-b2b7-651ceb18453c</t>
  </si>
  <si>
    <t>e8f9de14-f8db-0502-ee2c-5185c1b88ccb</t>
  </si>
  <si>
    <t>d689b56e-0a7e-39c0-2042-53309d12d4d5</t>
  </si>
  <si>
    <t>9c9b9ae2-0de9-920d-dfc3-93251ac1907e</t>
  </si>
  <si>
    <t>62c264fb-3032-83e2-60d4-ed1e3e395308</t>
  </si>
  <si>
    <t>1949ce53-58fc-b51c-1673-a8d7970c25d5</t>
  </si>
  <si>
    <t>11d02c0a-2fd0-8626-f7c3-bdedc9bfb725</t>
  </si>
  <si>
    <t>83a97735-8d65-c2e9-dda1-2a0800d74f8c</t>
  </si>
  <si>
    <t>8048e4b0-3a60-1cd8-1f61-17da4dd5d4ab</t>
  </si>
  <si>
    <t>a59c41ac-e181-ea28-b7f0-1b5b07da67eb</t>
  </si>
  <si>
    <t>813de6f8-090e-3af0-0dca-9de904cfdcbb</t>
  </si>
  <si>
    <t>a2bf4ad5-aa35-a783-6037-ec1d55e80a45</t>
  </si>
  <si>
    <t>f4cca0ac-2357-ad04-fddc-cf5bab7c07f4</t>
  </si>
  <si>
    <t>72583e9e-f80d-eaa9-79b3-435afcd0270d</t>
  </si>
  <si>
    <t>ca81f04b-b0fa-697e-fd70-fd70a9a8d393</t>
  </si>
  <si>
    <t>a48b36e7-cd6f-c310-4f7d-3be334fdf72f</t>
  </si>
  <si>
    <t>674191fa-99aa-b1ed-dafa-a9e362316726</t>
  </si>
  <si>
    <t>17b313a6-3138-3281-268b-212aec284ba1</t>
  </si>
  <si>
    <t>40fd8032-aff7-ec24-bffa-66a09cb2c77d</t>
  </si>
  <si>
    <t>38b886ad-1136-f870-0659-b158a4978009</t>
  </si>
  <si>
    <t>37c80ed2-7db9-7456-f5cb-37149f682224</t>
  </si>
  <si>
    <t>5b221ab2-15d3-0379-7273-f4a0c3e3360e</t>
  </si>
  <si>
    <t>32066711-80cf-7cd6-a4a9-a8513fea43f9</t>
  </si>
  <si>
    <t>3713f480-b1c9-1ce0-8e84-3e6a954992f7</t>
  </si>
  <si>
    <t>ffeb85ab-ae3e-9c40-6888-8f698287ed34</t>
  </si>
  <si>
    <t>be421a3d-0068-cb97-978e-cfb571f3eaa3</t>
  </si>
  <si>
    <t>e4071e1a-d47c-aef4-3974-f788c80a2c22</t>
  </si>
  <si>
    <t>f8bf992e-9c02-1ad9-3e3c-1ba293561345</t>
  </si>
  <si>
    <t>4770a2cc-8f29-3c29-c3f6-0763491aa498</t>
  </si>
  <si>
    <t>55e24b0c-3951-fe0d-33a4-7d027e14a55d</t>
  </si>
  <si>
    <t>6cf7642b-e307-77d5-57c6-9294494f1dae</t>
  </si>
  <si>
    <t>25b23c3d-77e7-6246-a632-a7d3d13f0a51</t>
  </si>
  <si>
    <t>8e94eee6-f2f1-68f0-00e5-423e874249f2</t>
  </si>
  <si>
    <t>94acc63f-efec-1815-2a54-a5af1808bbde</t>
  </si>
  <si>
    <t>c9b8f645-8e17-0163-bd98-10b9151008f7</t>
  </si>
  <si>
    <t>530911e3-926d-b5bb-78f7-2a3bbe859053</t>
  </si>
  <si>
    <t>86c80f2e-5433-5c48-f957-daa0c678ffeb</t>
  </si>
  <si>
    <t>3185d6eb-651e-73a6-2a3a-c83ea496252f</t>
  </si>
  <si>
    <t>0547578a-c5b5-18a8-9afc-dfcb589bb657</t>
  </si>
  <si>
    <t>b9704bee-4a4f-867a-1603-fb8ffbe98726</t>
  </si>
  <si>
    <t>27f81997-f892-72c8-9c5d-9795b5148b35</t>
  </si>
  <si>
    <t>cfce1d0e-3f8f-e6d5-b240-8463b01f93c4</t>
  </si>
  <si>
    <t>afd35e42-11fa-205d-b2ae-a8b5ee9b5ee6</t>
  </si>
  <si>
    <t>2d7a935e-52ec-99ec-8ea6-f32dce67f272</t>
  </si>
  <si>
    <t>1e744a9d-e524-4cd3-0602-1d062f68391a</t>
  </si>
  <si>
    <t>537c4237-35ce-21c3-b91f-c864db2be2f2</t>
  </si>
  <si>
    <t>2db53d4e-cc54-6474-540d-5b248068e2a5</t>
  </si>
  <si>
    <t>79098dec-78fa-956b-c6c4-3e73209364ec</t>
  </si>
  <si>
    <t>d6acdd2b-6315-983c-a292-984a1b8ea327</t>
  </si>
  <si>
    <t>32452e65-dddb-dc21-c5ec-2267bd3e4e5d</t>
  </si>
  <si>
    <t>bdcc50b1-0a3b-2ef9-6100-47d008349be7</t>
  </si>
  <si>
    <t>68c7abb5-d141-d4f8-211f-33aa5781e4f7</t>
  </si>
  <si>
    <t>f86b8c86-ab7e-d675-34f8-01404fb7f12f</t>
  </si>
  <si>
    <t>609012a2-78d3-d6e4-d0aa-c21149dfeb9d</t>
  </si>
  <si>
    <t>1af1697c-f29a-7f74-0a77-a92c87b1583a</t>
  </si>
  <si>
    <t>e3a5a4ed-75fa-c43c-8d3e-55709304e250</t>
  </si>
  <si>
    <t>05d47b5d-55e8-1414-cc3d-61ef9aff5287</t>
  </si>
  <si>
    <t>5db42c7a-3a77-c498-d289-f7ae579fe86f</t>
  </si>
  <si>
    <t>4f7951e1-e035-e8aa-e983-884e24a4a85d</t>
  </si>
  <si>
    <t>c1095a9d-8509-ee85-df3a-04b05f8b8b5e</t>
  </si>
  <si>
    <t>967c7a5f-74ea-fd0a-b6ce-b1823228e017</t>
  </si>
  <si>
    <t>e2217a7d-b38f-d794-adef-6966aa86b8ab</t>
  </si>
  <si>
    <t>96b4f871-5f5a-5a88-6197-d523a36203b4</t>
  </si>
  <si>
    <t>8cbe64c6-2831-00ae-e194-8e5e1d0d6772</t>
  </si>
  <si>
    <t>bbfe77f8-1e29-9818-eeda-300c2b028be8</t>
  </si>
  <si>
    <t>4bd52745-341d-650f-471e-471044609b53</t>
  </si>
  <si>
    <t>1fef5af8-b1d9-518d-3235-34493ba9ba58</t>
  </si>
  <si>
    <t>4bafa1cb-ba93-4afe-d16e-0e04be3e1c6c</t>
  </si>
  <si>
    <t>11c8cdd3-8819-ffad-f188-dbdf8e5fa426</t>
  </si>
  <si>
    <t>27dc6b4e-2717-e71d-13d6-f77328a83645</t>
  </si>
  <si>
    <t>8aa8ddf1-1833-8ca6-c878-79d05d867cca</t>
  </si>
  <si>
    <t>a7682d0c-a389-92a8-42e0-9fee5b2da674</t>
  </si>
  <si>
    <t>d4557809-f9cb-fad1-411d-aa69d520d159</t>
  </si>
  <si>
    <t>8e81f1c4-772c-2c3c-a2ef-ae75eb39329e</t>
  </si>
  <si>
    <t>dad9fc40-2796-c875-d34d-2c5374818656</t>
  </si>
  <si>
    <t>9a0f30ee-7732-2ff8-dac2-ddb1abe95662</t>
  </si>
  <si>
    <t>4cd5be21-ce64-bbc2-a51f-f2a56fa3e450</t>
  </si>
  <si>
    <t>8e47101f-b819-2b03-2584-f161fb9562d1</t>
  </si>
  <si>
    <t>98eb716e-cf42-f8a4-73c9-53cc202121c2</t>
  </si>
  <si>
    <t>fd979eaf-ca28-b21c-a424-4ce9417349bf</t>
  </si>
  <si>
    <t>8dfea2ce-6455-551f-e4b6-95ccfcb172e2</t>
  </si>
  <si>
    <t>461db689-c34a-65af-091c-058aab619caa</t>
  </si>
  <si>
    <t>5b096c99-8b74-2144-aa62-dd3d7ef2c422</t>
  </si>
  <si>
    <t>e894dee2-d2f5-abfb-f195-40355f3fbef7</t>
  </si>
  <si>
    <t>4e4cf93d-0181-9d10-b46c-0eafcf0f787d</t>
  </si>
  <si>
    <t>08359696-b8ba-6f7b-9e8a-9ce09bcfb7fa</t>
  </si>
  <si>
    <t>50e5b02d-4b9e-8ad8-52d3-8a4d6520d096</t>
  </si>
  <si>
    <t>3dc9364f-7646-a57f-aaff-9242608eedfa</t>
  </si>
  <si>
    <t>d366b0c6-47c4-a347-093f-dbcaa1554245</t>
  </si>
  <si>
    <t>1f657604-cd42-93a6-6439-11fafc6740a3</t>
  </si>
  <si>
    <t>0d4b851a-faf9-a461-53ab-af775a6e2a84</t>
  </si>
  <si>
    <t>aaea82d0-5757-d95a-ef5d-ba250cba1a6e</t>
  </si>
  <si>
    <t>bb5e0179-3a3d-53cb-7be2-cf0d94e925a5</t>
  </si>
  <si>
    <t>ccb1029f-394f-6b31-aad0-2124852efd18</t>
  </si>
  <si>
    <t>a2d206cc-9228-7ca9-a1d1-c4ed845fca98</t>
  </si>
  <si>
    <t>33f6fe9d-9477-7dfe-571c-5ebfd0ea27e8</t>
  </si>
  <si>
    <t>78e0cb0e-35e4-d804-00e9-b734aeb516a9</t>
  </si>
  <si>
    <t>a6f92303-7177-5c6f-4ae3-37aa1dc86bb6</t>
  </si>
  <si>
    <t>3013a2e6-4d66-d9fe-3446-a681a0f90d10</t>
  </si>
  <si>
    <t>5bf2105c-8ebf-3744-0a0e-0630956c4dc8</t>
  </si>
  <si>
    <t>97c4dabd-4799-fc4d-8332-3d0a26bab1f0</t>
  </si>
  <si>
    <t>ae67ce0f-4315-f022-5ba0-b7d17e1c5dc4</t>
  </si>
  <si>
    <t>fc856d53-768c-54bb-b4c7-01565509eb94</t>
  </si>
  <si>
    <t>cfdccfeb-aa01-d638-5dee-aa472a7dcc4d</t>
  </si>
  <si>
    <t>ee8f63c9-fa23-831f-f623-16f3c86254cc</t>
  </si>
  <si>
    <t>eedc4820-5493-2e47-03d7-f8ecdbbb2127</t>
  </si>
  <si>
    <t>20758afa-1dd6-3d0f-2f68-8f237fac0a34</t>
  </si>
  <si>
    <t>ca971669-5a38-cc89-7c47-b11e916cf573</t>
  </si>
  <si>
    <t>e26ab760-4977-a0df-505b-2bd3b9c1ea55</t>
  </si>
  <si>
    <t>768288ba-21e5-732b-8e55-cd48585daac1</t>
  </si>
  <si>
    <t>69790209-5130-7140-2f03-b1010b81f724</t>
  </si>
  <si>
    <t>782ba406-04fb-caa4-8cd2-37ab2ac07f81</t>
  </si>
  <si>
    <t>3ea059cc-cc66-7964-6a95-3521e8f8dcca</t>
  </si>
  <si>
    <t>4a22fefd-eb61-5328-cdfc-8ee042f1e7f1</t>
  </si>
  <si>
    <t>9b5592a3-13b0-6357-b48f-7ab3d1a70098</t>
  </si>
  <si>
    <t>5adb507d-fcda-1da1-84c2-9474ae5f3b6c</t>
  </si>
  <si>
    <t>722395f3-cec3-b61b-db9a-8d8b9165572d</t>
  </si>
  <si>
    <t>c6088a86-1796-ae2e-7848-a61a61364682</t>
  </si>
  <si>
    <t>6275a785-379d-f65f-8840-c99aa6e15f66</t>
  </si>
  <si>
    <t>03615f0a-e0e4-089c-efe3-e153708e082a</t>
  </si>
  <si>
    <t>bb83e0bb-faa4-a1f8-e7b4-ca32347e2ca2</t>
  </si>
  <si>
    <t>Newton</t>
  </si>
  <si>
    <t>d93e6569-a686-f2e8-edc6-f5080844bdc3</t>
  </si>
  <si>
    <t>8ef7ac03-2086-c2b1-28a8-ab2d2f1dd3af</t>
  </si>
  <si>
    <t>97e3db36-5751-4a98-596a-6a4627c015e0</t>
  </si>
  <si>
    <t>f6353418-012d-16d8-ddd2-1cc5175dbec7</t>
  </si>
  <si>
    <t>1a23720b-5367-9938-a796-c601d1207285</t>
  </si>
  <si>
    <t>229404f6-0d17-01f2-be25-7ea7389fde4f</t>
  </si>
  <si>
    <t>3f49d7f4-e540-b9e2-bf1d-c1caa46b9779</t>
  </si>
  <si>
    <t>9db53242-5105-8079-7508-e93fa1c2b71c</t>
  </si>
  <si>
    <t>7fa74139-f95d-0087-abf3-ff42585b2bbb</t>
  </si>
  <si>
    <t>897ee0d2-be29-997d-58af-93c9426021ca</t>
  </si>
  <si>
    <t>856d8279-8077-4494-75c5-12b4637c43a1</t>
  </si>
  <si>
    <t>0c264865-bf5c-5fe7-cef8-fc0ddf6c2fbe</t>
  </si>
  <si>
    <t>70e8be4c-7141-66e7-689b-107d851496fb</t>
  </si>
  <si>
    <t>5a20e3cf-cbb6-9ae2-febc-0d0a10a8562f</t>
  </si>
  <si>
    <t>6725ae4e-20ae-696d-b2cb-46899d0bbf37</t>
  </si>
  <si>
    <t>de5f04cb-9081-4106-6cb5-0b9a1458ac1c</t>
  </si>
  <si>
    <t>75671127-72be-96fa-b336-43b1cb5b6dfd</t>
  </si>
  <si>
    <t>75deb24c-15fb-f62b-fa79-623090a7d5ac</t>
  </si>
  <si>
    <t>f1c6c6c4-2198-3f8b-ed80-55620d03c763</t>
  </si>
  <si>
    <t>a31c0f2e-6122-6872-fbf3-70deb336f4dd</t>
  </si>
  <si>
    <t>87e5f471-624e-8c10-a471-b78cee68a16d</t>
  </si>
  <si>
    <t>34bb7c47-bd1d-31de-73f9-5a504949215d</t>
  </si>
  <si>
    <t>d0e6f89b-cdcb-fd06-12d0-390311f2131c</t>
  </si>
  <si>
    <t>8fc5a32e-3255-6616-75b0-495c053582b9</t>
  </si>
  <si>
    <t>f69df4a7-7400-8d6c-9d5d-923a6ced55b6</t>
  </si>
  <si>
    <t>3b465630-83ae-021f-1a22-f64ed08c20a9</t>
  </si>
  <si>
    <t>6b1748db-8947-4615-2a24-aa34d5b47329</t>
  </si>
  <si>
    <t>efac0df1-0e5c-44d0-8c3e-cdfaddee35de</t>
  </si>
  <si>
    <t>105a674d-e4bc-a2ce-7351-201190714a3b</t>
  </si>
  <si>
    <t>b63bde68-77f9-46df-57e7-fd323254012b</t>
  </si>
  <si>
    <t>5478a376-fa00-7f14-95a3-4e75b0378a87</t>
  </si>
  <si>
    <t>0ce49233-2b01-ef26-e9d9-036950db4586</t>
  </si>
  <si>
    <t>b254570d-a1c6-897c-1194-55af91e9c0b6</t>
  </si>
  <si>
    <t>a3ad90a3-ae59-5f71-cfa5-916908b59630</t>
  </si>
  <si>
    <t>093770e3-62ca-38ed-de3a-2a608fb301d6</t>
  </si>
  <si>
    <t>0c0175f1-b3bc-8e67-cd0f-e46db40a50e4</t>
  </si>
  <si>
    <t>c01daf75-4616-8698-34be-12ddcf152b4e</t>
  </si>
  <si>
    <t>44161f23-239d-39ff-6e7b-42d1dc86373f</t>
  </si>
  <si>
    <t>5220c604-7954-cbc6-21e4-2457def4c26f</t>
  </si>
  <si>
    <t>34244923-158b-48b5-2515-2214c4360b48</t>
  </si>
  <si>
    <t>4fdaac4b-5627-291e-77d5-1267ae0454c9</t>
  </si>
  <si>
    <t>44e838ce-fc67-912b-6b47-ad68363616a7</t>
  </si>
  <si>
    <t>57f09af7-27f3-b507-697c-278c8aee88f7</t>
  </si>
  <si>
    <t>7aedbbf6-f4e7-fe19-82c9-aad77664fdc3</t>
  </si>
  <si>
    <t>a7026c08-d5de-970e-6181-9314794884ef</t>
  </si>
  <si>
    <t>5d901368-5058-b17b-6b6b-4492c0ff6cc8</t>
  </si>
  <si>
    <t>95e4dbe8-6d73-a147-51c8-323dde0e98c7</t>
  </si>
  <si>
    <t>1045c783-140a-1600-b7ca-01271403af4c</t>
  </si>
  <si>
    <t>fd7c08f9-667b-fc86-a54b-0d660d708cf9</t>
  </si>
  <si>
    <t>8ec9e4ef-7000-b6e5-2852-6f3918d2cd78</t>
  </si>
  <si>
    <t>86f65c0e-ea56-5aec-7753-083e52ba8d6f</t>
  </si>
  <si>
    <t>f06fcdd5-7a84-6c3c-c07b-0e6209bbeeee</t>
  </si>
  <si>
    <t>c6b076e2-a021-9b0c-4e64-52ea09193dd8</t>
  </si>
  <si>
    <t>c676e1a0-74ab-9510-f85f-24ae1fd2535b</t>
  </si>
  <si>
    <t>cb03868a-459a-ae24-24b9-4b9d40e5e7f2</t>
  </si>
  <si>
    <t>7099963f-9c12-275a-8046-006d923a9d51</t>
  </si>
  <si>
    <t>8325736a-e314-79f2-0040-18e252150d52</t>
  </si>
  <si>
    <t>2e6eb313-24fd-5ff8-5c8c-b4cba1d8362c</t>
  </si>
  <si>
    <t>2cb73601-e1fe-5f04-3090-d67d79ccd9c4</t>
  </si>
  <si>
    <t>c2ece4b1-b878-4374-5461-1a3f9d11a515</t>
  </si>
  <si>
    <t>5a0b3e4d-6916-3344-425d-d75d6a72690c</t>
  </si>
  <si>
    <t>5282f484-81ee-df52-fe5d-53b827e82a92</t>
  </si>
  <si>
    <t>ec6ffe8a-236c-a9c2-24bd-63e772c4530b</t>
  </si>
  <si>
    <t>8270f5d5-93f6-c1bc-8616-d3eed73a8a81</t>
  </si>
  <si>
    <t>41b8d2c4-9e6f-1529-713e-39d5b4ff68f3</t>
  </si>
  <si>
    <t>9fbf089d-e895-ae42-c84a-5e2416d0ebf9</t>
  </si>
  <si>
    <t>4dc595d1-4274-b1c1-d34c-6e8061198f62</t>
  </si>
  <si>
    <t>1c6a8fa1-a7fd-9a91-1465-2607d475e8b5</t>
  </si>
  <si>
    <t>22ccd861-b527-2a2e-8e19-dad561a96515</t>
  </si>
  <si>
    <t>62fa6c4c-b80c-fca7-bf44-b52e072c2169</t>
  </si>
  <si>
    <t>0888af73-2a12-e67e-873d-e3cdd6330e18</t>
  </si>
  <si>
    <t>f095e6b3-a233-f4b3-f530-b3547dd9f037</t>
  </si>
  <si>
    <t>3b3f8b12-d321-cc70-ad8b-b2067339294c</t>
  </si>
  <si>
    <t>98adffec-7e7b-303d-dffe-16bc3809c86e</t>
  </si>
  <si>
    <t>df8517e5-4edf-4d8f-df90-ebfa53161bef</t>
  </si>
  <si>
    <t>75703895-9922-0b75-ee7d-fd9aa576dda7</t>
  </si>
  <si>
    <t>ea8afcc3-a93f-bfd7-1a51-f360bfdfce31</t>
  </si>
  <si>
    <t>453d2d76-d5ed-50a1-91df-d709799e2d3b</t>
  </si>
  <si>
    <t>00a1c176-5e0c-6b8a-478d-8b8b01ce9af3</t>
  </si>
  <si>
    <t>5edce8d3-4fb0-b73b-c92d-7845910b4096</t>
  </si>
  <si>
    <t>efa694af-37c3-1252-66ea-58001ed6593d</t>
  </si>
  <si>
    <t>a058ceb0-d6a1-b713-c5cb-1bb4b2b0ddab</t>
  </si>
  <si>
    <t>e1b44b6e-bb61-3c4b-25ff-9c944e752491</t>
  </si>
  <si>
    <t>aa79a6de-83e9-c317-5136-5fc0a7e51487</t>
  </si>
  <si>
    <t>04407332-8ccd-3e29-7aca-94e9e42811ec</t>
  </si>
  <si>
    <t>1b694d47-ef26-3854-45b4-1021b42b2f8c</t>
  </si>
  <si>
    <t>f28cf004-1ecb-c737-e65c-b5ce11917711</t>
  </si>
  <si>
    <t>4d44f8fc-5773-bbdb-9e6d-0235875eaae5</t>
  </si>
  <si>
    <t>04a75d4e-fb86-fb81-0979-fac33005369b</t>
  </si>
  <si>
    <t>52ffb5a8-c939-670e-22cb-5c8c88ee62a8</t>
  </si>
  <si>
    <t>3691ae38-a04e-5abb-a470-696d820b2060</t>
  </si>
  <si>
    <t>955843a8-8831-8480-c210-44a37d351781</t>
  </si>
  <si>
    <t>cbdbd39f-bdb2-43d7-b299-bf5e480921ec</t>
  </si>
  <si>
    <t>5e8606cf-a6e8-f222-cba1-b1c272015d30</t>
  </si>
  <si>
    <t>13c878bb-e67d-0d07-464b-41bdb095b119</t>
  </si>
  <si>
    <t>de812166-ba3c-b029-ee55-9932edd35032</t>
  </si>
  <si>
    <t>6917eee1-a762-321c-aef1-d091981c044e</t>
  </si>
  <si>
    <t>a2522ea9-6bfc-0af1-4dd6-24a997d7bcb1</t>
  </si>
  <si>
    <t>813e9a51-dfaf-552d-9bd7-55026b41a367</t>
  </si>
  <si>
    <t>7fceb439-4cb0-133a-2242-1fb02fd2c051</t>
  </si>
  <si>
    <t>f2a7adcf-41d9-7e27-babe-423b6e78b546</t>
  </si>
  <si>
    <t>46822660-a856-5115-2f11-cf206abb8d42</t>
  </si>
  <si>
    <t>85b7a926-a086-2388-7081-169d3a5db572</t>
  </si>
  <si>
    <t>cd620cd1-fff6-a407-3539-d092beb8a71d</t>
  </si>
  <si>
    <t>c9cd5375-4be4-0be4-868f-cd0617beed35</t>
  </si>
  <si>
    <t>13a012f6-2be2-574d-80e3-92c812bd85c2</t>
  </si>
  <si>
    <t>71acbd42-b2d3-feb8-d141-421532220624</t>
  </si>
  <si>
    <t>43449e26-f697-a0f9-db0b-56a624ad892b</t>
  </si>
  <si>
    <t>72d42670-839d-1c82-6029-c99d1b773183</t>
  </si>
  <si>
    <t>55ad7018-586f-4f22-0632-2020acb4386c</t>
  </si>
  <si>
    <t>edf728a8-703a-b43f-4bf2-345d400b5410</t>
  </si>
  <si>
    <t>c838b1f6-7124-3768-c644-2f3dd8f9ba0b</t>
  </si>
  <si>
    <t>366c6aad-0c04-aac1-4fde-54e361be63f8</t>
  </si>
  <si>
    <t>cf34e38e-f490-9504-ea63-5f3559b326eb</t>
  </si>
  <si>
    <t>6bc0a2e8-d402-8ae6-a428-cf5ec033b25a</t>
  </si>
  <si>
    <t>83378d3d-e96e-3797-b730-006168467aa6</t>
  </si>
  <si>
    <t>e0756082-a156-e064-fd6f-58c1855c6c84</t>
  </si>
  <si>
    <t>3ac00bd6-e447-a146-41f2-b5b6fa76c444</t>
  </si>
  <si>
    <t>8eb14bfe-c9f3-8181-e4a0-0e1eb23ff36b</t>
  </si>
  <si>
    <t>887ce690-68bc-8320-43ae-b7d2b392e7c5</t>
  </si>
  <si>
    <t>51a71ce4-d357-5527-1726-45dc702bdc7c</t>
  </si>
  <si>
    <t>d34926dd-f8b2-eccf-c8a4-b73307b4e665</t>
  </si>
  <si>
    <t>eb661123-6996-0d88-db89-b33e1e1fc4a0</t>
  </si>
  <si>
    <t>73bdc7be-fc51-3c0f-3bcb-de1210e66b5b</t>
  </si>
  <si>
    <t>d19dd11e-d345-2dbc-fe6c-88a12a4c02f0</t>
  </si>
  <si>
    <t>5ee851b8-aaa9-1c64-2c1f-c960e41aee73</t>
  </si>
  <si>
    <t>472730a9-6dcc-9ac2-9ea5-7f845936e926</t>
  </si>
  <si>
    <t>e2db8498-7ec2-2c17-698f-e8fc6810613d</t>
  </si>
  <si>
    <t>2ca3028c-9848-488e-03ee-ce3c2ce6563b</t>
  </si>
  <si>
    <t>0d99c3e1-c3cf-3ba3-374f-97c79b3c65b0</t>
  </si>
  <si>
    <t>d4c45bcd-80c6-0a1e-e10a-307611529daa</t>
  </si>
  <si>
    <t>3c071dc6-7873-3608-e801-de6a4b674af8</t>
  </si>
  <si>
    <t>62a771af-3914-da8d-86f4-3423fbb7d977</t>
  </si>
  <si>
    <t>9bd08210-baa5-de53-dbe5-d9b68df04df5</t>
  </si>
  <si>
    <t>5972cc31-8af5-a955-a190-76fa943607db</t>
  </si>
  <si>
    <t>4b1eebd2-7eae-ef34-230a-8e666164e61e</t>
  </si>
  <si>
    <t>67487ff2-1705-d679-8467-db3a5f28b04a</t>
  </si>
  <si>
    <t>518bc1d0-ab79-9975-313d-526d4915a32c</t>
  </si>
  <si>
    <t>34164956-dd45-5515-9f96-e5687e712ba1</t>
  </si>
  <si>
    <t>65581036-44c9-c427-2d94-8dd80f4b8695</t>
  </si>
  <si>
    <t>c05508d3-eb95-bb4f-d9df-5ace0916c242</t>
  </si>
  <si>
    <t>1546c4ac-e0fc-03f5-1f63-c6fcef3b9d8d</t>
  </si>
  <si>
    <t>481f2090-672b-ea0f-b175-b235d1c9294b</t>
  </si>
  <si>
    <t>2cecb2d9-5511-c0e9-5e24-0b2cf6fde908</t>
  </si>
  <si>
    <t>47fd98b0-c9d5-a155-b937-2a7f77444746</t>
  </si>
  <si>
    <t>76fc84f9-dd3d-18d7-e8a9-6203c3172f8b</t>
  </si>
  <si>
    <t>548316aa-1fc2-33f2-449e-d20f90bd94c7</t>
  </si>
  <si>
    <t>ee2ad722-6406-a208-740b-d647e2c6844f</t>
  </si>
  <si>
    <t>9baaf23a-1177-9f2d-fa0d-de9b7ed9a98c</t>
  </si>
  <si>
    <t>87831cbc-c5a8-b415-4aaa-7956658ea496</t>
  </si>
  <si>
    <t>297df74b-5a13-2583-b4c0-83a4bc131806</t>
  </si>
  <si>
    <t>c0e7426a-f186-6f41-665e-319f5bee5639</t>
  </si>
  <si>
    <t>43793995-6518-da37-8f8e-8837cb9a8fc8</t>
  </si>
  <si>
    <t>dd77427b-f949-e7b2-595d-cd77395b20f3</t>
  </si>
  <si>
    <t>29241ee4-499e-f0a8-5573-f37b04da839b</t>
  </si>
  <si>
    <t>dc00dc5f-313a-7556-0fee-d4ceb9bd8e5a</t>
  </si>
  <si>
    <t>7d786208-183e-0009-5f88-b089bbf49d92</t>
  </si>
  <si>
    <t>43240000-bb10-6b26-2a7b-40adc3f294e6</t>
  </si>
  <si>
    <t>8c0f1cda-1619-1328-c827-2ab6ac0c577d</t>
  </si>
  <si>
    <t>cfc1e972-eb73-4ee9-6461-b46927f3957c</t>
  </si>
  <si>
    <t>95fe825a-3714-2927-da7a-1486ba652f49</t>
  </si>
  <si>
    <t>46e991d4-65fe-61e8-4928-e4c4b261a00b</t>
  </si>
  <si>
    <t>a1b58834-4a78-e4f6-d942-fa98d5e894a9</t>
  </si>
  <si>
    <t>1e2081e6-97cc-2141-31e6-7314ab57f1bd</t>
  </si>
  <si>
    <t>3dd70570-d9d7-5ca2-46a9-8f13cba112f1</t>
  </si>
  <si>
    <t>f8057829-fec9-0aa2-0d00-8f735e1850c8</t>
  </si>
  <si>
    <t>8a864187-1568-057f-cb9c-e98e37e38e70</t>
  </si>
  <si>
    <t>2bb77880-1a16-11b7-b153-f7edcd661e3a</t>
  </si>
  <si>
    <t>9cc6b26e-7f7f-e1f6-a3fe-e61496d30dc9</t>
  </si>
  <si>
    <t>323d98e8-2622-8e1a-f679-9e0d3dd24f14</t>
  </si>
  <si>
    <t>b8ae7721-efd6-29a0-edaa-a22cbb6f5908</t>
  </si>
  <si>
    <t>d0ad14ec-d3b7-447f-7955-2b64e246219f</t>
  </si>
  <si>
    <t>4768d1de-396a-607e-e718-cdb7afaccc29</t>
  </si>
  <si>
    <t>50e15cf7-e27c-1353-8a34-06a7a1ced048</t>
  </si>
  <si>
    <t>8ba92923-0ea8-ad0e-ccef-66eda7b435ab</t>
  </si>
  <si>
    <t>8c4938c1-206e-1dd0-e9e3-47512c42b684</t>
  </si>
  <si>
    <t>1e7e3ce8-1b3d-4854-bc3e-e78a16f13d84</t>
  </si>
  <si>
    <t>90d68671-d954-a8ea-c0a2-e95d99b38509</t>
  </si>
  <si>
    <t>ee71a422-8d20-d0e5-49b1-14bf7a67e9f6</t>
  </si>
  <si>
    <t>f21074cd-3d0f-150d-d522-428c661620b3</t>
  </si>
  <si>
    <t>024dbf29-922d-cde0-1bb7-b9e700d5d2b7</t>
  </si>
  <si>
    <t>ac0dcdb0-99b9-029c-4805-f1760d0bd852</t>
  </si>
  <si>
    <t>58e03e6a-05f6-dff0-cc00-a7c5bab34e08</t>
  </si>
  <si>
    <t>55140dce-140f-3be3-0524-700c2c794693</t>
  </si>
  <si>
    <t>3e32456c-89f0-c831-53b8-efff9aca7d72</t>
  </si>
  <si>
    <t>70539bb3-53c3-e69d-5463-2faab986093d</t>
  </si>
  <si>
    <t>8add119f-45d9-5195-01c3-327bc1803838</t>
  </si>
  <si>
    <t>d01836f1-9e18-37ff-e736-ff1423b71d07</t>
  </si>
  <si>
    <t>4a267b28-6447-49fd-66db-3f5e04bda815</t>
  </si>
  <si>
    <t>7ae27856-fbc3-228c-feaf-ac6ac521f887</t>
  </si>
  <si>
    <t>8c0066da-8119-7ca6-3697-b970913f240b</t>
  </si>
  <si>
    <t>6ccb4298-ae98-048b-a556-9eea6a13d991</t>
  </si>
  <si>
    <t>30dffb22-a321-4ac1-3fe2-07ca144fdc39</t>
  </si>
  <si>
    <t>fb7add2e-6169-b74c-5d3e-4b85b59fd051</t>
  </si>
  <si>
    <t>b35666d9-68a1-dbc9-217a-82c988172278</t>
  </si>
  <si>
    <t>b906c956-5164-7056-3d50-9513223ce412</t>
  </si>
  <si>
    <t>2d426539-d834-5e83-51cf-914ee1b54776</t>
  </si>
  <si>
    <t>c83e8f1b-8f35-5855-0d38-6ea6509ec619</t>
  </si>
  <si>
    <t>2db9d6e2-63fe-0483-6374-7284e72f440f</t>
  </si>
  <si>
    <t>0a7b4e3d-79a2-80f5-faeb-b9b664089c7d</t>
  </si>
  <si>
    <t>3bf7e0bc-803f-9a4b-a5ed-d55e67b5896a</t>
  </si>
  <si>
    <t>86080c77-6158-2b93-b8cf-6f26f8a42cfa</t>
  </si>
  <si>
    <t>eb9a2bcc-d120-25b9-cb1f-5c63e2cf1f9a</t>
  </si>
  <si>
    <t>38e8b24f-3f24-339f-5580-5703e1c75a18</t>
  </si>
  <si>
    <t>e9e45f37-3b84-721c-b44b-8f923509d0ab</t>
  </si>
  <si>
    <t>c1eca02e-7758-b8f8-29e3-c7bc3f14837c</t>
  </si>
  <si>
    <t>87f4dc8a-5c36-540d-8c28-cbdaeb646d9a</t>
  </si>
  <si>
    <t>48d3124d-8065-2be6-9164-a84009f0626e</t>
  </si>
  <si>
    <t>f193dd33-51ce-64fc-bfb4-3ccd712002a7</t>
  </si>
  <si>
    <t>e5ab27d2-517c-af17-ae4a-1744aa2ac190</t>
  </si>
  <si>
    <t>925660a8-f4ad-108a-81a0-fe8b25a9cf30</t>
  </si>
  <si>
    <t>c1975707-5112-61db-7727-d0ec47432172</t>
  </si>
  <si>
    <t>e2f8b4d4-13a7-4b40-5169-597cda36adb9</t>
  </si>
  <si>
    <t>5bb4dfc6-6622-befb-e767-8f2567afdcf8</t>
  </si>
  <si>
    <t>cece2bfe-007e-672b-efbe-a1f77cda068b</t>
  </si>
  <si>
    <t>445797fa-45eb-bcbf-a39a-8035142ca212</t>
  </si>
  <si>
    <t>7d0f141a-30a6-ba4c-70a3-d2f8c21a1651</t>
  </si>
  <si>
    <t>d1a883c9-efe4-9892-e042-bda4f02e58ac</t>
  </si>
  <si>
    <t>0f755447-9d87-d1f5-6f4e-29ddb6f2dca8</t>
  </si>
  <si>
    <t>db9a7fa9-e6fb-2210-e871-4d66b9e3a745</t>
  </si>
  <si>
    <t>235f3eca-17b8-f4b5-4cb7-d27691b18849</t>
  </si>
  <si>
    <t>a4a9146e-ab0a-32c9-aa9b-1c2f023f5eb9</t>
  </si>
  <si>
    <t>f559ef81-6d73-3372-2e56-a0de9a7e2df5</t>
  </si>
  <si>
    <t>0ee3bd9b-8ee3-de6f-175b-5597b02cc36c</t>
  </si>
  <si>
    <t>1bf74ee7-1f66-a833-0604-8bae82526e49</t>
  </si>
  <si>
    <t>f66686b9-c5a9-8e4d-638e-d4c5becd1617</t>
  </si>
  <si>
    <t>c17c3395-9eae-83b5-7101-dcacf61bd8b2</t>
  </si>
  <si>
    <t>6d93b5ca-95f7-f59d-6dee-264ed940f399</t>
  </si>
  <si>
    <t>40d21d4c-d30b-6d5f-8868-8fe85e980750</t>
  </si>
  <si>
    <t>0683e906-ad7b-7793-b1ae-fba05f9701d0</t>
  </si>
  <si>
    <t>76dcb816-a825-8783-6539-54f81397057d</t>
  </si>
  <si>
    <t>df96668d-c253-02b6-8da3-7cddb4ce4921</t>
  </si>
  <si>
    <t>22a59ebe-e640-1890-04b6-00df16e7b958</t>
  </si>
  <si>
    <t>d60664b6-9563-debd-f9d9-a054981e4691</t>
  </si>
  <si>
    <t>eb6f7818-3f15-15fc-5ef1-01face56bd72</t>
  </si>
  <si>
    <t>adbe01ff-c48f-4268-cd9d-698a97b161a0</t>
  </si>
  <si>
    <t>1ddecbb6-5258-3cd5-f5c4-0343ab6110ea</t>
  </si>
  <si>
    <t>c1116a72-d42d-1290-94d0-3b85d5454a16</t>
  </si>
  <si>
    <t>44bd2a4a-bbd6-ae23-6e5d-d9f1f51fdda0</t>
  </si>
  <si>
    <t>b2465dda-187d-7859-8af7-af406985e07e</t>
  </si>
  <si>
    <t>7e69e13d-7f4d-d518-9eb8-66876867841a</t>
  </si>
  <si>
    <t>3c5dd3e7-9fb2-5f03-b9d1-19c0a193f84f</t>
  </si>
  <si>
    <t>9e7b8b21-d6b2-ddf0-3469-9154cd43d681</t>
  </si>
  <si>
    <t>0bb9ca3b-bead-e324-7115-996f08771c59</t>
  </si>
  <si>
    <t>56f9f3b3-048f-f077-c235-1215933c1ac3</t>
  </si>
  <si>
    <t>7a0ad17d-207d-3d24-fff9-0e3c741cc9ec</t>
  </si>
  <si>
    <t>446aef82-1060-52cb-f140-839a4fa57c86</t>
  </si>
  <si>
    <t>3a70b185-25b7-5a34-401f-3e5a6fd16007</t>
  </si>
  <si>
    <t>7a9c684e-6db8-012c-457c-974bf767aba6</t>
  </si>
  <si>
    <t>6baabbb9-20eb-29e7-25de-325f3f955b26</t>
  </si>
  <si>
    <t>b6d56996-81f7-27e5-8bb9-b81d04c33419</t>
  </si>
  <si>
    <t>8655c667-e8b1-bab6-c3e0-a02891c03c9f</t>
  </si>
  <si>
    <t>af82259c-434e-80d9-3d0c-cd70782ba843</t>
  </si>
  <si>
    <t>73cc3224-3bbf-0eb5-ce9f-10bed6b707a3</t>
  </si>
  <si>
    <t>83b1f5f0-ec1f-069e-251d-7387178ef080</t>
  </si>
  <si>
    <t>f3f69bae-2e34-46aa-2684-ac29f9d3d780</t>
  </si>
  <si>
    <t>f777fd12-5e02-0730-e933-ba57a554cb3f</t>
  </si>
  <si>
    <t>01959c33-2a3a-f895-52c5-d3d94b8eb95d</t>
  </si>
  <si>
    <t>d2b572b1-68c6-14ed-3f5c-ee9081b52dc0</t>
  </si>
  <si>
    <t>7a4e4fad-c659-936f-cf57-1a4fb6676614</t>
  </si>
  <si>
    <t>44308d94-69a8-7145-cf25-1189bcccbd4f</t>
  </si>
  <si>
    <t>861df05f-e188-3b12-bf7e-5f8842a75f92</t>
  </si>
  <si>
    <t>3c92c9ce-9aca-005e-8524-7559d08f1df0</t>
  </si>
  <si>
    <t>9b6a7d3e-3cf2-3c4a-029e-bc7f3d15ca20</t>
  </si>
  <si>
    <t>04d59560-69c2-9d3e-520d-28b1943eb8a7</t>
  </si>
  <si>
    <t>b252c455-a1b3-0c18-dedb-462dabbbeddd</t>
  </si>
  <si>
    <t>225ef208-3b3d-52c9-943e-be785f206c3e</t>
  </si>
  <si>
    <t>c75f7054-1d28-d00a-2a4c-9ccd5d57ea15</t>
  </si>
  <si>
    <t>ce4f19a8-e3ae-94d2-e08e-c1886b8fd08a</t>
  </si>
  <si>
    <t>a3d8b2fb-65ce-ed2d-70cd-7e3e103f2e49</t>
  </si>
  <si>
    <t>ebd4febb-9654-6cc4-752f-696e83c50736</t>
  </si>
  <si>
    <t>798e2351-5586-a51e-f6d4-aedb282c7d38</t>
  </si>
  <si>
    <t>8f091971-45ab-013b-5e9e-3699d40ab6f0</t>
  </si>
  <si>
    <t>91d33e82-3b1b-9405-665c-a4f9bd6051a8</t>
  </si>
  <si>
    <t>2478e199-ab95-bd01-e82e-3c7b2a1d9657</t>
  </si>
  <si>
    <t>a487d201-03fb-6ba0-526d-d07e21b662d3</t>
  </si>
  <si>
    <t>c4c3215d-9aeb-a997-da4e-34859f6a23d6</t>
  </si>
  <si>
    <t>066bb427-73c5-0ddc-28c1-a8cafa6bf94f</t>
  </si>
  <si>
    <t>6c296f5d-3a86-e21e-9225-4759d3585cc7</t>
  </si>
  <si>
    <t>8683c84a-0a39-dc60-1e28-c040e664e9ce</t>
  </si>
  <si>
    <t>b8dd30e8-192c-c784-beb6-159722b11cf2</t>
  </si>
  <si>
    <t>1caa0a2e-d769-f931-896f-cdf2c58edb44</t>
  </si>
  <si>
    <t>481c489f-30a7-8fb3-b04c-6e607183cf04</t>
  </si>
  <si>
    <t>b35313ed-a91e-83f1-b707-267e631d1a54</t>
  </si>
  <si>
    <t>e0faa1e2-670e-60df-7225-5e463441d8b9</t>
  </si>
  <si>
    <t>2b5d3b0b-15e0-9a7b-c26e-a31c66e03186</t>
  </si>
  <si>
    <t>d619b5bb-a07b-79f7-c89d-1a92a89995f4</t>
  </si>
  <si>
    <t>28cfb377-c818-888f-f4f4-9f406e7f7bc1</t>
  </si>
  <si>
    <t>363ffbb0-4136-87df-0898-f2cd29477a91</t>
  </si>
  <si>
    <t>2a9c1b05-866c-57c0-3334-25085d1a06f6</t>
  </si>
  <si>
    <t>d13f2bed-a67a-a522-3226-b7f053c95fd0</t>
  </si>
  <si>
    <t>00c44f60-b3db-bff9-e1bb-26843c70c9fc</t>
  </si>
  <si>
    <t>d75404d5-9827-2544-8f5e-9b6227a42b64</t>
  </si>
  <si>
    <t>3dce890e-d5fd-0d82-1d9b-8db741b02338</t>
  </si>
  <si>
    <t>ebc1bd11-6ceb-ff43-5e01-cf52a45b2504</t>
  </si>
  <si>
    <t>bf8a8939-8c9c-748c-e203-35390f95ee7c</t>
  </si>
  <si>
    <t>2cdc4356-b87f-d0d4-4397-9bb8bb835838</t>
  </si>
  <si>
    <t>ce291b02-230b-f322-e84e-7fee2773f96e</t>
  </si>
  <si>
    <t>5a890997-8079-437c-ecf3-dda82a43acb3</t>
  </si>
  <si>
    <t>71d4f136-b22a-aa73-1024-00c96e3fa57d</t>
  </si>
  <si>
    <t>f1ec6e1a-6d9d-2a14-bda2-b1959a3ba54e</t>
  </si>
  <si>
    <t>547ec637-e723-7ab0-36bc-1b2ef449be88</t>
  </si>
  <si>
    <t>568efb6a-e462-26ff-6c8c-d1bbdd3746fc</t>
  </si>
  <si>
    <t>3a5681b1-2f4b-2501-61e3-68b08db8dc38</t>
  </si>
  <si>
    <t>8fc17dd9-b0d5-ba5f-7392-2a033abb3663</t>
  </si>
  <si>
    <t>c8f202c7-5942-fa91-9b29-e2c5bf68d892</t>
  </si>
  <si>
    <t>d80bbbef-9688-967a-c7fe-3a888b7de45d</t>
  </si>
  <si>
    <t>71fb377f-d2f6-4fb7-a3a1-2cda869d5e1c</t>
  </si>
  <si>
    <t>60970505-e862-07e3-5e2d-1c3a6ce2c827</t>
  </si>
  <si>
    <t>6d330d55-e38b-8ecd-4a84-d52868cc388d</t>
  </si>
  <si>
    <t>e5b61478-5264-851a-6b8b-1e6f7b624a2a</t>
  </si>
  <si>
    <t>4f6c27b7-4dee-127c-0235-889f0edf5914</t>
  </si>
  <si>
    <t>7bb9d22e-f71c-3e9f-109d-9fa6d3c03492</t>
  </si>
  <si>
    <t>97f47f9a-ccbe-6a19-615d-e5798824d3f7</t>
  </si>
  <si>
    <t>e1f2ad6d-0c9e-9e91-5ce8-95de34eb7eca</t>
  </si>
  <si>
    <t>e9101524-9802-5972-b4ae-0d8291464e29</t>
  </si>
  <si>
    <t>938f9de0-8637-9d54-eb45-207e0cfa556b</t>
  </si>
  <si>
    <t>a2726dce-6eb4-4559-4978-c2a421b82cd3</t>
  </si>
  <si>
    <t>fc91baf9-8d7e-dd34-ff5a-a8c47eca5237</t>
  </si>
  <si>
    <t>7f385883-69f9-d0d4-6ffc-79a68a95c71d</t>
  </si>
  <si>
    <t>d952df69-81af-9461-52d3-343a79d2a4d7</t>
  </si>
  <si>
    <t>b172c2e0-e8ab-a530-62cf-90faaa1b0bd6</t>
  </si>
  <si>
    <t>9a3c5f14-e29a-40e3-9686-416dcc20c567</t>
  </si>
  <si>
    <t>f6694961-8a01-5aba-735c-63ddd8c3f0cc</t>
  </si>
  <si>
    <t>8325e67e-51ed-a391-7046-c0a7341a63f9</t>
  </si>
  <si>
    <t>264ce6c7-ce7b-da2a-391b-0c8539932e98</t>
  </si>
  <si>
    <t>807ce282-d777-e188-661d-9d7dbfc88b35</t>
  </si>
  <si>
    <t>e8eddcf8-9051-0a5b-2ce2-bba243ef2e76</t>
  </si>
  <si>
    <t>e08a9de5-d07a-e352-cc68-24638b12f486</t>
  </si>
  <si>
    <t>731c010f-5e1f-1b7a-a1a8-ef7b07e6294a</t>
  </si>
  <si>
    <t>cc3ce177-3d8f-04c2-dde4-333025d02367</t>
  </si>
  <si>
    <t>ae369357-49a9-385a-2db8-d04927d76662</t>
  </si>
  <si>
    <t>c3c57e26-f442-2060-c347-da32b026b359</t>
  </si>
  <si>
    <t>5f21f81f-f61d-a123-a34f-81dd80f6ba03</t>
  </si>
  <si>
    <t>7631a81f-fbba-f926-d439-89a9fcc76ec1</t>
  </si>
  <si>
    <t>47bd7703-3b20-6918-6fa3-afc953aa5482</t>
  </si>
  <si>
    <t>5f200055-86b9-e860-afa9-aeedb1814ef0</t>
  </si>
  <si>
    <t>1f673be0-5251-cb61-ad94-2d69fa896760</t>
  </si>
  <si>
    <t>b60c19aa-b37c-1cbd-b75a-00ad85878b32</t>
  </si>
  <si>
    <t>f717c575-15a6-4cb9-7a7b-ddaecb45ac9a</t>
  </si>
  <si>
    <t>9c094679-f111-8451-7c9b-8245d34d1258</t>
  </si>
  <si>
    <t>0926a3fa-f256-8a4d-ffef-a0955a9d6a8c</t>
  </si>
  <si>
    <t>9dc7ff09-c46f-4550-7e02-188df004c7f3</t>
  </si>
  <si>
    <t>3273b299-355a-ba64-2df2-51d4c4641293</t>
  </si>
  <si>
    <t>93a4a432-d0e7-b269-0bab-4edaccccbf43</t>
  </si>
  <si>
    <t>b770603b-eccd-6545-a4e8-5d8c9717a91b</t>
  </si>
  <si>
    <t>01a113d4-12e3-34ad-0f0f-002da7ac2caa</t>
  </si>
  <si>
    <t>85f3ea00-ec8e-a4cc-dcdf-ffaa5f9fa680</t>
  </si>
  <si>
    <t>780a4d96-3aa5-7bce-df5b-e6811867352a</t>
  </si>
  <si>
    <t>68fe32b0-8125-cb0b-8b84-a1ff6b242487</t>
  </si>
  <si>
    <t>bcfa0dd2-493e-5a57-8d8a-bc1c6cbe06bc</t>
  </si>
  <si>
    <t>91381d71-53de-b2a5-1de1-2e3382858dbb</t>
  </si>
  <si>
    <t>ef3c25af-9541-ba54-e55b-769e55fcf327</t>
  </si>
  <si>
    <t>b63107d8-4717-ed00-051b-a26291e9e797</t>
  </si>
  <si>
    <t>e6ec5569-6260-e375-474c-fbd3e274dc49</t>
  </si>
  <si>
    <t>457b49dc-a708-a38e-66c5-10577b31003b</t>
  </si>
  <si>
    <t>501da4c0-7e12-e8ee-4e3a-2f8682e388f5</t>
  </si>
  <si>
    <t>1c441cd8-57b8-f4de-50c7-aa9c5efbdebd</t>
  </si>
  <si>
    <t>4d7cc04a-fe6a-f5cc-aad2-6702cf383f03</t>
  </si>
  <si>
    <t>96b0ebb5-6703-3e04-7ca8-ab4c08a50c93</t>
  </si>
  <si>
    <t>d6a88ec5-f24f-e51c-8126-7f8e83b43de5</t>
  </si>
  <si>
    <t>740bf9fe-7d7d-63d5-90e0-c9e785652704</t>
  </si>
  <si>
    <t>b1cb76d8-2cf5-9c0a-b40c-8322fc498784</t>
  </si>
  <si>
    <t>19f0b836-8926-e09a-9e77-b45accb50557</t>
  </si>
  <si>
    <t>7b392001-64f6-8105-ecdf-f71e68f218d0</t>
  </si>
  <si>
    <t>6bdb5bfb-9cd5-a0e1-b59e-b3cdcaf64e26</t>
  </si>
  <si>
    <t>99ca2682-b448-e164-d868-f5030f59c2ad</t>
  </si>
  <si>
    <t>5ec54c77-3dd2-2c66-9dbc-282d875962cf</t>
  </si>
  <si>
    <t>6482c696-af93-615d-2ac6-7cd37932e0c6</t>
  </si>
  <si>
    <t>0c6e8693-7d9a-2606-553f-33618d7da0c5</t>
  </si>
  <si>
    <t>47d1473c-4c97-a75f-02df-1e2d9b4250c6</t>
  </si>
  <si>
    <t>0ed85957-e23f-d88a-8c17-8fbf31928e03</t>
  </si>
  <si>
    <t>3de82d84-c17b-e07c-ee61-b53b2d6a6027</t>
  </si>
  <si>
    <t>ac33724b-7e77-ed32-fa0e-cd2fe63eab0a</t>
  </si>
  <si>
    <t>be1bc232-adc0-9adc-c4fc-3585e8c4bf8c</t>
  </si>
  <si>
    <t>4a992d8e-12c7-10a8-79d0-ddb2a50c62c7</t>
  </si>
  <si>
    <t>de24ef92-5339-9c4e-3473-061eefdad680</t>
  </si>
  <si>
    <t>0964f63e-046d-d7cf-54ff-01a838a8699c</t>
  </si>
  <si>
    <t>4ccf329e-8c71-6d2e-e867-08ea5a3ea69e</t>
  </si>
  <si>
    <t>aeb6c43e-5ca1-bc72-1c2e-c38557ec48f6</t>
  </si>
  <si>
    <t>bcf65032-dd89-a137-6685-a0081ca7d92b</t>
  </si>
  <si>
    <t>8c849fd0-0be5-5c5a-f13d-ead2f9aff8fa</t>
  </si>
  <si>
    <t>858af652-3d60-c6bc-fab1-8872799249d4</t>
  </si>
  <si>
    <t>dd504c98-1fb7-1477-da54-e17718e6d4e6</t>
  </si>
  <si>
    <t>f464aa5c-19db-7088-1c59-6c44f5af3bbc</t>
  </si>
  <si>
    <t>c5c599b3-c9ce-7af7-0626-891dbc21015e</t>
  </si>
  <si>
    <t>ab1b4c12-8f2f-fbd0-22c6-c9dd579d7fd2</t>
  </si>
  <si>
    <t>8dc7837e-65d3-a728-7fd6-cb1281847cb7</t>
  </si>
  <si>
    <t>0ab37598-ffb3-7b09-918b-be1583288146</t>
  </si>
  <si>
    <t>fde08813-c1af-efab-364c-bb59f728d671</t>
  </si>
  <si>
    <t>2337a454-fa3f-59bb-1261-a21c576b5439</t>
  </si>
  <si>
    <t>32ecf766-9b74-8142-49ab-8e76306d9c2b</t>
  </si>
  <si>
    <t>4898f913-b0ee-490d-7ccf-8dad92f9d56d</t>
  </si>
  <si>
    <t>53f24f96-15ec-e56f-c877-ba11b411c894</t>
  </si>
  <si>
    <t>bd9bd431-6597-c12a-e3cb-73e0b60fb203</t>
  </si>
  <si>
    <t>e691d1ad-d4bf-d403-cb72-008e067c3638</t>
  </si>
  <si>
    <t>2010f30d-86ee-604b-886a-c4389ecec301</t>
  </si>
  <si>
    <t>8b64b524-725b-49e2-cc0d-39c8482ae054</t>
  </si>
  <si>
    <t>528d2415-6ee0-9c37-0171-92e46d127b3f</t>
  </si>
  <si>
    <t>fcde50ac-9e34-1b5e-c863-0d4df2ef8c49</t>
  </si>
  <si>
    <t>bc68d2b2-03a3-82ca-36b9-42e55dad0895</t>
  </si>
  <si>
    <t>6c585fa6-3cda-5e78-fa80-d08fde545e2d</t>
  </si>
  <si>
    <t>1833ac04-5128-7424-d8e2-ba3a6a2751a3</t>
  </si>
  <si>
    <t>c2a41bcf-7dfc-1cb0-00ea-817b57f8dd21</t>
  </si>
  <si>
    <t>60653013-6942-d54a-e73e-55fd24ce0cd5</t>
  </si>
  <si>
    <t>d835da98-6595-8348-275e-b3d97941e4c0</t>
  </si>
  <si>
    <t>9c15ffe0-9963-9339-1ba8-a675a2ef5c5a</t>
  </si>
  <si>
    <t>4746551e-2bec-5562-4116-3cff8c6c67c5</t>
  </si>
  <si>
    <t>07ed49fc-c153-e1bf-3a2a-9198eff6905f</t>
  </si>
  <si>
    <t>22c6c913-d242-8a31-acce-5ea1caa4da93</t>
  </si>
  <si>
    <t>b63698c0-723b-3a86-00cc-5853b189fc1a</t>
  </si>
  <si>
    <t>0b4f9703-95ea-8593-7b17-3842e1e68d1a</t>
  </si>
  <si>
    <t>765fca2c-792b-13ea-9c18-fe9000eabc55</t>
  </si>
  <si>
    <t>960bafcc-cc6c-1ee3-ce32-01f1d2e30b1d</t>
  </si>
  <si>
    <t>1f997a34-c64f-88cd-f739-fcd7fd8a32d7</t>
  </si>
  <si>
    <t>478cdcc7-e99e-66cb-86f0-695e07e935fc</t>
  </si>
  <si>
    <t>c95d7979-ed9c-2837-9ed6-cd50ed9e2c1d</t>
  </si>
  <si>
    <t>99c9f188-ae8e-bf76-a7fe-26f1d0959932</t>
  </si>
  <si>
    <t>522a526e-ef86-57bc-5b5a-6544b22e7621</t>
  </si>
  <si>
    <t>6f896367-2cd6-a2b9-cb78-8b974d896868</t>
  </si>
  <si>
    <t>6748594b-ca99-7142-a0bf-c61bd6c92459</t>
  </si>
  <si>
    <t>b2bb6768-acbc-90f9-9624-c73087206956</t>
  </si>
  <si>
    <t>884412d0-aaf7-08cf-f91b-82d141709d5f</t>
  </si>
  <si>
    <t>eab6c5f6-966e-b04c-fa60-156d6bd1bc2e</t>
  </si>
  <si>
    <t>61405503-a826-ab2e-a2c5-11c54af0ceb4</t>
  </si>
  <si>
    <t>219ed7db-b774-9c47-6966-ce8e1de7f7c2</t>
  </si>
  <si>
    <t>62e6f8c0-7143-41c0-236d-85c02df10989</t>
  </si>
  <si>
    <t>3e04ffd9-69c9-8493-731b-59b18f8c4e2b</t>
  </si>
  <si>
    <t>f06da1da-8494-2d81-6b8b-1ab54b86a494</t>
  </si>
  <si>
    <t>af995849-4a7f-270c-7956-7ab788641f53</t>
  </si>
  <si>
    <t>f1eb4dfd-fb00-5b6b-a050-cfbebb1f0904</t>
  </si>
  <si>
    <t>3617c4f8-2044-5f3f-64ea-0b4931e069f1</t>
  </si>
  <si>
    <t>b438d2da-87d1-e9d0-b7ef-537d02254c79</t>
  </si>
  <si>
    <t>ca17eb5c-9029-3c7a-42ea-6894f2fb30b6</t>
  </si>
  <si>
    <t>936a6fb4-cfa2-54d9-734c-b4c318fd5f3a</t>
  </si>
  <si>
    <t>9875d7ba-9fcc-a4fa-ff66-6d6f0fd44f30</t>
  </si>
  <si>
    <t>5098be17-c68c-be62-8100-99801a0beb35</t>
  </si>
  <si>
    <t>78c617f9-205f-1643-76f6-165e0a07d043</t>
  </si>
  <si>
    <t>4483c5c6-11e8-26a8-3307-7fcfbaf00aa9</t>
  </si>
  <si>
    <t>2b3b272a-e5fd-75d3-91b4-759ed97dc660</t>
  </si>
  <si>
    <t>bc77e42f-3a52-4dbe-2a2f-6e2af0be54a4</t>
  </si>
  <si>
    <t>6aa8daec-c49a-6437-a843-396388105355</t>
  </si>
  <si>
    <t>e68bc72f-ae4a-a0ee-b8ee-369220daca16</t>
  </si>
  <si>
    <t>df9768d3-52a5-285a-63e6-087262d50727</t>
  </si>
  <si>
    <t>0dd4f920-2a25-ffdd-4b5c-e42afcfa2fd6</t>
  </si>
  <si>
    <t>1470fcbd-8390-bab7-de62-9edb5831e379</t>
  </si>
  <si>
    <t>1370f583-736f-bb91-5af4-f1bb920b4ebd</t>
  </si>
  <si>
    <t>86be14e7-b21b-c3ef-d8c8-276e92b5b153</t>
  </si>
  <si>
    <t>74e49511-278a-2a8c-3776-9e224eb56990</t>
  </si>
  <si>
    <t>28000eb9-5b30-9790-1733-4ee0fc89fca2</t>
  </si>
  <si>
    <t>431dc073-67ab-0ee6-2895-a6768639bf46</t>
  </si>
  <si>
    <t>acc2a195-514b-63a9-0bd4-1554311e7d9f</t>
  </si>
  <si>
    <t>69798e94-f18f-646e-c601-8e56d139e127</t>
  </si>
  <si>
    <t>8fa955bd-b94d-0b79-da80-d735d996555d</t>
  </si>
  <si>
    <t>3fe1172e-9740-5a4a-ad31-eb697c68d03d</t>
  </si>
  <si>
    <t>c8a0d852-fcf2-0860-8d9c-61ad7ce9eb83</t>
  </si>
  <si>
    <t>e4c90f29-e7b6-c465-a10d-8e1ada1b25e6</t>
  </si>
  <si>
    <t>8978b0ea-8c35-a29e-23fa-6dfe7a5c570f</t>
  </si>
  <si>
    <t>01296e88-f6d9-1c18-cf91-87523325e034</t>
  </si>
  <si>
    <t>bf2c3fa1-da5f-957b-f733-e892afdf9d96</t>
  </si>
  <si>
    <t>8bb4db26-dda1-64ad-51c2-7d65547d7935</t>
  </si>
  <si>
    <t>274cdf0d-ac36-738c-cf21-8d7bd257d00c</t>
  </si>
  <si>
    <t>08402830-d5d1-84f6-263b-f203334ada5d</t>
  </si>
  <si>
    <t>585bb2d1-8dd3-49f5-325c-bea59b603c03</t>
  </si>
  <si>
    <t>c84a35ff-c75e-dac9-95d2-b613761ce3a4</t>
  </si>
  <si>
    <t>8c8f5c05-6f7f-ad68-b759-6c1b0923095e</t>
  </si>
  <si>
    <t>244c9a77-e8d5-6f5b-129d-7768f29d2aec</t>
  </si>
  <si>
    <t>b73681a3-0ad6-1943-a565-5281ea28398b</t>
  </si>
  <si>
    <t>7c2699fb-43de-4c29-0bd8-b70304133744</t>
  </si>
  <si>
    <t>2481abc8-cfc6-0e9f-247d-1f51517ca2b4</t>
  </si>
  <si>
    <t>e2c17507-5896-1235-cd07-76e8391b9f31</t>
  </si>
  <si>
    <t>2cbcbbe4-b42b-781d-607e-c7dd4e41c6bf</t>
  </si>
  <si>
    <t>ac2e29a3-af9c-4bcd-1b34-b11d145b220a</t>
  </si>
  <si>
    <t>15f7c480-55ac-236c-6db5-8772cd08ce2a</t>
  </si>
  <si>
    <t>844ecd07-587d-7fff-1f97-ae812183b262</t>
  </si>
  <si>
    <t>43083061-8ae1-8ad5-eee5-be909eb44a97</t>
  </si>
  <si>
    <t>0e496e58-a1fc-9c61-800a-0675b14a221c</t>
  </si>
  <si>
    <t>9ad5e451-754b-b41a-a5a7-ace1dda67f6a</t>
  </si>
  <si>
    <t>69b3bc66-1e30-1fc0-819c-d92347d44ad9</t>
  </si>
  <si>
    <t>48ee8870-fda0-19a0-187c-f42aa2cd1175</t>
  </si>
  <si>
    <t>138e5b24-1d4a-874b-8dd2-3779420b235a</t>
  </si>
  <si>
    <t>b94334cc-1ba2-b7ed-fb1a-84d28e4f523a</t>
  </si>
  <si>
    <t>c2f065f6-9b02-60fd-aefa-e8d6610582bf</t>
  </si>
  <si>
    <t>0b037095-ba14-0236-97bb-a7d7672f9b60</t>
  </si>
  <si>
    <t>5689a43f-e306-051d-7ed7-0629bccbddd8</t>
  </si>
  <si>
    <t>7e533e36-c42e-9641-7415-b5ae0d49052a</t>
  </si>
  <si>
    <t>2d3a4f42-d7fa-cd98-d5ac-45c748a09a86</t>
  </si>
  <si>
    <t>c938625f-7a63-1aac-ee59-7498fb97e1c8</t>
  </si>
  <si>
    <t>b548767b-1ebc-05b7-79ed-4d838d8f24a5</t>
  </si>
  <si>
    <t>82aaeaa1-d422-84fa-dbd5-bd9e01f32614</t>
  </si>
  <si>
    <t>bef3e4cf-db81-6f6a-25a3-196b7aae6442</t>
  </si>
  <si>
    <t>d0f58d33-d9da-ff7f-e4cb-06c1f58938ff</t>
  </si>
  <si>
    <t>b3a39f4a-9e03-8e74-6d3d-8f2901212183</t>
  </si>
  <si>
    <t>e9647558-8df4-b01c-a488-26ef6fc507a7</t>
  </si>
  <si>
    <t>cc96fad6-5058-b98b-1af4-7440852b6bdc</t>
  </si>
  <si>
    <t>fc056a78-0e1e-cf94-b19d-a52d70712007</t>
  </si>
  <si>
    <t>bb885fb6-39bd-f50d-ad05-e0b8e6a572f8</t>
  </si>
  <si>
    <t>d7c381c5-47d7-f9d8-52a1-e14c14227404</t>
  </si>
  <si>
    <t>f6f8ef47-024b-9348-47ff-301f11d8b818</t>
  </si>
  <si>
    <t>ce690c0d-dce4-8644-bdab-f88873540467</t>
  </si>
  <si>
    <t>fdb10d43-fdf8-f1d6-859b-054f8572ec27</t>
  </si>
  <si>
    <t>11cdb657-e496-a141-3539-4e7754520e42</t>
  </si>
  <si>
    <t>48c32027-c70c-253d-097d-7a3d74b32f53</t>
  </si>
  <si>
    <t>bc2b8352-8afb-e349-07c0-5cb2874848e3</t>
  </si>
  <si>
    <t>cced89cf-efda-b65e-61f2-aeaa143ce4cb</t>
  </si>
  <si>
    <t>c315926e-fa31-9450-adb8-a111d1ee98e1</t>
  </si>
  <si>
    <t>a5cbacf2-6a75-2038-f983-f14570a2fa02</t>
  </si>
  <si>
    <t>8088c6dd-89bd-7f6d-2830-3af69c41ce86</t>
  </si>
  <si>
    <t>7833dac5-db87-6ec8-3c49-55cebd8c0340</t>
  </si>
  <si>
    <t>4c8127b5-a4db-9b57-4390-669f05e0cc58</t>
  </si>
  <si>
    <t>8cbfd639-ba77-df0c-6c30-53c124c0b6d5</t>
  </si>
  <si>
    <t>f146be2a-7400-686e-a70d-03ea2421b0fb</t>
  </si>
  <si>
    <t>5c690132-f069-f42e-4705-067992a20387</t>
  </si>
  <si>
    <t>dc650cf6-da76-525e-6123-23b814418e08</t>
  </si>
  <si>
    <t>4c54a104-eb4b-5032-ba7e-d0a70c33fb33</t>
  </si>
  <si>
    <t>31dd9499-7f51-1fa1-5af9-2f32cd36e173</t>
  </si>
  <si>
    <t>bffd6763-4efa-b902-e47a-a80242ba5223</t>
  </si>
  <si>
    <t>def051c2-9f25-5433-94aa-b53ab4efd8bd</t>
  </si>
  <si>
    <t>90553cac-dddc-3f93-b71c-f65b4e3052d3</t>
  </si>
  <si>
    <t>428e5891-e603-c2ec-ef33-518fab00ba1f</t>
  </si>
  <si>
    <t>dde65127-f127-7d29-f93b-d549f868eb60</t>
  </si>
  <si>
    <t>6dd6a2a8-313e-335a-bb21-1c0c06c11dea</t>
  </si>
  <si>
    <t>dbb86ea8-d0a1-e761-933d-1e91ca6b182a</t>
  </si>
  <si>
    <t>4b737d44-97fd-e6b0-e8ff-2d834ed11524</t>
  </si>
  <si>
    <t>42eb9787-6702-e31d-c61e-4699df321816</t>
  </si>
  <si>
    <t>50e2a4f7-8ecb-e23e-bd83-40e1c785db8b</t>
  </si>
  <si>
    <t>bba9ccce-f1ba-5771-517a-7027a009ac2f</t>
  </si>
  <si>
    <t>079feeef-6593-c7e6-1b1f-a3c8dd1f5eae</t>
  </si>
  <si>
    <t>1e500a56-3177-b5db-5537-ff333940d2e7</t>
  </si>
  <si>
    <t>5b7a82d9-7cdb-3eb8-8205-633a34545f85</t>
  </si>
  <si>
    <t>d5220229-5ada-7740-b83d-7d5c31a8c053</t>
  </si>
  <si>
    <t>390480a4-f08c-850a-50f7-f2d5d40fc5c3</t>
  </si>
  <si>
    <t>61c56739-12cd-b1ba-dc97-49e3c28686ee</t>
  </si>
  <si>
    <t>97838a64-2209-6238-92c9-fc24530f25a8</t>
  </si>
  <si>
    <t>5babd9b7-a232-f9dc-47d2-fedf707d6018</t>
  </si>
  <si>
    <t>7fa6be05-d4e5-86d7-713f-89ae518c2f06</t>
  </si>
  <si>
    <t>e7d75800-b44d-993d-bb32-bc3a93d84f5c</t>
  </si>
  <si>
    <t>0dabf2bf-d260-e041-4bd8-62d3b8ac8937</t>
  </si>
  <si>
    <t>08c2bcb8-8b7f-9c52-0a9c-86d8eb75b917</t>
  </si>
  <si>
    <t>ddb94e04-cc74-1eb2-1b2e-b745a6b2069b</t>
  </si>
  <si>
    <t>76cdad9f-8851-5f06-e2cd-feb84dd32743</t>
  </si>
  <si>
    <t>eefb006d-57c0-6bb9-c222-d22d10bdea6f</t>
  </si>
  <si>
    <t>e749f3c3-cc39-0bd8-52be-0d0419571fcf</t>
  </si>
  <si>
    <t>ef092e64-58aa-a242-0545-99e3e14f3e95</t>
  </si>
  <si>
    <t>a722fd8e-29cb-226f-7ed7-3850788cdd0d</t>
  </si>
  <si>
    <t>52ed4f0f-0d9c-8e43-736f-f63a65d6b7dd</t>
  </si>
  <si>
    <t>b555c513-dd82-dd55-7f02-259775f6f9d5</t>
  </si>
  <si>
    <t>cedfab9f-370e-1659-90b2-56b0615990e6</t>
  </si>
  <si>
    <t>1669d9a1-e3ac-39c9-463c-ff1323068ef6</t>
  </si>
  <si>
    <t>0a8aa956-3098-a756-5118-3692322bf80b</t>
  </si>
  <si>
    <t>1274d60e-c6a4-1758-e787-91990585fe70</t>
  </si>
  <si>
    <t>2075af43-5418-cf99-93ad-ae5dec2b9353</t>
  </si>
  <si>
    <t>4d2714ce-4947-792a-8f67-937c22fd86c5</t>
  </si>
  <si>
    <t>275193c9-5cf8-04cf-13ff-6e011a2bb135</t>
  </si>
  <si>
    <t>f47ab188-4db5-5ccb-e5b3-c9076de59332</t>
  </si>
  <si>
    <t>68d15a3c-017f-199c-72b2-b480d6cb13f2</t>
  </si>
  <si>
    <t>6a99b7e8-f5be-393c-db22-58ae7510084a</t>
  </si>
  <si>
    <t>a2a5c322-b170-fda6-0506-e4c8984a34b0</t>
  </si>
  <si>
    <t>bfa85abf-e4ec-1d5b-305e-9c4bf688d512</t>
  </si>
  <si>
    <t>05cd4632-1395-7665-b540-04ec880a282e</t>
  </si>
  <si>
    <t>2b3049f9-7baf-7aa1-5596-e5196ebb22b5</t>
  </si>
  <si>
    <t>a84f00f2-f7cc-a352-858d-449eedb306cb</t>
  </si>
  <si>
    <t>6cbbb8bf-a8e2-df9f-efd8-8ff8ac66e974</t>
  </si>
  <si>
    <t>9c9e52e0-ee24-db66-165e-89fbd87994d8</t>
  </si>
  <si>
    <t>14da7cf6-e64b-a453-4a77-e5f5e4ab1847</t>
  </si>
  <si>
    <t>81c0d330-ff89-2c46-6156-937fbbc5d9b5</t>
  </si>
  <si>
    <t>c53be23b-d423-35f2-7086-55c4b3d58595</t>
  </si>
  <si>
    <t>1ed9c8b9-d5f6-cda5-ae15-4e8fdee75910</t>
  </si>
  <si>
    <t>a706a3fe-713b-46b2-e719-f5924c6df62f</t>
  </si>
  <si>
    <t>272bb2ef-2a44-d2ae-201d-9852afe31817</t>
  </si>
  <si>
    <t>7f935472-1c85-7e9d-22e4-021acfc8f6a7</t>
  </si>
  <si>
    <t>c339306b-99c1-9413-4817-e78ac1e18fdd</t>
  </si>
  <si>
    <t>e3a022ff-f2e0-87b2-a704-68ee3a715c17</t>
  </si>
  <si>
    <t>0094f156-ce55-0b21-55c4-1b5f5a5362cf</t>
  </si>
  <si>
    <t>c79de1b8-a1d4-49de-6b20-f808d9937fcb</t>
  </si>
  <si>
    <t>582890b4-5e20-fa50-7890-3688b5756b22</t>
  </si>
  <si>
    <t>965e137e-653f-9370-db94-039f51c37f73</t>
  </si>
  <si>
    <t>d2e7aeca-7ec3-506a-8035-2c64a8573472</t>
  </si>
  <si>
    <t>f66e0d5f-d3ab-ca29-d3ba-d63e4c50f763</t>
  </si>
  <si>
    <t>789d45fd-987b-825f-6668-8a909f363328</t>
  </si>
  <si>
    <t>1212628b-0772-9cec-3553-f3b2fd355ce4</t>
  </si>
  <si>
    <t>93b6971a-86b0-5d2b-9831-8d11a2295988</t>
  </si>
  <si>
    <t>d0ee349c-afc1-77b9-91d7-f5af634b8142</t>
  </si>
  <si>
    <t>b31eac6e-65e0-1cee-0031-59b771a70318</t>
  </si>
  <si>
    <t>9a43ffff-390b-b58a-e883-3acbf0878f74</t>
  </si>
  <si>
    <t>2c358013-4824-983b-d443-600ab6f6c20d</t>
  </si>
  <si>
    <t>dfbf0928-dc51-63b2-81c7-b343e3f0d41c</t>
  </si>
  <si>
    <t>dfea037f-bd92-d6e1-b308-e9b3274bbef7</t>
  </si>
  <si>
    <t>5abb856e-b1df-64c1-af51-56c2deafc4ac</t>
  </si>
  <si>
    <t>29088865-3794-dfaf-d42c-d568e5058584</t>
  </si>
  <si>
    <t>7fe21ac2-50b9-658a-78ce-ae7515e22fb3</t>
  </si>
  <si>
    <t>9adf4442-9e54-6a6b-b091-a181d51d3fac</t>
  </si>
  <si>
    <t>72ae72bd-e5fb-50f7-9ef4-30843e9c69d5</t>
  </si>
  <si>
    <t>5c28f370-753d-7837-98dc-4b79d47cf1dc</t>
  </si>
  <si>
    <t>a0571353-6c2d-a7ca-1e5b-126af0b59e2e</t>
  </si>
  <si>
    <t>8129b3ba-38cb-c523-03c4-8815872654d0</t>
  </si>
  <si>
    <t>5b4cf569-3ee7-14a6-1723-55d41bba2b9c</t>
  </si>
  <si>
    <t>cff9a3b7-4198-77d5-7a28-19b378e72ef0</t>
  </si>
  <si>
    <t>1010d714-b3f5-5c05-6f32-7eea85d2f1e9</t>
  </si>
  <si>
    <t>071642ca-1b32-69a6-d522-405c11c2f0b1</t>
  </si>
  <si>
    <t>487200bd-a621-7f5a-b6d3-7fc1032886c2</t>
  </si>
  <si>
    <t>bf6b9266-e23f-bd1e-f756-72e45438101e</t>
  </si>
  <si>
    <t>f0c59618-f8f8-5c98-94f7-6eccd002c95e</t>
  </si>
  <si>
    <t>3cc7c939-da00-fe73-562d-51817dd3934c</t>
  </si>
  <si>
    <t>00091c5b-f3a1-ee7b-88cc-850c746f8f58</t>
  </si>
  <si>
    <t>a89a59dd-7cc0-be38-9101-ef9595e050bb</t>
  </si>
  <si>
    <t>6af451c9-75eb-4c1b-c654-d10f3f75116b</t>
  </si>
  <si>
    <t>9f31d363-b88f-7b72-9856-011e4583ee78</t>
  </si>
  <si>
    <t>4de84dbe-cefd-2318-9231-28b5e5756a83</t>
  </si>
  <si>
    <t>dd41ba5c-8bcc-4c8a-4a81-9d4d43b1a7ed</t>
  </si>
  <si>
    <t>fb648081-114b-608c-e278-3612ec70023c</t>
  </si>
  <si>
    <t>48f05af6-4165-3962-bcfd-8293a4866343</t>
  </si>
  <si>
    <t>14702b08-b2fd-4980-09c5-490cddb2de7a</t>
  </si>
  <si>
    <t>fa5431b4-61c8-1bc2-7875-7e0bac6cf6e5</t>
  </si>
  <si>
    <t>cac500d3-3569-d43a-4d9c-d9eaf4637bb7</t>
  </si>
  <si>
    <t>91bbe6ea-a393-5bf5-7ae4-917ece00af00</t>
  </si>
  <si>
    <t>18085ae9-4fbf-5890-774f-841808ed829a</t>
  </si>
  <si>
    <t>dc0e2b54-0057-0875-fdbc-f8c50e405dea</t>
  </si>
  <si>
    <t>df690ba5-c393-a015-08c0-e91ee7fa7d5e</t>
  </si>
  <si>
    <t>d8e7f3a7-f624-ae31-5c2d-14b5af690e73</t>
  </si>
  <si>
    <t>2e11ab7b-78d4-9d0f-950d-ba7c4427e3bd</t>
  </si>
  <si>
    <t>f558e743-b73b-95af-f0b1-ecf6972741d6</t>
  </si>
  <si>
    <t>d60add4c-2e7e-e69b-e533-6a0df2762864</t>
  </si>
  <si>
    <t>87ddf9e6-3338-d9fe-7ca2-ba1d8235be16</t>
  </si>
  <si>
    <t>2f4fa1cd-18e3-df1e-8f1a-78b25e527798</t>
  </si>
  <si>
    <t>a715d125-47b7-6399-4cb9-0460712defdf</t>
  </si>
  <si>
    <t>b0139359-89d6-51e5-0668-cf07915144ca</t>
  </si>
  <si>
    <t>4a32e1ad-41c4-d0f9-c924-c0f887a88f78</t>
  </si>
  <si>
    <t>99775184-b29d-54d6-6ff0-f63b733bb59c</t>
  </si>
  <si>
    <t>692172e4-6e6d-d539-b4bf-fe5c1f170d73</t>
  </si>
  <si>
    <t>46512ef5-3ef1-2137-7d42-e6c317be55f0</t>
  </si>
  <si>
    <t>7e41e39c-e7d4-4183-ebd2-1b56c96e4552</t>
  </si>
  <si>
    <t>413bca5f-deee-d029-eeee-1398b78851b7</t>
  </si>
  <si>
    <t>79b85342-cce2-5705-6c28-60d611609836</t>
  </si>
  <si>
    <t>218356e6-3937-01a9-bf69-4712a1e37880</t>
  </si>
  <si>
    <t>4747b752-9ee2-49de-abbe-17dc35372b90</t>
  </si>
  <si>
    <t>4d46d73e-31a0-4140-d0c0-fd090cf2d2c6</t>
  </si>
  <si>
    <t>f91c6071-aa4b-bb9c-b7a3-f10d4fe7413d</t>
  </si>
  <si>
    <t>f29142ea-9e58-d740-9090-9c74d1a35e9d</t>
  </si>
  <si>
    <t>b7dda289-6437-5c1c-e116-b3a448b7d3ff</t>
  </si>
  <si>
    <t>afd90ef6-2649-ed84-4543-4293d39c4974</t>
  </si>
  <si>
    <t>ea07fc69-0d26-801e-5ad6-986c0c20ab00</t>
  </si>
  <si>
    <t>bfea67ad-0250-b121-df3a-5ee0249119f1</t>
  </si>
  <si>
    <t>950de585-4c51-87ea-9218-85b2ef650bc1</t>
  </si>
  <si>
    <t>8a3b04f6-dcfa-1bc9-518b-65875c052f89</t>
  </si>
  <si>
    <t>abd2624e-349a-249e-c8ad-c4f7957a3447</t>
  </si>
  <si>
    <t>6073c513-0c9f-e4ec-587d-0a0b3c4d48a5</t>
  </si>
  <si>
    <t>15835f68-8540-2d22-1953-7606d1d048d4</t>
  </si>
  <si>
    <t>adc3261c-6c3c-1911-bdcd-86bd4a4b8d03</t>
  </si>
  <si>
    <t>17730d81-5971-ddaa-aeff-e9127704c9f8</t>
  </si>
  <si>
    <t>316ab35a-aa56-dd24-af9c-3662e73736d9</t>
  </si>
  <si>
    <t>140689f0-9d90-5600-438e-da0663623f2e</t>
  </si>
  <si>
    <t>1017c0c1-f4e1-a227-5fed-6b9660bf0b80</t>
  </si>
  <si>
    <t>29f46be9-9c15-23cc-2b1c-1caab8feaf90</t>
  </si>
  <si>
    <t>467f1915-2b28-34f1-2626-87d40a8ebbdb</t>
  </si>
  <si>
    <t>a7c50a61-c4e1-8c55-cac1-0c403a96d777</t>
  </si>
  <si>
    <t>4f11d4d5-e99f-ea02-4502-a8daf3433504</t>
  </si>
  <si>
    <t>1eaafa04-5a54-1b4b-6a1c-461b11332b58</t>
  </si>
  <si>
    <t>083e5f49-5585-a478-03f8-7ee6b21db267</t>
  </si>
  <si>
    <t>63f4ccf1-e370-ce52-dba6-6a1ec740af04</t>
  </si>
  <si>
    <t>1ae14ec1-84d8-2e8e-18aa-fce14c1ae569</t>
  </si>
  <si>
    <t>0e04cc25-d721-4ce0-697a-2f8366828eac</t>
  </si>
  <si>
    <t>50d35f03-562e-85ed-9481-6317abf847a2</t>
  </si>
  <si>
    <t>01c84200-26c1-80da-dd22-e6f739fc1018</t>
  </si>
  <si>
    <t>7dcd1295-dfdd-5c54-1357-e2ef0a308283</t>
  </si>
  <si>
    <t>0e7bd07a-c7c2-3515-71c2-c57757430224</t>
  </si>
  <si>
    <t>e3d3b649-7180-428b-ceeb-1f5fc0ca64d6</t>
  </si>
  <si>
    <t>a9336c22-fe83-c746-e6c8-9d1173aacccf</t>
  </si>
  <si>
    <t>d0908ba4-f83d-cdd1-eede-96fa88c75f5e</t>
  </si>
  <si>
    <t>dc4c0cf1-87ea-8b6c-deaa-b45d5a815348</t>
  </si>
  <si>
    <t>c7d1a701-ab03-eb25-c556-868a7f790e00</t>
  </si>
  <si>
    <t>06ea9a5b-201b-10a3-cb82-e969d3abac65</t>
  </si>
  <si>
    <t>e7b5ae09-a7b6-68b2-c726-d2bc83310a3c</t>
  </si>
  <si>
    <t>f9ac1e25-4e17-c877-5234-79dce937f39a</t>
  </si>
  <si>
    <t>c009904f-a370-a59f-82d2-57a4b3045dcf</t>
  </si>
  <si>
    <t>f59f01eb-059f-ffb8-f735-0edb865dcd7d</t>
  </si>
  <si>
    <t>e5f1f408-41ee-ad26-0d59-3e5477bcc7ad</t>
  </si>
  <si>
    <t>8fb488b9-4aa7-9d04-5a21-801205d05841</t>
  </si>
  <si>
    <t>a4ff8dea-b726-2cb8-7f33-d0fe98404189</t>
  </si>
  <si>
    <t>ff0a59d9-d304-863b-a6cc-59cdb59956c6</t>
  </si>
  <si>
    <t>0a7972a8-3257-cf4f-e041-a892f20cf732</t>
  </si>
  <si>
    <t>b2d66de5-dcf5-c40b-2e4b-d138065eab15</t>
  </si>
  <si>
    <t>b8db18f2-fb4d-06e6-c523-ab350a901f52</t>
  </si>
  <si>
    <t>07a443e7-97fa-d5b7-87e2-8db9417f38a2</t>
  </si>
  <si>
    <t>0cbaaf18-ff07-7bd6-64b7-8f42e7e44621</t>
  </si>
  <si>
    <t>d51b3db5-b175-ab90-a456-3be678170e13</t>
  </si>
  <si>
    <t>8a0db088-ad3a-9acf-dbdc-aebb253ec1a7</t>
  </si>
  <si>
    <t>636ff7ac-bbe3-a086-070c-806b8edb2fc1</t>
  </si>
  <si>
    <t>2f4aa07b-4dba-3237-4758-7db51fad0e60</t>
  </si>
  <si>
    <t>6d5d2bc3-2769-87e5-e46d-23b43ce6538c</t>
  </si>
  <si>
    <t>1af8c16c-70eb-acea-22bb-45c7c0c53bf4</t>
  </si>
  <si>
    <t>fdb129ed-cbbb-748a-7a89-45dd433f14cd</t>
  </si>
  <si>
    <t>4f7c0106-f57b-7462-6ef0-2a44ee5195a4</t>
  </si>
  <si>
    <t>f9294862-fbc5-8677-7963-413f38143158</t>
  </si>
  <si>
    <t>0adb9758-55f8-f765-28d2-1f63b04dfdde</t>
  </si>
  <si>
    <t>10b38839-ff65-e711-5b37-3e300eb4a0bc</t>
  </si>
  <si>
    <t>67c504cb-5b51-8fc2-61b1-7216a46d385c</t>
  </si>
  <si>
    <t>d3ed9fcc-ccf2-11e0-3ff3-8f282109f56d</t>
  </si>
  <si>
    <t>2fbb25e9-ce8a-6e42-925a-31485496541e</t>
  </si>
  <si>
    <t>403fd6cc-6538-ef99-0bb4-1fb915a1a7c5</t>
  </si>
  <si>
    <t>396547f1-b8fb-bf0e-f4ae-c20ad215984a</t>
  </si>
  <si>
    <t>de42b94f-755e-32f9-de59-f72d9b074030</t>
  </si>
  <si>
    <t>f05928d9-7933-b0ce-8499-08c59564bf28</t>
  </si>
  <si>
    <t>25d11cc5-3368-d396-86c6-1ce1a504c672</t>
  </si>
  <si>
    <t>d8c74280-8a38-e115-b39c-f048871ff828</t>
  </si>
  <si>
    <t>4e4e65af-f026-a01d-803c-78cbb8a221f2</t>
  </si>
  <si>
    <t>7ccc07cd-b4a6-a1d2-6b21-3457cd9f80c0</t>
  </si>
  <si>
    <t>04ac9234-7541-4539-bff4-3da051da7f50</t>
  </si>
  <si>
    <t>8b60b501-0213-28e9-7bb7-5949ee656e7d</t>
  </si>
  <si>
    <t>b929ca1d-0332-ce36-14ab-eba4a575c575</t>
  </si>
  <si>
    <t>6cc13a47-feb6-9bd3-85d2-1396baeb678b</t>
  </si>
  <si>
    <t>11a969cc-a10e-156e-770c-2bbb936c58f5</t>
  </si>
  <si>
    <t>cd480302-3b90-94d0-6bb4-1eabdfa93fb4</t>
  </si>
  <si>
    <t>9bb86758-a068-503f-eacc-7387764d59ee</t>
  </si>
  <si>
    <t>5915f5b4-d67c-414d-27cb-5641eb01bea6</t>
  </si>
  <si>
    <t>c1ae0943-70fd-da5f-6d1f-78dab57b221f</t>
  </si>
  <si>
    <t>38ae0437-3cdc-0523-fa6b-0199ba8a2332</t>
  </si>
  <si>
    <t>99e0c1ad-72cf-f12a-bb73-bf987377c838</t>
  </si>
  <si>
    <t>eeb704d2-b724-d297-bdbf-06c18bc0a771</t>
  </si>
  <si>
    <t>9e773d72-5334-9b50-a458-1a0505b7928f</t>
  </si>
  <si>
    <t>bfaa3562-a49a-27b5-d9c6-b648cddba941</t>
  </si>
  <si>
    <t>e8aa2fa3-b9c9-42dd-6656-0cbde9fa1933</t>
  </si>
  <si>
    <t>a95f50cd-f3cf-71bc-5800-2228d5515645</t>
  </si>
  <si>
    <t>2dcd9a88-68b3-090a-16b4-3d80a6d8bb70</t>
  </si>
  <si>
    <t>430760fa-4742-941f-c103-fea7191cb215</t>
  </si>
  <si>
    <t>4f95ff33-9ef1-bb5f-c277-0e2f55099e08</t>
  </si>
  <si>
    <t>97b7e21e-fc22-c9a5-11a5-47ae3de617e7</t>
  </si>
  <si>
    <t>0af5853d-a25c-cee1-b419-a9ebc77489de</t>
  </si>
  <si>
    <t>f3deb1f3-2117-19bc-035f-e58777d655a3</t>
  </si>
  <si>
    <t>d444485b-d7b3-4c27-e47b-c86badc32cdd</t>
  </si>
  <si>
    <t>c759b259-66af-8f28-9939-c3688f19e033</t>
  </si>
  <si>
    <t>f5944a75-713c-f5e8-3232-7fa0c3a42d43</t>
  </si>
  <si>
    <t>68701a52-8662-a05b-1651-d661d2ad7cb7</t>
  </si>
  <si>
    <t>9d4ed0d9-4899-ea3c-edc7-706e8ab6450c</t>
  </si>
  <si>
    <t>1c3b3c41-0906-87a5-382a-d998d42cc205</t>
  </si>
  <si>
    <t>038681de-9a74-c93e-2fea-aaa4ade49d59</t>
  </si>
  <si>
    <t>2c85270a-c613-2a22-32b8-2852582b72c7</t>
  </si>
  <si>
    <t>c58bf3ec-2c5d-229c-cd3d-fa715026316c</t>
  </si>
  <si>
    <t>35415afe-4cca-3516-2619-c0bee0a364f5</t>
  </si>
  <si>
    <t>cddc3bfe-eafe-89fc-63ee-b9837523748d</t>
  </si>
  <si>
    <t>ae18a15a-5409-d774-c37a-0d9ba0a4bfdd</t>
  </si>
  <si>
    <t>35ed9187-df8f-6677-f195-8756324da97b</t>
  </si>
  <si>
    <t>51efbbf0-85c0-8c4a-1cc6-e1fdd570b84f</t>
  </si>
  <si>
    <t>58c45eb9-d95a-26cf-0b0e-a94aa6692ca4</t>
  </si>
  <si>
    <t>2a7a94c5-3cd1-6394-8b70-1bf16194e550</t>
  </si>
  <si>
    <t>356030f4-a7df-8a33-a4c2-039ace43a38e</t>
  </si>
  <si>
    <t>eda632a4-e701-8675-69f3-d2ed697bdb04</t>
  </si>
  <si>
    <t>de1c0e45-4728-5171-f228-c799a6a5ac39</t>
  </si>
  <si>
    <t>bb4eee5a-3713-88cb-7484-ef4d1107e42f</t>
  </si>
  <si>
    <t>4ad69da7-3add-e963-4dbf-a5a8f006dbbb</t>
  </si>
  <si>
    <t>c89ffc18-c110-4346-e436-99fc91b54591</t>
  </si>
  <si>
    <t>1b8c0ea6-2004-fae4-e087-6eb0ad25ea5d</t>
  </si>
  <si>
    <t>62d21393-8a9f-2045-d039-38a403b9de40</t>
  </si>
  <si>
    <t>4adcf6af-5812-048a-224d-1b8d02b4c45a</t>
  </si>
  <si>
    <t>afb64b79-415d-f2e6-8c38-1eec5a000d5d</t>
  </si>
  <si>
    <t>9f51b7a3-7ce7-9e9f-113d-c021cac67c38</t>
  </si>
  <si>
    <t>47537154-c9d4-865e-7f1b-17b8c90509c4</t>
  </si>
  <si>
    <t>3b2f93f4-0e9b-d373-cc73-32597348a293</t>
  </si>
  <si>
    <t>2ac35998-92ae-8f0c-23b5-0241264ccdff</t>
  </si>
  <si>
    <t>cea34bed-75fa-9ec6-ec6b-6d1e859be0ee</t>
  </si>
  <si>
    <t>6208173a-c696-e67a-c672-f09b61791169</t>
  </si>
  <si>
    <t>d3a466a1-f3a7-7ca2-675b-695a9a209faa</t>
  </si>
  <si>
    <t>cb1f263f-e440-53ee-4415-4ec456fbb2f9</t>
  </si>
  <si>
    <t>4d8d0530-d41b-b849-0c9c-3f662bfdd99f</t>
  </si>
  <si>
    <t>4d0e4107-604e-9236-6821-b3d6426292ab</t>
  </si>
  <si>
    <t>26eacc13-4ea7-9729-4a00-236ff2f5d858</t>
  </si>
  <si>
    <t>b07a5c6d-3f05-3b2b-1127-a98910b5152e</t>
  </si>
  <si>
    <t>f588ac0c-51e6-5a0f-a13e-db7f30fdf3c4</t>
  </si>
  <si>
    <t>00425155-d254-24e5-590b-0048577c4e1b</t>
  </si>
  <si>
    <t>41bfd8cf-c4f0-7a44-0716-4f992b64e890</t>
  </si>
  <si>
    <t>67d53566-8b01-279e-dd74-9ac5f7a6e0bd</t>
  </si>
  <si>
    <t>0b08d4f8-4f4d-6927-9706-5cc44a264c95</t>
  </si>
  <si>
    <t>8eb0fff9-3317-dfe6-89b7-4218da1b16db</t>
  </si>
  <si>
    <t>0b85d7d4-a13c-8077-3f4a-18f815e641c5</t>
  </si>
  <si>
    <t>349cdcd5-f02d-bb34-20dc-dffd5b1d862a</t>
  </si>
  <si>
    <t>0720e026-88a4-ea96-d530-40e253e813e8</t>
  </si>
  <si>
    <t>a987c4ea-eb74-24a7-b996-8fd4c4b18237</t>
  </si>
  <si>
    <t>a05d3677-463c-b539-9306-491a83396979</t>
  </si>
  <si>
    <t>ab01a410-9ee7-63a7-95c2-9ec8fb317589</t>
  </si>
  <si>
    <t>0bb1b200-9b55-6962-a518-52eedcf312b8</t>
  </si>
  <si>
    <t>37de7b7c-3165-57f7-43e9-9a52a3f0bcfe</t>
  </si>
  <si>
    <t>4ead37bc-7c7f-e3b7-88fa-ed2b2f52dc4a</t>
  </si>
  <si>
    <t>7ebba2f3-9fd8-92f0-9f82-c487493551cc</t>
  </si>
  <si>
    <t>139994a6-f802-407c-02bd-5c014481c51c</t>
  </si>
  <si>
    <t>c3d241c9-3196-7a5e-67bc-ac9f9165fcfb</t>
  </si>
  <si>
    <t>ddda823d-a737-2496-d488-9faeacac5655</t>
  </si>
  <si>
    <t>15bf7cf0-85ba-c20e-db34-b1fd65717f21</t>
  </si>
  <si>
    <t>4857baec-4b21-4d08-d994-530d5c2dec69</t>
  </si>
  <si>
    <t>987fa49d-86ba-9e02-77da-3713e23bb3d0</t>
  </si>
  <si>
    <t>2f88fff4-275c-f5bb-716d-6aca813d4d6c</t>
  </si>
  <si>
    <t>ed2364a2-bea8-6c9b-71d3-95b1708d41ce</t>
  </si>
  <si>
    <t>14464347-c99a-41e9-9d1b-422e7286db2c</t>
  </si>
  <si>
    <t>89b4ee61-3808-881e-b272-50c9de9cd020</t>
  </si>
  <si>
    <t>2cdf1902-2f6a-6962-eea2-9e07de712a59</t>
  </si>
  <si>
    <t>e1da869b-3bca-8252-3d47-9fd775be43ee</t>
  </si>
  <si>
    <t>8da15f35-4d82-e429-9244-1f7dfe3cca1b</t>
  </si>
  <si>
    <t>76c90bae-9f89-5ecb-51d7-cc5b4700b220</t>
  </si>
  <si>
    <t>6076cfbc-d8c0-6184-e389-f058f4c7b03b</t>
  </si>
  <si>
    <t>d9915b13-44c5-7bb8-ccc5-f0dc4f5074e4</t>
  </si>
  <si>
    <t>8af756bc-71dc-1f6a-3889-2e05b8e674c9</t>
  </si>
  <si>
    <t>cb43c0e0-feef-79ca-4efd-f808fc11ecae</t>
  </si>
  <si>
    <t>bff12d43-bdef-ad01-ffdd-81d21962932a</t>
  </si>
  <si>
    <t>3250e9cb-5513-319f-c999-58879a9bfff6</t>
  </si>
  <si>
    <t>0df88c79-49d5-26d6-3a3d-075458935e4f</t>
  </si>
  <si>
    <t>e104b0ca-bc91-26a9-1f85-5eaa8d994593</t>
  </si>
  <si>
    <t>689ac396-1fe9-6c5f-450a-e2d7e5f86290</t>
  </si>
  <si>
    <t>55ec3ddf-92b4-9ab2-e1c4-4e708674b0ea</t>
  </si>
  <si>
    <t>e8d56138-f941-580f-430a-494f16aba28d</t>
  </si>
  <si>
    <t>17f39e1c-a674-de7d-3eb0-444d0cde3b79</t>
  </si>
  <si>
    <t>d4dca8c8-38e6-da5a-d612-d1812952847f</t>
  </si>
  <si>
    <t>d5098154-7b66-9ae8-e5cd-e6728670129f</t>
  </si>
  <si>
    <t>76e5274a-fce1-889a-f438-b9d2dd803774</t>
  </si>
  <si>
    <t>0a12fdf7-dfc8-6c87-5300-2ba27130c2ee</t>
  </si>
  <si>
    <t>e26da9e5-c5f9-5ff0-5f52-bf0228874370</t>
  </si>
  <si>
    <t>1df23b26-13f1-6c75-8f4a-58b279973f57</t>
  </si>
  <si>
    <t>0baeccea-32ef-f4fa-9a70-c34c2ef1b1d3</t>
  </si>
  <si>
    <t>9a976814-937c-e0a6-f2d6-dc87f4d1345e</t>
  </si>
  <si>
    <t>0f10f394-ee92-9aad-1470-e0763c6cdf87</t>
  </si>
  <si>
    <t>8c566f3e-b83e-082b-8d17-549386b7f5b8</t>
  </si>
  <si>
    <t>c748f91b-bc34-7b30-1c8c-c0c7da950997</t>
  </si>
  <si>
    <t>1c078306-191a-0a0e-77fd-e723db5f50d8</t>
  </si>
  <si>
    <t>fc5a9b93-7aad-a1f7-0063-1169b4fd8474</t>
  </si>
  <si>
    <t>144cb280-1c2b-9b54-fb77-65069d4e8726</t>
  </si>
  <si>
    <t>88dbf624-6202-f957-188d-7e2627061b3e</t>
  </si>
  <si>
    <t>cf9f53dd-81f5-5ded-3cb3-6bdb8cf62d91</t>
  </si>
  <si>
    <t>c221ed61-3b6f-87e4-428a-d053a6ceba47</t>
  </si>
  <si>
    <t>315cb87b-a428-88f6-454c-1e86a57b8206</t>
  </si>
  <si>
    <t>8f4169a8-d4e9-5a4d-aa10-137af60e300e</t>
  </si>
  <si>
    <t>95f88a65-bc88-a0aa-5f77-cb126d68243f</t>
  </si>
  <si>
    <t>fce8ac08-d43e-84bd-6fb1-0f55bc7e52a9</t>
  </si>
  <si>
    <t>8c6409be-4a33-1caa-b0c3-3fa6a52dc889</t>
  </si>
  <si>
    <t>9ae8076a-182a-08e4-b9bc-62b430b41d67</t>
  </si>
  <si>
    <t>f75bf6db-3c63-2e3e-6e67-a10e951eb704</t>
  </si>
  <si>
    <t>4c14af6a-b654-60f9-2b26-c2a4ff87b1d0</t>
  </si>
  <si>
    <t>1e196000-43a5-4421-85e9-7f10096458e7</t>
  </si>
  <si>
    <t>f9f6f886-efd9-31f0-d810-509166c0d5ea</t>
  </si>
  <si>
    <t>cb2d9845-b6ba-ea09-d9d7-3ee3c2534235</t>
  </si>
  <si>
    <t>4a7480e0-fc74-5411-1265-674c5e45cf5b</t>
  </si>
  <si>
    <t>b3db7cf8-1895-c5f6-bb2b-1a0e8729729a</t>
  </si>
  <si>
    <t>6097396a-5c5a-5614-68b6-b28a4e220ed5</t>
  </si>
  <si>
    <t>a16ccc3d-7ca7-6cb2-5f99-54b079b6571e</t>
  </si>
  <si>
    <t>36fba2fa-f939-a527-e3db-73ca45b9ce9d</t>
  </si>
  <si>
    <t>60343539-13b5-c2cb-e66b-79ff22229f9b</t>
  </si>
  <si>
    <t>fa00c64e-3f8e-52aa-63f3-687fab69522e</t>
  </si>
  <si>
    <t>b0b8d83c-2c78-22ad-f6e4-502b8c411a10</t>
  </si>
  <si>
    <t>92d7b0ca-b052-c5e1-ca66-5e85f6f67133</t>
  </si>
  <si>
    <t>0f6b4036-bacf-e87d-31f3-54528238e331</t>
  </si>
  <si>
    <t>f39ec5de-b029-c6d4-2738-696ecab81a79</t>
  </si>
  <si>
    <t>a638fdfe-dd59-8cdf-8481-1f73212a3d86</t>
  </si>
  <si>
    <t>0d95ec43-f6ee-fd51-b915-6aef832dc273</t>
  </si>
  <si>
    <t>6f320521-5cbb-53c4-89a1-ea3521a19a11</t>
  </si>
  <si>
    <t>63ffc638-1e1d-ecbd-d111-1e024023369b</t>
  </si>
  <si>
    <t>991a4470-9623-702f-32ad-32902aec6820</t>
  </si>
  <si>
    <t>2ae9223d-4e8d-7a8d-d6f2-1cada778fe8f</t>
  </si>
  <si>
    <t>2696ecb1-c032-a9ca-7598-0ef8091835b4</t>
  </si>
  <si>
    <t>d287453f-9727-6312-f8c1-743107084add</t>
  </si>
  <si>
    <t>7d6e28b3-6039-6c97-64cb-52ab2efec89c</t>
  </si>
  <si>
    <t>d4528775-675c-ea7b-9b83-7341f4481f7d</t>
  </si>
  <si>
    <t>44f5bfb6-97c8-2c09-359f-b00c051469da</t>
  </si>
  <si>
    <t>3d488a01-bcfc-5435-91b2-5e1a6e841a2d</t>
  </si>
  <si>
    <t>70ed282a-3a89-b127-d895-8f104798ebfd</t>
  </si>
  <si>
    <t>4e7936db-37ac-ec7e-84b0-ba9de8d3ae34</t>
  </si>
  <si>
    <t>1002e6f5-71de-dbe3-3a3f-8c3b5483b6ce</t>
  </si>
  <si>
    <t>af06b41b-97d4-d059-1725-c3b1cacc0eb7</t>
  </si>
  <si>
    <t>97abaf46-fcad-2e6b-5ebc-58e748e5dac6</t>
  </si>
  <si>
    <t>fdae8884-a5f2-0bd0-f5a5-fcd9995bb4ce</t>
  </si>
  <si>
    <t>3894ca4c-6496-33f5-0ade-d87090606b0c</t>
  </si>
  <si>
    <t>2f892418-edac-69b9-cc32-fce00f939922</t>
  </si>
  <si>
    <t>48562a4f-414f-136f-aeb0-457cc3a82276</t>
  </si>
  <si>
    <t>d1e65c9f-85b4-2267-b2a8-808291599243</t>
  </si>
  <si>
    <t>e3dd7404-41c2-0919-eee4-18c68dd59baf</t>
  </si>
  <si>
    <t>1c814968-4abd-64bb-6c0d-127b09b30d2f</t>
  </si>
  <si>
    <t>daf6ee05-9662-92c8-d098-06880cfcfd6b</t>
  </si>
  <si>
    <t>4e1da21d-49ec-5426-e752-b920e74b255a</t>
  </si>
  <si>
    <t>c6095968-4745-026d-80c0-f884521bb0b7</t>
  </si>
  <si>
    <t>c25b3193-16b2-00c7-95fa-9d0b12691567</t>
  </si>
  <si>
    <t>594e8c56-ac46-3417-30e3-f1dd3aaf2d28</t>
  </si>
  <si>
    <t>60603d53-800b-bc69-e911-e0cc582aae2a</t>
  </si>
  <si>
    <t>9c792c3f-3049-3848-7e0f-5f41cb44a4d3</t>
  </si>
  <si>
    <t>b582841e-ccb5-8e1a-f930-e4e7774ed267</t>
  </si>
  <si>
    <t>1f9c7b5f-0be8-f1e7-074f-16e1102dc6e2</t>
  </si>
  <si>
    <t>ec760296-815e-4ca0-1de8-02421d1e911c</t>
  </si>
  <si>
    <t>a0ebb028-5e25-b6e2-c7bc-6cbe42d86820</t>
  </si>
  <si>
    <t>713c7a4d-55ca-3688-26e9-deb37ac8390b</t>
  </si>
  <si>
    <t>816c615a-7fbb-f688-3888-e52ff018914b</t>
  </si>
  <si>
    <t>2247a6d9-2c9f-d62b-8d48-bb4e65c9a516</t>
  </si>
  <si>
    <t>68db8991-dade-d256-6228-a5398b7f9171</t>
  </si>
  <si>
    <t>49b26c64-4f4d-8284-7873-9ffcd94535c2</t>
  </si>
  <si>
    <t>f87634af-3a08-0cc1-cdef-1a02b019732c</t>
  </si>
  <si>
    <t>0add2d1b-73c3-80de-1f5f-bf8e23b8c1fe</t>
  </si>
  <si>
    <t>84e86580-3398-067a-9f52-d77067432ce0</t>
  </si>
  <si>
    <t>11ffe412-ce44-efc8-0e07-5aab12be391c</t>
  </si>
  <si>
    <t>9c018a2a-48aa-8428-50e6-e4c4527eafd8</t>
  </si>
  <si>
    <t>6f1226ca-ed7e-ab84-9e88-abd6f2781849</t>
  </si>
  <si>
    <t>94a5cc80-3fe3-ba47-94a8-2d3090acf3e8</t>
  </si>
  <si>
    <t>068ad83f-1c24-236e-22ea-e13f061bd2fd</t>
  </si>
  <si>
    <t>b0be438a-ca07-91ea-1ad7-758e90c673b4</t>
  </si>
  <si>
    <t>6d550ef9-25d2-92af-a92e-aca3b62d59dc</t>
  </si>
  <si>
    <t>d68a62f4-aedd-b8e6-5e7d-b4381e144f3c</t>
  </si>
  <si>
    <t>de453f5b-5aea-23a0-d85e-eccab0902067</t>
  </si>
  <si>
    <t>3ef0d44b-0e9f-8944-8f44-793741b71f50</t>
  </si>
  <si>
    <t>37778de6-f751-b8c7-0881-1ee43e0947b8</t>
  </si>
  <si>
    <t>57bee900-564a-05cf-43ab-c80fda3367ed</t>
  </si>
  <si>
    <t>6b13cc1c-0882-bf02-135c-34fb3fce3aa2</t>
  </si>
  <si>
    <t>46bea5ad-0d80-8d75-b04d-b38e1cb89e10</t>
  </si>
  <si>
    <t>2ddd95b0-6cf2-1098-6e6f-f95e3b5f0d9a</t>
  </si>
  <si>
    <t>14411c58-9da0-f661-302e-19522a8f3102</t>
  </si>
  <si>
    <t>89fe6af0-e725-0cf1-fde9-32f39947fbec</t>
  </si>
  <si>
    <t>6d3b5299-b767-ac6e-7947-1817182607d1</t>
  </si>
  <si>
    <t>0e02b297-527d-b5ea-30e5-690c82541243</t>
  </si>
  <si>
    <t>94300e1f-f15a-557a-5eff-d5184b8961c6</t>
  </si>
  <si>
    <t>a55e7f0c-3fcb-1b7e-7577-63799f610797</t>
  </si>
  <si>
    <t>75464964-eeef-00de-890b-8b8c97f339f1</t>
  </si>
  <si>
    <t>0e12156d-e76f-fc05-7533-bf3d64a62abc</t>
  </si>
  <si>
    <t>878ed63c-cd3f-bf84-15f6-e8d0cf8022a4</t>
  </si>
  <si>
    <t>729342da-035e-1933-e9d2-c859fed47dd9</t>
  </si>
  <si>
    <t>ff256a2e-c9f4-0a6b-8e3e-820f7df8e1d8</t>
  </si>
  <si>
    <t>32b0b169-5350-dad9-f09d-fc5573b01755</t>
  </si>
  <si>
    <t>b8beb887-4324-f294-9e6e-32a88cd09308</t>
  </si>
  <si>
    <t>a6baf935-40c2-fc31-e188-4c42f23d63a8</t>
  </si>
  <si>
    <t>be1e8fa7-fcf6-c8df-5102-9272c78f19ab</t>
  </si>
  <si>
    <t>661e9b81-ae8d-667e-49de-bb8c29130c8a</t>
  </si>
  <si>
    <t>28dd5f82-5179-283c-d727-abee0867b29f</t>
  </si>
  <si>
    <t>01b85439-7956-f562-16a5-e16a2099234b</t>
  </si>
  <si>
    <t>521a0b82-145d-bd04-816e-fc831c09a58f</t>
  </si>
  <si>
    <t>b50af65e-3165-4183-2684-1d9cf57f074d</t>
  </si>
  <si>
    <t>9be87ed2-3353-080e-0bf2-c8d9847dc3bf</t>
  </si>
  <si>
    <t>aa99f994-7f03-dec8-330d-6b1f6a0b2a19</t>
  </si>
  <si>
    <t>af13242b-70b0-f8ae-289a-e08ef4684da2</t>
  </si>
  <si>
    <t>c6deda51-54af-5bfc-82dd-d2edc7100aec</t>
  </si>
  <si>
    <t>563e671e-d961-17f4-3a4d-01d8ff99917c</t>
  </si>
  <si>
    <t>52bce6d5-de9f-cf9d-ef8a-601ccbede335</t>
  </si>
  <si>
    <t>4d55e6d8-c606-a61a-d109-8af92c8c974e</t>
  </si>
  <si>
    <t>021b05f8-2f55-043c-0ebb-4d2eedb71174</t>
  </si>
  <si>
    <t>8d370b1c-0bb5-bbb5-654a-98c6f56e41b7</t>
  </si>
  <si>
    <t>44ff035f-e479-9692-ce05-37d191aacbe0</t>
  </si>
  <si>
    <t>acbc9799-ece6-a1d0-c2a4-1b152d342bee</t>
  </si>
  <si>
    <t>83ba5e77-874b-d059-1d39-a82568e346cd</t>
  </si>
  <si>
    <t>16d44437-98cc-5985-c8bf-98a7e494d14c</t>
  </si>
  <si>
    <t>7bf346cb-e792-2b25-87e4-325b248d9566</t>
  </si>
  <si>
    <t>28800ac2-f45a-15cd-7462-76354174a9f4</t>
  </si>
  <si>
    <t>e0125f56-9611-d621-e57a-9dfc30cb56d5</t>
  </si>
  <si>
    <t>0d4f7f16-e64c-25a9-ec0d-c3d8e0ff68a8</t>
  </si>
  <si>
    <t>a4d71816-1e67-13bc-28fd-2870155de029</t>
  </si>
  <si>
    <t>3d94296a-833a-93ba-c10e-96871ccec0f5</t>
  </si>
  <si>
    <t>0583c35f-6c72-4a0c-c9f7-da58df2b7289</t>
  </si>
  <si>
    <t>e6fb3ba3-a1f8-a166-9228-f3ddd42899a9</t>
  </si>
  <si>
    <t>1f128855-b569-1e1a-5019-4325fb27704c</t>
  </si>
  <si>
    <t>0e6fc072-418d-8dc8-1990-da6e1bc1938c</t>
  </si>
  <si>
    <t>8b7ba2af-1556-2720-887c-981cfd976f32</t>
  </si>
  <si>
    <t>9496fd63-511e-37e4-a22d-15c52a8bebd0</t>
  </si>
  <si>
    <t>c13a5a07-619f-c2a5-4411-22eb037e876f</t>
  </si>
  <si>
    <t>f76353f0-f218-7cd9-64cc-2ec2d9706d12</t>
  </si>
  <si>
    <t>c0ca6a03-fe90-82f5-8dc1-dc90ad8aa0c9</t>
  </si>
  <si>
    <t>380354a8-07d5-de73-847f-d2ec552e2224</t>
  </si>
  <si>
    <t>d1004dd3-9d75-ffa3-a38f-ed39037c45a0</t>
  </si>
  <si>
    <t>3923cfb1-9ece-4608-7fb0-9429c9a20fe3</t>
  </si>
  <si>
    <t>3ce410a6-ca54-2d9a-1d98-8bd0ced8de45</t>
  </si>
  <si>
    <t>275ec371-1f5a-0a0f-1ca9-644bf4ae2371</t>
  </si>
  <si>
    <t>fede9382-2503-ba38-768a-dc74b54cd454</t>
  </si>
  <si>
    <t>171073e7-be96-e102-da16-84a221c019e4</t>
  </si>
  <si>
    <t>1b8e94f5-a4b4-38c6-5112-196caf7e32fd</t>
  </si>
  <si>
    <t>cd5ef0de-3e91-7071-dd4a-66c5480962a2</t>
  </si>
  <si>
    <t>e86e8027-9b89-a608-d2d5-b9268f0a0de9</t>
  </si>
  <si>
    <t>407a04aa-133e-3668-d54d-854468361298</t>
  </si>
  <si>
    <t>0ac65bb3-f917-1af4-2c5d-4b633ae91461</t>
  </si>
  <si>
    <t>4c33f5c1-515c-c262-125c-933591109802</t>
  </si>
  <si>
    <t>53d9a7f5-2c34-8284-cc02-eb6631766896</t>
  </si>
  <si>
    <t>73cb0271-80e3-ca76-8f44-5f22e9b264f1</t>
  </si>
  <si>
    <t>e96c7d4b-c519-e1b3-a777-722d4d47482d</t>
  </si>
  <si>
    <t>4828204f-b99a-d8de-a5e8-9528ffb7cc77</t>
  </si>
  <si>
    <t>b4e889a7-1cee-7e64-4372-955d05d73196</t>
  </si>
  <si>
    <t>50bd6fd6-5ce0-14ce-a44e-e451df7730ee</t>
  </si>
  <si>
    <t>e673555c-e916-59bf-fc94-19db5ad6d9c8</t>
  </si>
  <si>
    <t>b52f2288-2abe-b29d-556a-315482065c3d</t>
  </si>
  <si>
    <t>518835a8-7d29-e48f-7cdc-29f16f68e3ed</t>
  </si>
  <si>
    <t>37b08b4a-0b4d-4ead-7c8b-225eabb0837d</t>
  </si>
  <si>
    <t>f9c0db97-26e2-9aff-3b82-ce6628fa65c8</t>
  </si>
  <si>
    <t>27599463-85de-ecf0-ebf5-d38efd9170c2</t>
  </si>
  <si>
    <t>8ef93d7d-6232-a119-6e92-05d54b8337ba</t>
  </si>
  <si>
    <t>fa787154-bf99-c623-7472-f0e9c17806d1</t>
  </si>
  <si>
    <t>38ecad00-423d-71bc-99aa-a04aed8542cf</t>
  </si>
  <si>
    <t>9a80ee02-7b70-ae0f-98fa-066a31e9c5b2</t>
  </si>
  <si>
    <t>eac5f2fe-1695-dc75-ce9a-382acac53660</t>
  </si>
  <si>
    <t>c3521eb8-213a-7f96-7df9-6e3679011f1a</t>
  </si>
  <si>
    <t>8d96021c-81ac-7b43-de41-b6fd97e62153</t>
  </si>
  <si>
    <t>38088021-dd8f-d282-0a74-63fa13cf76e6</t>
  </si>
  <si>
    <t>b0339704-6599-aeb9-98e9-0fa8069b892e</t>
  </si>
  <si>
    <t>38f9c041-1dc6-ee8c-3e2e-c8fecb6f5cb7</t>
  </si>
  <si>
    <t>26460a8f-3dd6-3025-1a13-6f3dc2bc7137</t>
  </si>
  <si>
    <t>6d517ba1-ee03-26af-ebb2-ba0492aa5e28</t>
  </si>
  <si>
    <t>316af8f0-a2fe-5404-5ef9-26d9151a9884</t>
  </si>
  <si>
    <t>091f68a3-2253-22f3-9306-53693121647c</t>
  </si>
  <si>
    <t>8391c835-8f55-8b11-cff9-a6dd3bd49971</t>
  </si>
  <si>
    <t>81c16a16-9629-640c-1623-1d83655d4bf9</t>
  </si>
  <si>
    <t>bd0719ce-b98c-46ee-65c4-4b50d46b97b3</t>
  </si>
  <si>
    <t>76dd058f-c74c-5a4b-004b-51480a248bb6</t>
  </si>
  <si>
    <t>a5ed2b91-593f-ed26-3100-d569cc30387c</t>
  </si>
  <si>
    <t>c5903475-6a02-b20d-4ec0-b40274711aa0</t>
  </si>
  <si>
    <t>bcc9c2e3-1d4e-3839-63dc-51031dfb7fb7</t>
  </si>
  <si>
    <t>ba57c306-f763-5af8-0e4a-157e53008eca</t>
  </si>
  <si>
    <t>ae40d9c9-1304-69ba-075e-be0bc2e9449a</t>
  </si>
  <si>
    <t>7366b108-c182-e446-3731-79aeb8ba2166</t>
  </si>
  <si>
    <t>4c860ec6-6cb1-da43-51bd-2b382eac3052</t>
  </si>
  <si>
    <t>19a9ad54-b38d-56e6-16cf-9da90823cd39</t>
  </si>
  <si>
    <t>24c32f7c-e9a2-a6f7-cdde-a08bbd19a306</t>
  </si>
  <si>
    <t>f898bd52-76d8-b18a-98d9-35621e90007f</t>
  </si>
  <si>
    <t>3915a2d7-8e64-24e4-1ef8-310f5e6dae4b</t>
  </si>
  <si>
    <t>a16c9348-daae-b01f-362f-f54ec9780267</t>
  </si>
  <si>
    <t>1acd4b20-dd62-13ad-41c6-0784d2501bc8</t>
  </si>
  <si>
    <t>00d78c05-e158-2cb3-d977-bf5bc1d60a21</t>
  </si>
  <si>
    <t>5bf4d7a3-ba4b-6e70-5fdd-ae3c2dd8389c</t>
  </si>
  <si>
    <t>79801b63-29a8-8093-59e4-ab04ec1f307c</t>
  </si>
  <si>
    <t>6470276c-e739-9491-eff6-a905e38a36d6</t>
  </si>
  <si>
    <t>7b4d96da-df9b-b15d-18bd-62728f91c161</t>
  </si>
  <si>
    <t>89676440-f7ac-6f8c-a147-1ef79ec3b720</t>
  </si>
  <si>
    <t>690ae870-d26c-ffdf-81c5-42a7f206590a</t>
  </si>
  <si>
    <t>fc370edf-9cd5-04c7-309d-0b2e45c81f3d</t>
  </si>
  <si>
    <t>73856de7-3774-c2c1-2f7a-9c14085b3f78</t>
  </si>
  <si>
    <t>ccf14f8f-2250-141a-28f1-e5b8f7e2d032</t>
  </si>
  <si>
    <t>a5593ea1-f2bb-ba77-f943-537f4abcb218</t>
  </si>
  <si>
    <t>b8d1b176-d803-6df5-bd1d-295c26427607</t>
  </si>
  <si>
    <t>5fecda6a-8228-3469-2329-017f2c2504a6</t>
  </si>
  <si>
    <t>0ddb96d0-39c8-0213-0d66-e9da4b7b6765</t>
  </si>
  <si>
    <t>379b8e9f-6119-ceb8-f759-a1397305496d</t>
  </si>
  <si>
    <t>51335f1f-56b8-e2f7-99d6-15f3b388b607</t>
  </si>
  <si>
    <t>c9fb1687-287c-31e8-cee9-84b770170a30</t>
  </si>
  <si>
    <t>7cad299b-9bc3-c179-6f02-7e8d2d320876</t>
  </si>
  <si>
    <t>a05a3e34-932d-c541-af27-ce090937fcff</t>
  </si>
  <si>
    <t>f6a9dbb0-5edd-f237-0670-2814fcbda6b0</t>
  </si>
  <si>
    <t>606a5465-7126-5a13-a932-85c8cef8f5cd</t>
  </si>
  <si>
    <t>07c0fdee-a579-7cb4-b436-7d7779c82622</t>
  </si>
  <si>
    <t>f22b948e-b570-0419-0f35-d25b1585de37</t>
  </si>
  <si>
    <t>aae3c38a-3e05-2200-8769-0a26b86ec459</t>
  </si>
  <si>
    <t>f1c791df-bb90-c063-78ea-631117c87db4</t>
  </si>
  <si>
    <t>417712a8-ea75-83f5-4f20-847af8f3d0ea</t>
  </si>
  <si>
    <t>f885d421-4add-2d8e-4920-7b8635cbe047</t>
  </si>
  <si>
    <t>f47da516-fbb4-afd4-5f38-76c40133b959</t>
  </si>
  <si>
    <t>64788e91-89ec-7b1c-0ddd-41e7881acf1f</t>
  </si>
  <si>
    <t>a3d1a73d-f91b-9176-ce87-ebfd2567ecf8</t>
  </si>
  <si>
    <t>441b15ea-0739-3e66-8d65-01c7e6d0dce1</t>
  </si>
  <si>
    <t>bb5af33e-d54a-509d-9fa5-8166bac5a4d0</t>
  </si>
  <si>
    <t>ec8baf4e-2197-8119-f8d4-2fa6547e84b3</t>
  </si>
  <si>
    <t>5a56dc7c-c0d1-531f-8933-7f35196769fe</t>
  </si>
  <si>
    <t>56495e53-af65-5192-f5c8-c8ba7104edb7</t>
  </si>
  <si>
    <t>6872ed0e-64c6-8ae1-99ba-555451517794</t>
  </si>
  <si>
    <t>623d2a96-cd70-e517-1928-2778f78f1295</t>
  </si>
  <si>
    <t>77567c86-8c01-5b04-eddb-85b3a06fbc53</t>
  </si>
  <si>
    <t>b900ac47-c4d7-4f4d-c348-500a6eba008c</t>
  </si>
  <si>
    <t>4b053732-a7f3-1c2b-c6fe-b7fd61df765b</t>
  </si>
  <si>
    <t>8e5dbc97-5788-ddc2-551c-24a90552a028</t>
  </si>
  <si>
    <t>9496034a-596b-4eb5-ae93-18f5bc4285ff</t>
  </si>
  <si>
    <t>c9e54b1d-be25-729f-94c1-2842905378a6</t>
  </si>
  <si>
    <t>a3a9ed09-7ae3-a4dd-d4d0-495215976598</t>
  </si>
  <si>
    <t>b602d42b-765d-b7d2-69eb-03d92049d42b</t>
  </si>
  <si>
    <t>cb64eccd-ff23-1a2c-db2b-5fd6a14bff2e</t>
  </si>
  <si>
    <t>2bac3be7-060c-ac4c-e8c4-9c33e8ba71f4</t>
  </si>
  <si>
    <t>3956f9c2-dbfe-09db-9af1-237977d0a15c</t>
  </si>
  <si>
    <t>cd495251-9be3-5b87-5e15-abaff0a577b1</t>
  </si>
  <si>
    <t>d47a891b-7935-8774-ebb9-2eeddf1eb0aa</t>
  </si>
  <si>
    <t>787323ac-d60c-cfa7-596f-79b998ac9265</t>
  </si>
  <si>
    <t>1721d2d8-c088-d5be-c19d-7b7a148dd890</t>
  </si>
  <si>
    <t>b8d7a977-d86a-35a5-f3eb-09cca1a6ea72</t>
  </si>
  <si>
    <t>dc1c141a-89ee-e0bf-bd15-74cb379256a6</t>
  </si>
  <si>
    <t>d11ec40c-f983-8981-2fff-6635f88ec59d</t>
  </si>
  <si>
    <t>342110d3-b5a4-b51a-d9a6-488d1f52d825</t>
  </si>
  <si>
    <t>c0fc35f1-78c9-7945-6a44-1d06e6cc2154</t>
  </si>
  <si>
    <t>3ae014b2-085b-d308-4810-77f7d014b224</t>
  </si>
  <si>
    <t>7118fa06-824b-ddb2-fffc-e05132b41a1e</t>
  </si>
  <si>
    <t>0464d45f-5127-2546-368b-863216d9aa5c</t>
  </si>
  <si>
    <t>92df09d8-a988-ec4e-eba8-a335a37b67b4</t>
  </si>
  <si>
    <t>c461e668-17cd-0e02-ef66-81723174263b</t>
  </si>
  <si>
    <t>f2402ebd-8dc3-6cde-fe1a-6600552f6238</t>
  </si>
  <si>
    <t>fd42707d-6260-8fa2-2dff-bbf1eaaf3089</t>
  </si>
  <si>
    <t>3fdbe916-7aa2-61c3-52a5-6883dcaae482</t>
  </si>
  <si>
    <t>222542f6-bff7-157d-6cd9-c315b8eb2958</t>
  </si>
  <si>
    <t>9865c171-c965-8476-b2f3-b9116705c322</t>
  </si>
  <si>
    <t>b6d46e2c-949f-dd81-5e41-6c4aefc74fe0</t>
  </si>
  <si>
    <t>1c1d3f0b-df27-5510-18a8-98d194de88c2</t>
  </si>
  <si>
    <t>adb4eb54-29fc-991c-4605-fb12a151e474</t>
  </si>
  <si>
    <t>368d833e-17fa-fdd5-fa2f-bc259d9e5bec</t>
  </si>
  <si>
    <t>82404ac9-b35d-85f3-b920-eb72561c3c7f</t>
  </si>
  <si>
    <t>1a2549ed-f59b-6363-7999-24bfe27aa6ee</t>
  </si>
  <si>
    <t>adfdd330-873b-b521-d4bd-790863051448</t>
  </si>
  <si>
    <t>e0c77882-0390-98b3-4d72-1644863d1307</t>
  </si>
  <si>
    <t>b2f18c29-87cd-2449-9ab5-999f8551c163</t>
  </si>
  <si>
    <t>93054cce-c65c-9a56-c421-a833297bb0b2</t>
  </si>
  <si>
    <t>a02ea569-1c3f-4268-a215-53b9e547043b</t>
  </si>
  <si>
    <t>ce677526-c382-bfaf-9b47-355ead13c8b4</t>
  </si>
  <si>
    <t>171d7962-71d4-c633-f369-4103683fd384</t>
  </si>
  <si>
    <t>6496da2e-ee2b-d910-7422-067e6465305a</t>
  </si>
  <si>
    <t>68e15b22-87ba-84d8-3338-f0e4ad2f3ed7</t>
  </si>
  <si>
    <t>c829ebc0-d8f6-339b-a159-f1d05c925b3f</t>
  </si>
  <si>
    <t>1ef25468-41a5-d60c-e018-b3f23afdb73a</t>
  </si>
  <si>
    <t>082b01af-e5d6-6762-8508-244bd4d2e395</t>
  </si>
  <si>
    <t>4e949de8-827d-834d-4b25-0a1c84ef3a79</t>
  </si>
  <si>
    <t>cccb5ea1-0de4-9fef-0bb8-e216e11a5f6d</t>
  </si>
  <si>
    <t>a11c1f67-8147-c38f-4d92-eb0ab2209cb2</t>
  </si>
  <si>
    <t>a380741e-15eb-cda7-b99f-d819b045dbc8</t>
  </si>
  <si>
    <t>bc761aed-9d7c-c048-3122-291d912194aa</t>
  </si>
  <si>
    <t>b621f547-5760-b324-df42-ccdbef5cf853</t>
  </si>
  <si>
    <t>80e63881-da08-1cf7-db18-db598a1bdede</t>
  </si>
  <si>
    <t>2aa834b7-a1b5-73a8-cb19-fdd1258c510a</t>
  </si>
  <si>
    <t>b1718eb9-d687-b7f6-d6a3-ed99fb61d3f8</t>
  </si>
  <si>
    <t>7ad25887-5193-93a2-42ad-0ea72ca6bbcc</t>
  </si>
  <si>
    <t>eed605af-907f-29b1-dea3-7355a14c30f2</t>
  </si>
  <si>
    <t>4f843add-0994-c335-d091-f01867c829bb</t>
  </si>
  <si>
    <t>d6d7555e-a824-503b-204b-32f6631283a1</t>
  </si>
  <si>
    <t>a9b69c0e-5e5d-d9ca-e401-d5bda00d9778</t>
  </si>
  <si>
    <t>134da7a9-9eb7-a1bd-f757-04f180580342</t>
  </si>
  <si>
    <t>0019e261-b804-3b89-b432-9e27610fe1fd</t>
  </si>
  <si>
    <t>7f5dd440-d62f-3672-42a3-4f4fef2c981e</t>
  </si>
  <si>
    <t>2aba96b5-ef38-e654-9bb5-6904aae5ac0f</t>
  </si>
  <si>
    <t>07d3731d-e746-e598-3f69-b82ae8ac686c</t>
  </si>
  <si>
    <t>3640759d-3f11-5096-aa0a-cfa9f07136d2</t>
  </si>
  <si>
    <t>69d86a6b-88fb-0ee2-d15c-ad7e9927b3b9</t>
  </si>
  <si>
    <t>4fe7dbcf-ad5a-0500-7910-c113479f792a</t>
  </si>
  <si>
    <t>550c265a-5a94-560e-b7e7-6672fc65517d</t>
  </si>
  <si>
    <t>00c4ae20-2800-39c4-fd38-fa81a8efbf0f</t>
  </si>
  <si>
    <t>1af6bbaa-7eee-80b3-527a-c5b8e07fcb69</t>
  </si>
  <si>
    <t>25717c81-d3bc-a8d3-47d4-3a5f7ac3e6d8</t>
  </si>
  <si>
    <t>4a97ab9a-984a-1ba0-fe8b-f689d82823e0</t>
  </si>
  <si>
    <t>b07c9fe0-3f99-f1a3-65e5-e790947b6c32</t>
  </si>
  <si>
    <t>48389bd1-2f41-93ef-8a36-86056512db5c</t>
  </si>
  <si>
    <t>8981bbc9-73e6-6e8c-072b-7749b529c4e3</t>
  </si>
  <si>
    <t>a70d9906-f8dd-191f-15f4-90c8f74a16f2</t>
  </si>
  <si>
    <t>bfbc9a96-3f9a-f398-b7da-866a1dec23ec</t>
  </si>
  <si>
    <t>a92cada3-56d6-a39d-4313-f31f9d38e79f</t>
  </si>
  <si>
    <t>5dd1ae55-b2ec-3d14-18fc-1fa5d2e38c28</t>
  </si>
  <si>
    <t>a699e2ab-ddf6-c282-bf0b-2375fa0d1ecb</t>
  </si>
  <si>
    <t>5a02a413-9ada-d748-c630-ca517b54addb</t>
  </si>
  <si>
    <t>796b9be3-97ed-dfff-b441-f666c89df5a1</t>
  </si>
  <si>
    <t>f85f7f80-a749-f745-d028-97ae21ff1342</t>
  </si>
  <si>
    <t>d1703421-cb91-03f2-c3ca-2416c484fd00</t>
  </si>
  <si>
    <t>c0f83598-e83e-eded-b60f-53a2fadd1396</t>
  </si>
  <si>
    <t>74563f63-81e8-9f8e-8c1c-d6d8616feada</t>
  </si>
  <si>
    <t>80c807c9-4f19-d1c8-0345-7369093f29f2</t>
  </si>
  <si>
    <t>af3550dc-cf6a-81d0-5ca5-e48b963971eb</t>
  </si>
  <si>
    <t>d2bf402c-9ac5-0776-563f-da671dd00cd2</t>
  </si>
  <si>
    <t>eaaffe36-497b-45dc-22ee-6015d60eed14</t>
  </si>
  <si>
    <t>6061b185-204a-87f4-25ce-314829bfddc1</t>
  </si>
  <si>
    <t>d9e83ecc-208c-44a3-5bb2-529464a7b7a3</t>
  </si>
  <si>
    <t>0feb7dd1-d408-f212-2a57-0fabf27a6fcb</t>
  </si>
  <si>
    <t>7cbbdac8-f52d-d3af-13eb-22e112cc6ae1</t>
  </si>
  <si>
    <t>8f423965-5fd0-350c-d0a8-166598c07a2c</t>
  </si>
  <si>
    <t>9c071015-7225-1b7c-ceaf-d1ba47cd8bc1</t>
  </si>
  <si>
    <t>a651f422-58c0-de64-607d-dd5969fd19d5</t>
  </si>
  <si>
    <t>7520e19d-697b-4ff8-b507-7b86443275e2</t>
  </si>
  <si>
    <t>15a4d77c-3d98-f994-a26a-36129d32f5a5</t>
  </si>
  <si>
    <t>a7741cb1-2e54-d5ce-f138-269785d55e3d</t>
  </si>
  <si>
    <t>f72f941f-e1f4-63a7-961d-dcc8f03839f6</t>
  </si>
  <si>
    <t>9f955f26-54ff-b3a9-a895-8fe575c59153</t>
  </si>
  <si>
    <t>afd24b6f-457a-e9a2-ef71-11c5476ca6a0</t>
  </si>
  <si>
    <t>794260bd-7f12-eed2-b39e-ec1d6f31b76a</t>
  </si>
  <si>
    <t>3a90d79f-01ee-88fe-7de4-4356404b8f67</t>
  </si>
  <si>
    <t>135cec25-106b-a765-b967-b56166af514a</t>
  </si>
  <si>
    <t>0cd9a637-49de-dd56-c757-595aacaa08bc</t>
  </si>
  <si>
    <t>08dbe515-ff28-65a6-41e3-7d52b5c2d307</t>
  </si>
  <si>
    <t>cf2333a9-0c7d-94f7-558f-07945b7f0d57</t>
  </si>
  <si>
    <t>0c27da53-a23e-ca5f-620c-24ad4064b47d</t>
  </si>
  <si>
    <t>d98ed9d6-c028-b385-46b4-04b0065d08a8</t>
  </si>
  <si>
    <t>8d7d1444-03ac-2dcd-2db5-0061244310a7</t>
  </si>
  <si>
    <t>b19c7262-1684-947a-ee21-66d6c4661dff</t>
  </si>
  <si>
    <t>04addc05-6176-ef0a-2b45-44217aa1351b</t>
  </si>
  <si>
    <t>38e6027f-398f-26cb-da8f-5d43fef806dd</t>
  </si>
  <si>
    <t>a8a9217a-8e1f-2541-fbcc-5f5414a76f4f</t>
  </si>
  <si>
    <t>8a3e8eca-6279-aa24-5b2c-414189b8d2b5</t>
  </si>
  <si>
    <t>aaff3ae6-cdb7-ea08-48f1-df82b60a0060</t>
  </si>
  <si>
    <t>76564c6e-75b2-a284-a956-12caa88f7c14</t>
  </si>
  <si>
    <t>4ee8bb91-95ad-b97a-41cd-27e733186faa</t>
  </si>
  <si>
    <t>c7b03abd-c47c-ee47-28e3-51dc584955b5</t>
  </si>
  <si>
    <t>c41ca4a6-f357-d3d0-3940-6c6ee4966b13</t>
  </si>
  <si>
    <t>234c4c2c-f6dc-305f-ea4c-403900015965</t>
  </si>
  <si>
    <t>c562b8bd-4b4c-2b0a-aaea-0889a330985c</t>
  </si>
  <si>
    <t>017d0baa-0b81-5cad-7670-d7a86da21bf2</t>
  </si>
  <si>
    <t>d5c42fa8-f110-b714-d89a-04ec57038a58</t>
  </si>
  <si>
    <t>bd2e7f2f-a27e-7603-2cd5-296d9abb864a</t>
  </si>
  <si>
    <t>6c266383-979b-25f0-1794-05911d065721</t>
  </si>
  <si>
    <t>72d88ac9-d6c8-1358-5259-f0c2827c82ea</t>
  </si>
  <si>
    <t>de49c16c-ea2f-0d81-d315-83207f026c0a</t>
  </si>
  <si>
    <t>9c85e5cf-e521-b045-7d98-12e32fd0a8ae</t>
  </si>
  <si>
    <t>4db059da-e0bd-b8bf-bb8b-5d7afa6d2ee8</t>
  </si>
  <si>
    <t>4d3d93ec-b753-fa08-a238-ae37e21be856</t>
  </si>
  <si>
    <t>2c865567-3648-21a0-fd87-9ee103396647</t>
  </si>
  <si>
    <t>a8d338cf-b76d-2f27-1ec3-cd91a7689af3</t>
  </si>
  <si>
    <t>c68c675a-ea81-904a-a293-05b263264cf1</t>
  </si>
  <si>
    <t>9f3ec28a-45a7-14d5-bf8a-c7d8b5a0cc73</t>
  </si>
  <si>
    <t>e6015c4d-3a32-6e54-a8af-482dd6138461</t>
  </si>
  <si>
    <t>a09ae9b7-7c05-382d-0f68-06ec4b33496b</t>
  </si>
  <si>
    <t>89716a13-f6d7-8c8c-eb0f-89296f2d5da6</t>
  </si>
  <si>
    <t>0055787c-9ff7-e326-e0ab-56c821484341</t>
  </si>
  <si>
    <t>4a38035e-a5fc-7452-7506-29a6095785ea</t>
  </si>
  <si>
    <t>eb68f728-4462-5868-4061-2979dfd2a9fc</t>
  </si>
  <si>
    <t>14d3c453-0544-7bcb-bd29-f4b0eadfb897</t>
  </si>
  <si>
    <t>adf1fa66-7144-2333-b268-6301cdceaf3e</t>
  </si>
  <si>
    <t>aed78149-acbb-6a08-bfd1-0bd79cc7efec</t>
  </si>
  <si>
    <t>8d4a2a47-6429-9b7a-37f8-1c90eed2bc94</t>
  </si>
  <si>
    <t>989c6452-fb1a-bce3-335b-fccc19295cfa</t>
  </si>
  <si>
    <t>11687e16-0c45-224d-5932-67283afa8fa6</t>
  </si>
  <si>
    <t>091ce9b5-7b79-6f98-c5c7-0e43c5b51605</t>
  </si>
  <si>
    <t>Discussion about treatment (procedure)</t>
  </si>
  <si>
    <t>1a87d0b1-b8d4-2b6c-41a6-53a46d505a58</t>
  </si>
  <si>
    <t>bf5ecd8c-74a0-73a3-26a6-9600599cba16</t>
  </si>
  <si>
    <t>2c85158e-be6d-c3f0-7610-8d8bad4c0701</t>
  </si>
  <si>
    <t>7d2c6429-1610-9258-df3f-2e8bb484d8e3</t>
  </si>
  <si>
    <t>226210fd-8c6d-b2d4-df0e-a8871b299462</t>
  </si>
  <si>
    <t>bf83fdb1-6f6f-0f21-0230-005e153380df</t>
  </si>
  <si>
    <t>09e300d4-71f6-d2c2-88ea-27b607513e96</t>
  </si>
  <si>
    <t>11c20d56-e1df-3dc8-3cac-1d4d4249a08b</t>
  </si>
  <si>
    <t>45fde64e-20ef-277b-4f20-962dd860277c</t>
  </si>
  <si>
    <t>9e634ee6-9c3c-897f-60a4-366cfa7dd429</t>
  </si>
  <si>
    <t>e2f209b4-f1e2-59b0-d1d9-38ba75ca7673</t>
  </si>
  <si>
    <t>5844e937-e37f-9fe0-f530-a89eefaac797</t>
  </si>
  <si>
    <t>69dfda5e-2ffe-6312-fac9-0538a1fee906</t>
  </si>
  <si>
    <t>91f0ff35-5cae-8d6e-38c7-50ec9507b4b4</t>
  </si>
  <si>
    <t>60c64313-e4f8-12db-a94e-13ad13f85abc</t>
  </si>
  <si>
    <t>9fb8d9f5-407c-fdb3-c9b4-24b148027649</t>
  </si>
  <si>
    <t>9c212e11-1217-c792-ba9d-6e36d58deee8</t>
  </si>
  <si>
    <t>7b460abc-2763-2608-57bd-034b48c4ceb7</t>
  </si>
  <si>
    <t>1489c5af-c449-c45e-35f9-e806afd79967</t>
  </si>
  <si>
    <t>cbed2c9f-4334-7f9d-83eb-ea99d48342d0</t>
  </si>
  <si>
    <t>e2911e4e-3d55-2195-3884-674f6a6b4569</t>
  </si>
  <si>
    <t>c6a810c9-4c1c-a533-182a-7da795bdd3f4</t>
  </si>
  <si>
    <t>b454ac04-c114-c1b2-83ad-d898ac4220d4</t>
  </si>
  <si>
    <t>8ffcfce1-8b8e-59b5-ca2a-8deb76f63e03</t>
  </si>
  <si>
    <t>08c3357c-2b98-9082-bab7-2dd934e59807</t>
  </si>
  <si>
    <t>f8bf577d-5d52-6162-a91f-69d7d78bea63</t>
  </si>
  <si>
    <t>19287d7e-819b-cc0e-7e92-f25124e3f10e</t>
  </si>
  <si>
    <t>60eca7cc-5f5e-f00c-a688-c1189740ab7b</t>
  </si>
  <si>
    <t>75dc9cd5-ec6d-299a-5172-eab4469d1cab</t>
  </si>
  <si>
    <t>d41e6d8a-9b78-da22-f634-2a91207d6315</t>
  </si>
  <si>
    <t>05936784-b44f-0a7d-0d15-06749c18c1be</t>
  </si>
  <si>
    <t>99c69605-c30c-1a8e-05f8-70ce9d849103</t>
  </si>
  <si>
    <t>27ffa960-f05b-ce0a-8641-dca57a70f76e</t>
  </si>
  <si>
    <t>70f2a09a-3bc5-5a0f-d614-f999a9242796</t>
  </si>
  <si>
    <t>b26a8642-06a0-4a12-5b50-be4527fece40</t>
  </si>
  <si>
    <t>ff6c4c2f-c80d-468a-eacb-3b6d48a67d72</t>
  </si>
  <si>
    <t>35c14d28-b37d-f747-eb98-7aabaefb60d5</t>
  </si>
  <si>
    <t>c8d6b062-80bd-f119-cd51-5b4bfdd17dd9</t>
  </si>
  <si>
    <t>b1189c6f-4b32-26c1-604b-75804364b167</t>
  </si>
  <si>
    <t>b0aececf-3bb1-bd4f-9bc5-47adbc3bbe05</t>
  </si>
  <si>
    <t>74ac55cf-c711-6e6a-6b57-63ed461e17e2</t>
  </si>
  <si>
    <t>da7825b5-255a-ebeb-b93a-06fb3081e2bb</t>
  </si>
  <si>
    <t>82e29cae-d86e-995f-f4fd-b4caac4bdfb9</t>
  </si>
  <si>
    <t>13c2a1e7-37d3-3e2a-413b-6017b3270bc5</t>
  </si>
  <si>
    <t>8d83c9cd-2b4e-d865-d493-e61347a3deeb</t>
  </si>
  <si>
    <t>0104a7e0-9386-1e78-a1a6-80f7d473276a</t>
  </si>
  <si>
    <t>91df259b-e8f3-55c3-60b2-c80e9e9ed4cd</t>
  </si>
  <si>
    <t>e8178a19-3933-ddc3-2a3d-cb7f4ebee311</t>
  </si>
  <si>
    <t>07ed28c7-c414-1084-d25c-fdbc8213fb54</t>
  </si>
  <si>
    <t>364ce67c-dc63-fea1-f547-0761cc1d1f53</t>
  </si>
  <si>
    <t>67b53162-cd0c-d72e-4692-f337106003fa</t>
  </si>
  <si>
    <t>25963d5a-e619-4c8a-275f-6a3ed348b68a</t>
  </si>
  <si>
    <t>c32fa298-4f4c-d144-753e-45bc30e5e2d7</t>
  </si>
  <si>
    <t>1e0fef93-bdf9-98ab-03d8-c6526cd9aad3</t>
  </si>
  <si>
    <t>7c5178c7-8067-e9bb-40cf-b56d5913247d</t>
  </si>
  <si>
    <t>af6b3fa6-b6d2-98d6-b182-bcf5c62fdb18</t>
  </si>
  <si>
    <t>ce06eca2-9eb1-e4ac-36ab-93038c2c1bfe</t>
  </si>
  <si>
    <t>f288d134-2623-9e35-9a8d-16bc966d5ef9</t>
  </si>
  <si>
    <t>a1d2f3f5-aea1-0246-a387-4b5662448934</t>
  </si>
  <si>
    <t>2643e63f-e198-9682-459f-2929148aebcf</t>
  </si>
  <si>
    <t>413c7da0-cece-1d8e-a79c-e02755f420ba</t>
  </si>
  <si>
    <t>eea389bc-e1f0-61b2-2a65-28a52bd26172</t>
  </si>
  <si>
    <t>4bbaabb8-6c2b-1793-2aa0-8e0d9841b3b9</t>
  </si>
  <si>
    <t>b358d86b-4099-730e-504c-d37f4360b76c</t>
  </si>
  <si>
    <t>5a001f58-ec35-7ac2-7f83-7e81e89952cf</t>
  </si>
  <si>
    <t>180add6c-4d4c-3425-1dd4-e4049e268d95</t>
  </si>
  <si>
    <t>aaf9820b-6a8b-bd82-402b-883ac8245658</t>
  </si>
  <si>
    <t>7319c806-9a24-8da6-3daa-096170676b79</t>
  </si>
  <si>
    <t>aba6044e-1947-6b22-cdb1-a3d3ecbd41c2</t>
  </si>
  <si>
    <t>5e643e8f-4d96-9f3a-a6f2-b6dd244afe6e</t>
  </si>
  <si>
    <t>61eae021-6bd4-f067-6e17-f7b2bce0d836</t>
  </si>
  <si>
    <t>8af697af-577e-8343-2401-ba024fa06a28</t>
  </si>
  <si>
    <t>bd0e83c9-5f1a-d772-a9ce-12d6200002bd</t>
  </si>
  <si>
    <t>3ade82bb-d375-f75c-6589-2d81862a3c39</t>
  </si>
  <si>
    <t>aa8e6987-347a-9bc3-e80b-319ef9754891</t>
  </si>
  <si>
    <t>3553405a-da3e-b90c-a507-5e905e616ffa</t>
  </si>
  <si>
    <t>9b7b400f-1650-e17b-50eb-43cf987b569f</t>
  </si>
  <si>
    <t>38c4b125-87b7-bb9b-233a-78094fd079c6</t>
  </si>
  <si>
    <t>176e8099-293e-9343-b10f-783de93f02e6</t>
  </si>
  <si>
    <t>d958159d-15fd-0b81-99aa-0b55c8281af3</t>
  </si>
  <si>
    <t>30fba5cc-dd1c-8c84-91b6-ae80a14c86ee</t>
  </si>
  <si>
    <t>247f2048-efbd-37bb-8c4c-2391a79bc7ad</t>
  </si>
  <si>
    <t>ecf28cff-0531-b872-dda2-4ed297d1d198</t>
  </si>
  <si>
    <t>4c5cb35f-5220-e949-2ad9-2a92d02a304f</t>
  </si>
  <si>
    <t>cf27041c-340a-bc28-0ce8-fb38514658aa</t>
  </si>
  <si>
    <t>61e6c9d4-7b64-1991-fa24-2775ea8b369f</t>
  </si>
  <si>
    <t>56efcca1-ba32-55d7-9516-414ec7f9c28c</t>
  </si>
  <si>
    <t>678d1a0e-d141-fff2-0b00-b629c614a932</t>
  </si>
  <si>
    <t>4450ea17-5b33-97fd-763b-80e4df4912b3</t>
  </si>
  <si>
    <t>4ecc3ed6-5b70-9b91-95b2-aaf663368366</t>
  </si>
  <si>
    <t>f8873795-f803-f120-26cb-7bbbb664cf4d</t>
  </si>
  <si>
    <t>a4e5995c-d17c-0ff3-1902-27c56c1f5af5</t>
  </si>
  <si>
    <t>09886e1a-fec9-1344-1640-7a1643d28168</t>
  </si>
  <si>
    <t>3dbf44e6-c615-e83c-64f2-32fcb7d87dd2</t>
  </si>
  <si>
    <t>76301cf4-4011-d784-f30f-b455d5a674a9</t>
  </si>
  <si>
    <t>5dab05e7-33ab-954c-28b8-b658e139ba1d</t>
  </si>
  <si>
    <t>9a8b11e6-6aeb-bc4f-5885-9286cb7c697d</t>
  </si>
  <si>
    <t>7f5e4473-af5a-7a0f-0ffb-f1dcefbb9742</t>
  </si>
  <si>
    <t>67c67b01-3014-7d8d-3231-a1d1afd66b56</t>
  </si>
  <si>
    <t>398bc83b-075f-633d-9e35-acdc68ff5dac</t>
  </si>
  <si>
    <t>a919870b-28af-2dd3-bd8a-64858fa4b468</t>
  </si>
  <si>
    <t>f3f541b1-9023-ff24-83df-721fe86aa634</t>
  </si>
  <si>
    <t>87634b36-4786-6f7f-9beb-2b90682b29bf</t>
  </si>
  <si>
    <t>46ed3a7f-41d2-f607-f307-ae441c994d0c</t>
  </si>
  <si>
    <t>41674685-b685-1bdd-dd58-06678fe17297</t>
  </si>
  <si>
    <t>255d8774-54ac-3cc6-42f9-4b4b9bd7a8fe</t>
  </si>
  <si>
    <t>a27514bd-d7ef-98fa-1c22-11212fea8d3b</t>
  </si>
  <si>
    <t>7c923d91-e4f6-8e36-b1fb-ea18e1043dce</t>
  </si>
  <si>
    <t>88936d56-f9a2-191b-b6a7-7cedbf927a89</t>
  </si>
  <si>
    <t>b8a9622a-c154-1fda-dd3f-f28062d11527</t>
  </si>
  <si>
    <t>a2db1b3b-865f-cab2-82bf-55f948754068</t>
  </si>
  <si>
    <t>685a0f49-f403-e0b0-3596-2c1afffb6bc3</t>
  </si>
  <si>
    <t>2b0ee0ca-6f24-898e-cc02-f3c5163c8ac1</t>
  </si>
  <si>
    <t>7d4efab5-db84-7b92-bac3-a906ebb43018</t>
  </si>
  <si>
    <t>ad18f22d-942b-dee7-6748-f6ac772ebd48</t>
  </si>
  <si>
    <t>771d557a-b393-287a-6672-c2bd3c64e1cd</t>
  </si>
  <si>
    <t>907145e6-7e93-9fb6-6114-a67b321881c7</t>
  </si>
  <si>
    <t>0742bdc6-b25b-0bef-3642-17a28cf881d5</t>
  </si>
  <si>
    <t>11e9fb6f-9941-0bb6-47af-7d0f92f81d4f</t>
  </si>
  <si>
    <t>3d2fb2f5-33c2-b854-7449-6475fbf0b445</t>
  </si>
  <si>
    <t>c69d9edc-ee92-24ef-495f-8aa044497b6e</t>
  </si>
  <si>
    <t>959a34da-2bf3-cb38-ed0a-558baebc4f79</t>
  </si>
  <si>
    <t>d619f19e-ad13-a6ad-9002-4f290895faae</t>
  </si>
  <si>
    <t>89757459-f686-89f2-0733-90265d743d3e</t>
  </si>
  <si>
    <t>1516b5e8-12f0-f1fe-0908-8dbc179a1c35</t>
  </si>
  <si>
    <t>5ab9f9f8-877a-c563-0bb4-ac00aedcfb36</t>
  </si>
  <si>
    <t>e0867090-d205-d292-5722-05a10eda9be8</t>
  </si>
  <si>
    <t>6e0ed264-fe3b-2cf8-f82c-e33610b980b7</t>
  </si>
  <si>
    <t>a9f0fc0b-057f-c4d8-8d1d-b3ae6dcb8f1a</t>
  </si>
  <si>
    <t>e7800bd6-730d-b2f7-dd09-5cc3c1f430ad</t>
  </si>
  <si>
    <t>95061de8-4576-ac37-70bd-edee2a5f0dc2</t>
  </si>
  <si>
    <t>5ea643a5-edac-5b4d-1f74-31fd151959df</t>
  </si>
  <si>
    <t>7a956a5f-1ed6-bc2e-7fa2-f63052b29524</t>
  </si>
  <si>
    <t>304bc695-597e-0ec0-4b05-e39ddb86371b</t>
  </si>
  <si>
    <t>aa10f640-0978-1c9c-a5cf-dce167d7d6ff</t>
  </si>
  <si>
    <t>41c719f6-b835-05a4-520f-3b4062a8ec91</t>
  </si>
  <si>
    <t>d9f04fa2-1c29-1d3c-b529-27e0c6d2c01f</t>
  </si>
  <si>
    <t>961a4e94-18a7-6145-7302-17ea3fd68558</t>
  </si>
  <si>
    <t>2575875d-eec1-96af-a5bd-9832cc9d41c7</t>
  </si>
  <si>
    <t>0c31f234-e4d6-c404-f91d-9cca9eb99985</t>
  </si>
  <si>
    <t>007bc200-faf5-3932-42c8-1113974b2fcf</t>
  </si>
  <si>
    <t>458b5160-e632-1701-7969-166597104c97</t>
  </si>
  <si>
    <t>f436a64d-373d-809d-89aa-e9d985d605a6</t>
  </si>
  <si>
    <t>2c01de58-29fd-f7b3-3be0-899cefead117</t>
  </si>
  <si>
    <t>2799d1f7-564e-61f1-e4b0-0fe89e3aa4c1</t>
  </si>
  <si>
    <t>3f909de3-d5de-9034-28e9-d6712ff02dbe</t>
  </si>
  <si>
    <t>f12cfd42-1dd1-7fcf-35f8-d86da2d5c049</t>
  </si>
  <si>
    <t>de1edc1d-d503-1131-cd5a-2e3c754bead7</t>
  </si>
  <si>
    <t>a3fa5d10-b869-9e0b-c931-e1cf7b593ac8</t>
  </si>
  <si>
    <t>94d1258d-5f24-67b2-baac-721b7755c1f9</t>
  </si>
  <si>
    <t>31af3bf1-6193-741e-8378-60668b1482d6</t>
  </si>
  <si>
    <t>e6c8cfb3-92fd-ad7a-d4ce-057199e04a85</t>
  </si>
  <si>
    <t>3a612f4c-9de5-63e9-e726-df17f3d1763e</t>
  </si>
  <si>
    <t>41616b55-f22f-281b-3b94-c34c1e0583c5</t>
  </si>
  <si>
    <t>548c6246-7493-89fb-677a-295731bfa6ff</t>
  </si>
  <si>
    <t>f14cde0e-a712-6cbd-d189-26b0d069ee4a</t>
  </si>
  <si>
    <t>e8ebdda3-cd18-24f4-3f85-99b2461b8e4a</t>
  </si>
  <si>
    <t>147eb9b6-13e2-08a7-0c7f-d332f5b4e7ec</t>
  </si>
  <si>
    <t>a04e6f52-baf7-7c1f-28e3-34cf4c446bfb</t>
  </si>
  <si>
    <t>b45be886-78b4-518a-8e74-471fb0e9bdcf</t>
  </si>
  <si>
    <t>266a88bd-a48e-de71-0b01-a1666529f892</t>
  </si>
  <si>
    <t>dabae9ab-3a1c-f9cf-67d1-cf42be22c764</t>
  </si>
  <si>
    <t>8a4fe135-c89a-00a5-1033-4554835488a1</t>
  </si>
  <si>
    <t>3f8699e2-b704-08ee-9f91-24f7ab9515de</t>
  </si>
  <si>
    <t>21fe9b07-5fff-e418-4c86-b0cfdbac861d</t>
  </si>
  <si>
    <t>ccaeacb3-b715-432d-6252-c16d79abb12d</t>
  </si>
  <si>
    <t>a819f5db-be68-1ff2-6a8f-0fc4b4899da4</t>
  </si>
  <si>
    <t>2b4a341a-2549-bc14-7f96-9c71850fac33</t>
  </si>
  <si>
    <t>d640f898-52e0-f5af-20d4-f26223e0e6ee</t>
  </si>
  <si>
    <t>104a0efc-43d5-1afa-6be7-fadff06431aa</t>
  </si>
  <si>
    <t>5d77ea86-e8f2-7c30-6adb-a02baa64d8a1</t>
  </si>
  <si>
    <t>0794faea-2c02-84e9-ff29-2fe07dc8a1c0</t>
  </si>
  <si>
    <t>ac8b1899-2b76-f9cf-18f0-40f219e382d2</t>
  </si>
  <si>
    <t>193c3468-3a06-5861-3cbb-3f95b9f332f5</t>
  </si>
  <si>
    <t>046ed445-1efb-9184-3ee7-b6717b26af68</t>
  </si>
  <si>
    <t>ff6adb9c-d5d4-4ccc-f19c-bd60b7028407</t>
  </si>
  <si>
    <t>6f5f7e17-f9df-6c24-50a4-91ac3ac00777</t>
  </si>
  <si>
    <t>cea9f2c7-a9f1-210e-7b0a-6458c6c76b1c</t>
  </si>
  <si>
    <t>b8b74dd9-cda7-ef0c-fa41-11370e3e1c71</t>
  </si>
  <si>
    <t>77d60544-baef-babb-80de-75e535f12f1d</t>
  </si>
  <si>
    <t>aacc5ee6-b3b6-1282-84a0-dd4705e296c6</t>
  </si>
  <si>
    <t>c0bec60d-0b39-764c-c8ca-b5726801535d</t>
  </si>
  <si>
    <t>ebfc162a-d2c5-8fd4-fcf3-086da10619b0</t>
  </si>
  <si>
    <t>bea2d693-5056-7fdb-5cf2-5eacd699013f</t>
  </si>
  <si>
    <t>e6439913-a4d0-ada3-a6b1-4b57d51e4722</t>
  </si>
  <si>
    <t>1cd9287e-e790-4d61-b109-18fa0b50e8ee</t>
  </si>
  <si>
    <t>a59e1d29-2083-ede5-855c-cd92314d357e</t>
  </si>
  <si>
    <t>e650f3c6-ce56-a192-ec1f-a64e34b026bb</t>
  </si>
  <si>
    <t>a8f1e6a4-9c0b-68ab-35a8-c511661d51d8</t>
  </si>
  <si>
    <t>fc91655a-4bbc-ae09-4058-3262e8781f9f</t>
  </si>
  <si>
    <t>cd376eaa-ba3c-130b-2507-28e8216f446b</t>
  </si>
  <si>
    <t>1a3bc5ce-c200-a602-b6e3-6e109c76f25d</t>
  </si>
  <si>
    <t>013a5fee-8702-5416-3dc5-7881fd2afe8b</t>
  </si>
  <si>
    <t>cda587a6-c056-a93d-da8f-791c656abf12</t>
  </si>
  <si>
    <t>009ed671-f768-3048-5f34-edb689391eda</t>
  </si>
  <si>
    <t>241f6e08-6b3a-4d79-ec97-ae354e815bd4</t>
  </si>
  <si>
    <t>aa1455b7-7602-5450-79e4-19e4702d3280</t>
  </si>
  <si>
    <t>40802655-2adf-9060-785b-1ecf6d76cf8a</t>
  </si>
  <si>
    <t>069ca02d-a065-45be-4376-9e857c801865</t>
  </si>
  <si>
    <t>832c83ac-2cc2-e13a-c223-ed5efc9fdd54</t>
  </si>
  <si>
    <t>7debeed9-4630-a993-7647-240c073a8371</t>
  </si>
  <si>
    <t>2d1f7e28-7f96-4a75-0bdb-d9eee60f3c98</t>
  </si>
  <si>
    <t>6e14ded4-39f5-c757-f188-3b341a30f3d4</t>
  </si>
  <si>
    <t>12ffd88c-6422-ede1-cc67-2ffd1845b76a</t>
  </si>
  <si>
    <t>e18fe4a9-29ca-0081-8868-2d2fd66cd01f</t>
  </si>
  <si>
    <t>630fa17b-c0fd-f360-d18b-7345fa35573b</t>
  </si>
  <si>
    <t>196f1c9e-23b5-cf46-0675-50ffced2843e</t>
  </si>
  <si>
    <t>70ca85ef-094d-f144-ee87-ca0fcf2b7eaf</t>
  </si>
  <si>
    <t>b7312ca1-a2d8-3801-f4eb-3df6307e1fb7</t>
  </si>
  <si>
    <t>d1355541-f676-76e7-ed70-e97ba131af8d</t>
  </si>
  <si>
    <t>6d4e9b3f-c06b-3248-ca3b-55a9a51cee07</t>
  </si>
  <si>
    <t>72fc04b2-04d0-d81e-02c3-03565fa0377d</t>
  </si>
  <si>
    <t>716ffa7e-95cd-9017-857e-e509d381d9d9</t>
  </si>
  <si>
    <t>daa4609c-e16d-85cd-7538-96985c075106</t>
  </si>
  <si>
    <t>3a6c829d-2dea-e751-9a5c-d24734144fb2</t>
  </si>
  <si>
    <t>c8abc8ec-4d9f-314f-9369-21faf1985486</t>
  </si>
  <si>
    <t>73d7a9cc-ef38-4016-f026-e66ff4b2b22f</t>
  </si>
  <si>
    <t>fc537dfe-2bf8-ac51-5a74-a29959f6d79c</t>
  </si>
  <si>
    <t>2d9874dd-0d03-dd0d-2fb4-dc84c63a7efe</t>
  </si>
  <si>
    <t>4ff5c469-84da-21c4-e8c3-c9d1f679ffdd</t>
  </si>
  <si>
    <t>336b2899-b0ba-a9e6-580b-eb8d132f6a29</t>
  </si>
  <si>
    <t>a54824c9-3f8f-022e-9aa3-4579a369bd7f</t>
  </si>
  <si>
    <t>01f610f6-dc29-0382-ce99-39168594dd83</t>
  </si>
  <si>
    <t>ca512f0b-9f31-1904-be06-52bfd9f2eb20</t>
  </si>
  <si>
    <t>96321f4b-8c7d-214b-4eb1-fff38e1da6ca</t>
  </si>
  <si>
    <t>d5e3eb21-dcde-68d6-c928-83cb43ed4411</t>
  </si>
  <si>
    <t>f35dd483-d6ba-a562-49ec-15d5c90717e6</t>
  </si>
  <si>
    <t>9e9f3ba6-f4fa-9582-e6e5-89824080194f</t>
  </si>
  <si>
    <t>38828119-1718-7397-239f-0d5c77466dce</t>
  </si>
  <si>
    <t>ff016e71-0bfc-b3df-5dfd-b0ddec455a35</t>
  </si>
  <si>
    <t>5e851738-e12d-b1e9-3e85-ca64b813ec07</t>
  </si>
  <si>
    <t>d29db2b4-7fdb-e14a-3f46-9b919f5b989c</t>
  </si>
  <si>
    <t>c2519584-91b5-735c-a432-f723eb8985b4</t>
  </si>
  <si>
    <t>191790c4-39ee-88a8-9a02-61def6acfe09</t>
  </si>
  <si>
    <t>6d2e9b0e-cad5-62b4-176b-410dcd154c3f</t>
  </si>
  <si>
    <t>8d185214-02e9-0ae4-b62e-6f16415376ac</t>
  </si>
  <si>
    <t>cfac239d-db5e-d544-716a-03b18a75692f</t>
  </si>
  <si>
    <t>f1491219-2af2-a839-12a1-d53ee177a3e6</t>
  </si>
  <si>
    <t>92c13885-ffbe-9aab-43a1-4927dd4e0355</t>
  </si>
  <si>
    <t>72a4911e-348f-496c-3cd9-94f898cd39fa</t>
  </si>
  <si>
    <t>5f5f7278-cec0-b154-1e13-d80ef96c9366</t>
  </si>
  <si>
    <t>d7198a90-688e-b34e-9728-4446e6d31e82</t>
  </si>
  <si>
    <t>c02c997c-b3f7-86da-1267-27a2a02a494b</t>
  </si>
  <si>
    <t>60c836ac-adc6-8946-dee9-c0ecb07b5183</t>
  </si>
  <si>
    <t>6badd624-0476-0501-0096-c76b84f79482</t>
  </si>
  <si>
    <t>56d9dc87-358f-7e5a-bad5-f823333c76a8</t>
  </si>
  <si>
    <t>d4464b8c-cdc2-4f65-735d-41b620537298</t>
  </si>
  <si>
    <t>60511b47-1d86-ed6c-2b4c-de9831bcb284</t>
  </si>
  <si>
    <t>f2ceb6c1-fe76-4ce0-ebe0-348fa5a632c1</t>
  </si>
  <si>
    <t>c93f25d7-0b70-cbf0-8172-27ba44244bc8</t>
  </si>
  <si>
    <t>58d40832-d5a6-e5e9-22c0-89bc31b98798</t>
  </si>
  <si>
    <t>a71938d3-cacc-8ee9-a026-f53cf173d0f7</t>
  </si>
  <si>
    <t>7490458f-111d-a6a1-5fe3-6277736e6c32</t>
  </si>
  <si>
    <t>c8de8511-530e-125a-05e8-21f13cc73f01</t>
  </si>
  <si>
    <t>ccde5440-9758-cac4-e1c7-96529b0a6343</t>
  </si>
  <si>
    <t>3ff89742-3c0e-5e5c-8048-13a0d87a5ff4</t>
  </si>
  <si>
    <t>6c3e20e4-4d88-40e9-ea5b-5bf37511600c</t>
  </si>
  <si>
    <t>44d29f28-3e34-dc2c-1054-3d556c772d73</t>
  </si>
  <si>
    <t>594583f7-efe5-b698-8319-bf9a5b8a7805</t>
  </si>
  <si>
    <t>ebd82bae-fde4-16e2-1622-1341a1560edd</t>
  </si>
  <si>
    <t>2803bd05-c6b1-c922-2f1b-e7dc9895dc35</t>
  </si>
  <si>
    <t>f1b75e24-6884-d53c-c147-43e2498d22ab</t>
  </si>
  <si>
    <t>6f099493-7b0f-8674-9ac8-c7bade5c9e8d</t>
  </si>
  <si>
    <t>de8fc5d1-4300-54fd-f92c-2195485a11ae</t>
  </si>
  <si>
    <t>ac57adc8-4a54-db50-e42d-e81323b4ed8a</t>
  </si>
  <si>
    <t>88204a5a-255b-df1a-fd15-122d4ecd57e7</t>
  </si>
  <si>
    <t>c57e39c2-7d86-0890-1606-4081110cbcea</t>
  </si>
  <si>
    <t>35256133-4581-57a0-9b4b-20b22ba48de3</t>
  </si>
  <si>
    <t>f6fac4cb-c13f-6cb9-f8ee-c22183287563</t>
  </si>
  <si>
    <t>108d6654-cace-c1a2-06b1-dc557800361c</t>
  </si>
  <si>
    <t>064a2746-b979-5450-f031-f3e348968c21</t>
  </si>
  <si>
    <t>05ce63b5-b094-888b-7029-1282d7458cc2</t>
  </si>
  <si>
    <t>7e66e1eb-23cc-973e-1a9c-f9ceba35fe92</t>
  </si>
  <si>
    <t>c671ca3d-2ae4-53dd-5c7a-c2c6c945ee9f</t>
  </si>
  <si>
    <t>14c8b9d3-9522-5fe9-42b1-be8e2b572797</t>
  </si>
  <si>
    <t>a12d9c53-a471-5c66-28d4-f3ea8ef3cb30</t>
  </si>
  <si>
    <t>e9092f5d-b3ba-0369-75dc-8b75ac37b59c</t>
  </si>
  <si>
    <t>4c0e31b0-fe79-c3ee-e647-187b680c7149</t>
  </si>
  <si>
    <t>4a79c967-63c4-267e-4705-5a7a5c34dd3b</t>
  </si>
  <si>
    <t>147e4ded-e4af-211d-a7d3-74bc697ab412</t>
  </si>
  <si>
    <t>a0cee0ad-10b1-ad4f-637e-5ad6d0a8b689</t>
  </si>
  <si>
    <t>4f1de128-677c-1abc-8455-27ac7e36934e</t>
  </si>
  <si>
    <t>874e54c5-932e-e0e9-6484-42af1ba06831</t>
  </si>
  <si>
    <t>bd2d9c82-cd3b-f6f8-9ea0-b6164804861e</t>
  </si>
  <si>
    <t>1e7978f2-c9d7-bc4d-8853-9e175bca078b</t>
  </si>
  <si>
    <t>25a92cad-8ea2-2ac5-6b91-a1b6cb96eb5d</t>
  </si>
  <si>
    <t>f0270a23-6d36-4ea5-b231-d6b758c41b9f</t>
  </si>
  <si>
    <t>357fee10-2bde-1a87-6f3d-c74a5c5b7875</t>
  </si>
  <si>
    <t>5bb334d3-3a5d-1b49-c75b-a82eaf32bcf3</t>
  </si>
  <si>
    <t>7de10d9c-a393-ff73-b9e5-d56ce2832fdf</t>
  </si>
  <si>
    <t>ae23efe4-bfd4-fcc5-3268-da31da124f2b</t>
  </si>
  <si>
    <t>210f79e1-cd8d-bb12-f97d-af7e6e0e06a5</t>
  </si>
  <si>
    <t>c340b733-8085-e6ae-84ff-61401ac9c571</t>
  </si>
  <si>
    <t>0ad15e69-14e8-6068-da65-132fefc76c8f</t>
  </si>
  <si>
    <t>e638412a-1d51-168e-4f95-a4b7abd1c61c</t>
  </si>
  <si>
    <t>8013b88d-85cd-9645-dcea-08a0e85d838c</t>
  </si>
  <si>
    <t>29784b41-3c90-344a-9575-82823cf83347</t>
  </si>
  <si>
    <t>c62415ad-1140-5950-b635-8e320e9bec68</t>
  </si>
  <si>
    <t>bf7fa897-d93c-6fa4-863d-41f1314438dd</t>
  </si>
  <si>
    <t>da241cad-ae61-5645-30cd-23091b6faf8b</t>
  </si>
  <si>
    <t>227efd56-9f01-9e58-0de9-aa5b6ae5ffe1</t>
  </si>
  <si>
    <t>cec537a4-10d9-4b34-b09b-474385f9e598</t>
  </si>
  <si>
    <t>036f78e4-59af-3866-9b63-9893349aade4</t>
  </si>
  <si>
    <t>43b41928-9e7c-8a5b-d146-6bda991660c5</t>
  </si>
  <si>
    <t>231fea1e-4ab1-757c-4166-eb7bfd780007</t>
  </si>
  <si>
    <t>e94eab7a-81a5-a0e7-169a-ce6e24e48106</t>
  </si>
  <si>
    <t>79e1dac5-2d6f-a3b1-fba8-64ceb6d1fe57</t>
  </si>
  <si>
    <t>a63f62d4-2d0c-6806-66af-d3859362a28f</t>
  </si>
  <si>
    <t>5f9e57a0-794d-b36b-3c09-5471ceb848a6</t>
  </si>
  <si>
    <t>73285dcb-02cb-690a-877a-584c70499939</t>
  </si>
  <si>
    <t>1b658aac-e2fd-227b-4556-99a211d1621f</t>
  </si>
  <si>
    <t>963d4a6a-7ea9-65a1-9e2c-777cd3597792</t>
  </si>
  <si>
    <t>5e29431a-f6f3-c3e2-0187-6bad96c4d48d</t>
  </si>
  <si>
    <t>3ef463eb-16fd-f232-ef90-f479e640a730</t>
  </si>
  <si>
    <t>1a25a2e9-cb77-94b9-36c0-afbce9c848a2</t>
  </si>
  <si>
    <t>6807b895-67d8-4275-90a0-0ebbd359f5e5</t>
  </si>
  <si>
    <t>961c185e-1131-abc5-65d2-4f2f2b15cdb0</t>
  </si>
  <si>
    <t>446e2d11-4c7e-81c2-9ccb-2e4ad83e2d27</t>
  </si>
  <si>
    <t>5f9c1bb9-2179-4697-3d46-2e6d671d269e</t>
  </si>
  <si>
    <t>4ea69e53-f7e7-076a-3628-572518850027</t>
  </si>
  <si>
    <t>86b4ef0c-e58a-6492-3157-9939d1ee58c6</t>
  </si>
  <si>
    <t>4895c2d7-247d-8369-f9cc-54b53b452fa2</t>
  </si>
  <si>
    <t>6948196b-502e-3b25-db84-97da3bfe065e</t>
  </si>
  <si>
    <t>dc8a702e-98ad-5924-2c70-a813bdd66fdc</t>
  </si>
  <si>
    <t>fc11a6af-b97b-87fe-cc67-4494bde0b99e</t>
  </si>
  <si>
    <t>4ce50fec-4c82-9ec6-ed5e-74c6b345556d</t>
  </si>
  <si>
    <t>da711593-f956-78e1-1b27-6b6d9db623d4</t>
  </si>
  <si>
    <t>fb94faee-41d7-cc35-085e-8cecd0a7b536</t>
  </si>
  <si>
    <t>d3e1d7f2-f90c-3d08-4597-42b351db1a6c</t>
  </si>
  <si>
    <t>a5fc988c-e981-c886-4bb3-ee2aa6049e83</t>
  </si>
  <si>
    <t>d1d3cff1-f8f8-0273-0e58-df33e61235e5</t>
  </si>
  <si>
    <t>c3a4f93d-693d-16cf-8bb8-2a58db379c85</t>
  </si>
  <si>
    <t>e844f841-30b2-5a93-5705-efc2a8512b70</t>
  </si>
  <si>
    <t>18a8311f-c878-0cb9-56e0-f20a40062758</t>
  </si>
  <si>
    <t>0a2aa59f-8845-5aa1-6b8f-a12707559df9</t>
  </si>
  <si>
    <t>4aabe230-b23a-651d-3b26-8124f9ba05b5</t>
  </si>
  <si>
    <t>0674adc8-57f7-e92b-8042-42df85a59cb1</t>
  </si>
  <si>
    <t>5f5d6628-95d6-fbbc-547b-d3484d75adca</t>
  </si>
  <si>
    <t>d36551b4-612e-5f51-58a7-3386d4fee590</t>
  </si>
  <si>
    <t>360feb88-9676-69c9-ad09-67d3741a4ad4</t>
  </si>
  <si>
    <t>dbdc7c35-f629-a4e8-2f45-c9480b07afe1</t>
  </si>
  <si>
    <t>1a2cb287-32e6-4474-0d3f-4a7b80c52958</t>
  </si>
  <si>
    <t>dbc85355-fb65-e80f-c0e9-af147041ab70</t>
  </si>
  <si>
    <t>197f4eaf-11aa-d3a8-02cd-ac61c68e0338</t>
  </si>
  <si>
    <t>1d0dcc3f-7197-8706-bad7-3f333d083b5a</t>
  </si>
  <si>
    <t>c05eda5f-469b-cbdd-bc3c-73ff25cbd232</t>
  </si>
  <si>
    <t>1fb30e86-06fe-5673-be65-31edcdf3d2ac</t>
  </si>
  <si>
    <t>4c78ea1d-c83b-8074-c115-3eda75d5c086</t>
  </si>
  <si>
    <t>96f08fea-bc82-ee40-5e9d-7c100f4f6046</t>
  </si>
  <si>
    <t>05e61b57-be5b-4c8b-b1f6-d7b18d930933</t>
  </si>
  <si>
    <t>727445e4-acf6-10c2-9ee6-a3a893d4afa3</t>
  </si>
  <si>
    <t>325596cd-5be3-d9e6-52d0-f1ce94166e18</t>
  </si>
  <si>
    <t>94682cd8-1df6-99f0-07a2-31f7f846fb58</t>
  </si>
  <si>
    <t>802f87d9-8ee5-8ac8-f4d7-edbe87ccc33a</t>
  </si>
  <si>
    <t>b7f948a8-0308-05c0-340a-b8dc2a45364e</t>
  </si>
  <si>
    <t>6cc94e20-d0c4-7743-12a8-581a66c0e356</t>
  </si>
  <si>
    <t>12db4ac4-44dc-cee9-29ec-ea5d11746f88</t>
  </si>
  <si>
    <t>44c3324d-5016-3e6c-d576-37cbf7748624</t>
  </si>
  <si>
    <t>3460b33f-6e90-8c9d-60d8-6deee0654a6f</t>
  </si>
  <si>
    <t>55d62302-f1cf-20b6-9fce-fce99c829046</t>
  </si>
  <si>
    <t>d25219f7-43b4-c149-f628-63019e26af4c</t>
  </si>
  <si>
    <t>1a3b24a7-1eec-d821-1e09-3769cb4d3856</t>
  </si>
  <si>
    <t>8e739c1d-4697-dd87-c02f-bf6ad0c54b53</t>
  </si>
  <si>
    <t>239afde4-ff93-ce62-1d4e-d18bc9629380</t>
  </si>
  <si>
    <t>ed302f1a-aa74-a52e-3092-b5e41f9a30d0</t>
  </si>
  <si>
    <t>2ba83c5c-4e4a-dbb8-1fa0-e0881c651454</t>
  </si>
  <si>
    <t>7ee385b2-c979-15b7-e29f-a38109941313</t>
  </si>
  <si>
    <t>eaab7594-8738-f3ed-a24c-7fa8a5014690</t>
  </si>
  <si>
    <t>247247eb-ab39-a077-2a71-9d42734540cd</t>
  </si>
  <si>
    <t>8f4f7cac-8e49-3633-3842-2b4cb8508c8e</t>
  </si>
  <si>
    <t>1fd0abdc-2218-4cb1-4e03-c00492306681</t>
  </si>
  <si>
    <t>8a9f34aa-5d4a-a350-ac7d-d41e9dd6e846</t>
  </si>
  <si>
    <t>29429055-b897-7eb0-600b-457cf9776509</t>
  </si>
  <si>
    <t>e577c5f7-b0d3-a430-a209-b2e8a0b7c17b</t>
  </si>
  <si>
    <t>38eadbeb-47ab-81d1-82de-b3ab7bde5040</t>
  </si>
  <si>
    <t>01eb7919-5b7e-25dc-3d88-b473a8c1cfc2</t>
  </si>
  <si>
    <t>a33644f2-0ef1-cec2-a03a-b7d19d83e026</t>
  </si>
  <si>
    <t>ccd23374-a870-7a80-c616-ba9f68527f54</t>
  </si>
  <si>
    <t>e51f5c0b-1d89-2432-9dbc-5f935900ed9d</t>
  </si>
  <si>
    <t>396e2ce4-374b-5d18-6bfd-21562ef4d644</t>
  </si>
  <si>
    <t>e4a0bdbd-cb9d-ce40-3235-f7984003ebb4</t>
  </si>
  <si>
    <t>7622bfd0-67d3-f5ee-b804-122b46dbde84</t>
  </si>
  <si>
    <t>b808b9dc-e7fd-2035-2ab1-ac63faafff5c</t>
  </si>
  <si>
    <t>14c0734c-9c15-ad45-63ef-837b5db4c3ee</t>
  </si>
  <si>
    <t>738aad31-5f72-0c3a-fbbf-28d5b7d917fd</t>
  </si>
  <si>
    <t>95c5fd9f-c2d4-9d65-0962-ff920d2b10a5</t>
  </si>
  <si>
    <t>13efba46-df5f-65ea-fd9c-3a33f98ab7f5</t>
  </si>
  <si>
    <t>5423ddf4-1611-5dfe-fad4-2885e52a909f</t>
  </si>
  <si>
    <t>d871db72-24fe-76a1-76ac-bed2ad856988</t>
  </si>
  <si>
    <t>83c1ee7f-7006-c496-523b-e7323bb65e9f</t>
  </si>
  <si>
    <t>a7118ab7-e466-41f8-b283-fef7ea637883</t>
  </si>
  <si>
    <t>d8ad21d1-7aa7-84ea-ed30-968710b7580b</t>
  </si>
  <si>
    <t>1bb4c43a-4cb5-ada7-7ad3-fe42fdf6e6aa</t>
  </si>
  <si>
    <t>6b2ebdbb-a74a-9b88-7094-8b25e69d5949</t>
  </si>
  <si>
    <t>57b7543e-31d9-0cbb-68c5-75ea125bb8ff</t>
  </si>
  <si>
    <t>fb0d003a-1ede-6d6c-a00b-9a1b9d6b138e</t>
  </si>
  <si>
    <t>8b3611f3-3452-65e2-528c-c49bf0902916</t>
  </si>
  <si>
    <t>8911ea93-35a8-2200-42df-6ad6795d5f54</t>
  </si>
  <si>
    <t>fce5e954-2e27-2b13-a730-9dfdd1691b06</t>
  </si>
  <si>
    <t>ea1d83cd-014a-ab28-fa58-c6f78e6a4e07</t>
  </si>
  <si>
    <t>4beb7723-9ed8-9f71-6d1e-7f52595d88a4</t>
  </si>
  <si>
    <t>28236580-6693-1ecf-838c-f4dcb4c28827</t>
  </si>
  <si>
    <t>28fb4473-1424-1fda-aa52-105bd7abaec3</t>
  </si>
  <si>
    <t>b97694da-872f-ce2b-c482-12033756a57e</t>
  </si>
  <si>
    <t>c3ab80af-8e74-0760-4970-8fcd8fce77e5</t>
  </si>
  <si>
    <t>867c23e5-aa0f-cfb4-8b2b-75adcf411844</t>
  </si>
  <si>
    <t>20d9c7d4-b444-b102-01c0-e20dd8c54912</t>
  </si>
  <si>
    <t>680c592b-31ea-dc47-0f04-0b39c483a040</t>
  </si>
  <si>
    <t>8e53fef0-3808-0fc5-dfa6-1ce08bead59c</t>
  </si>
  <si>
    <t>0db86330-9fb3-a96c-da4d-18ace9f26481</t>
  </si>
  <si>
    <t>75dfce7d-4cb5-0359-4669-af9d02d13441</t>
  </si>
  <si>
    <t>28fbb1a1-145b-dcdf-c0da-f3dcf1b14020</t>
  </si>
  <si>
    <t>0ea0e590-bd6b-eb6c-cde4-27c02fdf23cc</t>
  </si>
  <si>
    <t>65d395f2-2360-ff1a-6a2a-b2c3a0c3d1a6</t>
  </si>
  <si>
    <t>21468576-5ad8-f511-2d9c-4e383c850ff0</t>
  </si>
  <si>
    <t>8901978e-4896-090b-464e-d3be9d4565ca</t>
  </si>
  <si>
    <t>e9e4dd23-f017-d466-a914-33a957f44585</t>
  </si>
  <si>
    <t>85d466eb-27fa-e559-801a-297c0a14f3d4</t>
  </si>
  <si>
    <t>954f5c78-66ff-23ad-e07e-557af20dea7a</t>
  </si>
  <si>
    <t>fd967a2d-0894-88c6-9bfa-da28c6379834</t>
  </si>
  <si>
    <t>2caa632c-54f4-5c40-f866-0d00ace75f43</t>
  </si>
  <si>
    <t>fa78329b-08ef-346e-1999-f8a3efc549a9</t>
  </si>
  <si>
    <t>73035591-b041-18b4-be23-9788ae5cc244</t>
  </si>
  <si>
    <t>c2d803e8-563c-8920-5f2f-af4368aa4af5</t>
  </si>
  <si>
    <t>a12f649e-0c56-b608-7878-ac8b84281f14</t>
  </si>
  <si>
    <t>fdba2539-9658-89c6-21ef-1414938a87f5</t>
  </si>
  <si>
    <t>e7a28275-d75d-9326-e310-a5b624d8c129</t>
  </si>
  <si>
    <t>fc8f6c56-723f-2208-98ce-ffd12a256dbe</t>
  </si>
  <si>
    <t>465c8744-fa40-2a82-4321-1d18995f98a5</t>
  </si>
  <si>
    <t>e9ecb827-d614-1892-d527-454378f91434</t>
  </si>
  <si>
    <t>f066a30e-406e-12ff-31be-da68f11f849b</t>
  </si>
  <si>
    <t>55dd9253-9065-bfe0-05f0-80e614ee9dcf</t>
  </si>
  <si>
    <t>94801179-e5d3-e32c-d616-119487aa1720</t>
  </si>
  <si>
    <t>5e698c42-2e48-e59e-5cc4-73de76d1b13c</t>
  </si>
  <si>
    <t>c855eba0-6373-226f-4f1e-388b2480be9f</t>
  </si>
  <si>
    <t>774751cc-bbc8-cde2-82b0-c179c71978f6</t>
  </si>
  <si>
    <t>66ed4305-3903-3881-82c2-3039de4c6177</t>
  </si>
  <si>
    <t>723ec1b2-b497-2a65-9a61-7730fedd8f7a</t>
  </si>
  <si>
    <t>0232f1b5-0a49-8cb6-a195-ed245d2c7921</t>
  </si>
  <si>
    <t>68e50142-bc10-5244-c51a-aa6221d03735</t>
  </si>
  <si>
    <t>82f70ed9-cf0f-e7f6-0dac-4ff2ff2c1f0a</t>
  </si>
  <si>
    <t>f06ef2bf-a35c-b6d6-44db-149397b5bd26</t>
  </si>
  <si>
    <t>65d0b7d7-4c0c-9129-d6be-c81f49d51b64</t>
  </si>
  <si>
    <t>3ca73a91-0c30-bfe5-95e0-f53c23d3ee63</t>
  </si>
  <si>
    <t>f858738b-cb04-d404-ad89-707c1587a493</t>
  </si>
  <si>
    <t>21a80e53-9566-5658-0c09-40c1e786cbb9</t>
  </si>
  <si>
    <t>8c71caf2-7969-5ec4-6c04-8af458279e3a</t>
  </si>
  <si>
    <t>40476941-ea97-7f1d-c8f2-3b9bd93a8afb</t>
  </si>
  <si>
    <t>c7785b1c-babd-fefc-c831-df6bf8db458a</t>
  </si>
  <si>
    <t>6bc1a849-decf-7763-7951-cc8ab628dc76</t>
  </si>
  <si>
    <t>c7775487-8067-6e3f-0cd2-11c94c136599</t>
  </si>
  <si>
    <t>79da4d50-fa4f-396b-93ea-64a928204756</t>
  </si>
  <si>
    <t>0e5ae881-a6d6-3eb1-91b0-1bbc6a9859de</t>
  </si>
  <si>
    <t>59652c75-8704-3156-f871-4704d66ac183</t>
  </si>
  <si>
    <t>b5d13571-5fde-5eaa-4313-7f079d92e6aa</t>
  </si>
  <si>
    <t>d1bcbe02-9828-cfad-54aa-55d79bfde0b9</t>
  </si>
  <si>
    <t>7928f41f-ddb7-2f7e-31b1-ced4a0109797</t>
  </si>
  <si>
    <t>729dfef5-cf43-bcf3-e9ba-68781a647973</t>
  </si>
  <si>
    <t>d61072cb-3ab4-038e-6291-d6df264a8871</t>
  </si>
  <si>
    <t>49b3815c-a60b-fce2-5706-67fac9b9949e</t>
  </si>
  <si>
    <t>1adc166e-b1e5-687e-6b30-5e8a54124880</t>
  </si>
  <si>
    <t>fa73d522-812a-4e8d-6352-0329570d9d8f</t>
  </si>
  <si>
    <t>47dcc602-084d-9143-b711-d60d6cb9de3e</t>
  </si>
  <si>
    <t>885839d5-9f7e-2b16-9188-7d24c63d23e0</t>
  </si>
  <si>
    <t>a1173a15-89c3-74ca-6ade-1b680028dbf0</t>
  </si>
  <si>
    <t>501067e4-8c5d-79d1-898d-2e8277a2518f</t>
  </si>
  <si>
    <t>f3aeb7bd-8557-6cf6-9ddc-26db0dd1cfbd</t>
  </si>
  <si>
    <t>2bd96479-aabc-6739-ee7c-c8bf7032db1a</t>
  </si>
  <si>
    <t>c1b10801-df85-1c94-38f6-5c15b1468617</t>
  </si>
  <si>
    <t>8c40fcfb-6789-1e49-c120-be84140020f0</t>
  </si>
  <si>
    <t>5fbd4b12-387e-9591-8e31-fc91ffad8836</t>
  </si>
  <si>
    <t>f6835c8a-11bc-9126-e8e9-0956571aac07</t>
  </si>
  <si>
    <t>07e1a913-c1ed-a422-07e1-127198aa8308</t>
  </si>
  <si>
    <t>d431df9c-13dd-3b88-72be-479831b4735b</t>
  </si>
  <si>
    <t>0ae2360c-ac09-09c1-8e3f-90865d393db4</t>
  </si>
  <si>
    <t>fc511e27-f6b9-3918-2f30-b0f23fc28eb5</t>
  </si>
  <si>
    <t>ef901caf-ae00-b3b3-c9dd-7e3ea34930f8</t>
  </si>
  <si>
    <t>155257c0-9b03-58b9-0a4a-31087a8091dc</t>
  </si>
  <si>
    <t>b8becb64-2f59-8bfc-aefd-a87c56f78bfa</t>
  </si>
  <si>
    <t>a6a763b6-c202-d88c-876c-6fef0b0d7927</t>
  </si>
  <si>
    <t>1a6ad28a-8d5b-ff7b-546b-b258dc446c41</t>
  </si>
  <si>
    <t>d42dfc7e-743e-ed5d-4e68-50825a5b4567</t>
  </si>
  <si>
    <t>ea9a1af6-1c29-4ba3-5821-e92e1936f137</t>
  </si>
  <si>
    <t>bd1df244-d8a4-c20b-023e-386de566ebad</t>
  </si>
  <si>
    <t>99a40316-49ed-9044-8a49-8319077451fc</t>
  </si>
  <si>
    <t>9da2307b-7cfa-a678-f03c-43536c5dc8c0</t>
  </si>
  <si>
    <t>7e86ed1e-d158-be42-28f3-6e51596dac45</t>
  </si>
  <si>
    <t>fd5ad28d-44f2-75ac-7440-9e93c168b902</t>
  </si>
  <si>
    <t>591ed37d-1fba-d3b8-585f-c4f479a9cc7f</t>
  </si>
  <si>
    <t>c0556c23-9305-283b-7c71-21cdbc063a02</t>
  </si>
  <si>
    <t>f0b29efa-1c01-68d3-a0ea-bb7c600c1e96</t>
  </si>
  <si>
    <t>52c14391-05ab-5ddd-0d41-8fdcfc587eb2</t>
  </si>
  <si>
    <t>a2f08aae-e1db-03ec-4b83-887a3d5f16a7</t>
  </si>
  <si>
    <t>aab07749-0db5-8fcc-89db-603678c8057d</t>
  </si>
  <si>
    <t>b5286fb8-28b2-dbeb-b5a7-47524cad9871</t>
  </si>
  <si>
    <t>58c93ed8-7686-af25-f554-8e64c12cf2eb</t>
  </si>
  <si>
    <t>693abff0-1fa4-f166-8649-b763849da8ab</t>
  </si>
  <si>
    <t>33fa1465-002e-8275-3b34-5d71c7f8705a</t>
  </si>
  <si>
    <t>2b50188c-f754-a969-5544-ff041c3c78bc</t>
  </si>
  <si>
    <t>8b7285f7-5ec8-ea1a-991a-1d480755d326</t>
  </si>
  <si>
    <t>9fd198ca-02d5-394c-7eb1-ea36b0c5654e</t>
  </si>
  <si>
    <t>56fb15e6-0201-becd-3ef5-6e2eec5f0b3b</t>
  </si>
  <si>
    <t>da4377f4-46d5-b969-063a-3013ef81476e</t>
  </si>
  <si>
    <t>67744a22-67b7-337e-f988-e8dc990cdd37</t>
  </si>
  <si>
    <t>d6e2e99b-4f7f-f884-bce0-c0c9cfc240ba</t>
  </si>
  <si>
    <t>56038a86-7c10-7ab7-0011-6520b3de6715</t>
  </si>
  <si>
    <t>dfbd7e9c-b6b9-9cc3-1ed1-77c80f7fb366</t>
  </si>
  <si>
    <t>167a39ae-5e0f-8a84-f3d5-0185798e1912</t>
  </si>
  <si>
    <t>331fb38e-8241-e348-614c-c3dc370a4106</t>
  </si>
  <si>
    <t>122fc943-593c-1e84-8515-ce7770223de7</t>
  </si>
  <si>
    <t>2cb1d45b-33d3-5028-781c-448737128d94</t>
  </si>
  <si>
    <t>f8646869-7192-00e9-ab7a-078082051739</t>
  </si>
  <si>
    <t>924ae77e-f88b-6118-3ef0-5fd4de792b39</t>
  </si>
  <si>
    <t>5160f40d-aa2c-9b9c-e8b1-88df3e648738</t>
  </si>
  <si>
    <t>e6b3ed3c-d91d-358b-2463-fb4f32bfaa7f</t>
  </si>
  <si>
    <t>e2d872ad-b971-69cf-883b-f892af076e84</t>
  </si>
  <si>
    <t>616a993e-cde8-028c-51fa-aca9904a65e3</t>
  </si>
  <si>
    <t>cfc7626f-2b91-1181-ec43-4fd2ec9e7c64</t>
  </si>
  <si>
    <t>787f37d9-9cb8-331e-f2e1-ca7af2ed973f</t>
  </si>
  <si>
    <t>ec515964-40aa-a104-08d6-a91c7c9a335e</t>
  </si>
  <si>
    <t>87840cdd-55d6-cc0f-a973-ca8df044923e</t>
  </si>
  <si>
    <t>e3d6acf9-8277-692a-5c96-6363e0401961</t>
  </si>
  <si>
    <t>4b64fbbf-3922-97ea-1ac3-e012111f035f</t>
  </si>
  <si>
    <t>d2dfb0ed-5214-5534-957d-f790c907c68a</t>
  </si>
  <si>
    <t>bf5fcfbe-d907-e975-ecda-afd2cb8b9c56</t>
  </si>
  <si>
    <t>da55c874-4e97-82c2-3783-c5d411fe7ac1</t>
  </si>
  <si>
    <t>4ab78e8c-d50d-81fd-2a93-9d77aabb8f37</t>
  </si>
  <si>
    <t>c2198c64-831f-a4bf-e623-225fd184d18c</t>
  </si>
  <si>
    <t>38e8f864-2e48-092c-9ced-86b243994afd</t>
  </si>
  <si>
    <t>3b52659b-ba3c-6fdb-e559-2ab36fb6e319</t>
  </si>
  <si>
    <t>f02632dc-357f-90be-6a34-b52e5cc27133</t>
  </si>
  <si>
    <t>e0a6726e-7428-a804-1604-57584fcd4b22</t>
  </si>
  <si>
    <t>f27c4e94-7471-1374-0e04-42d9225dfee4</t>
  </si>
  <si>
    <t>6806e695-50b8-2416-a9e3-9d4a644e8c6d</t>
  </si>
  <si>
    <t>baa0864c-9dd2-4b8a-859e-8d41e200ba83</t>
  </si>
  <si>
    <t>fb198554-9d7d-0747-278c-e30d0b014c22</t>
  </si>
  <si>
    <t>b79ba961-812c-ec77-cd33-5eba0a6798db</t>
  </si>
  <si>
    <t>ada4048a-0ea0-1c5f-e99a-f8239b2b8e52</t>
  </si>
  <si>
    <t>ed636764-7ee0-52a6-0e23-ceb354f4c360</t>
  </si>
  <si>
    <t>898452f9-669c-00c7-2edd-debd315e54e2</t>
  </si>
  <si>
    <t>1f8598ca-dd7d-1faa-d085-cff43e34be62</t>
  </si>
  <si>
    <t>68783645-3ebc-f64b-e0b4-956914969fb8</t>
  </si>
  <si>
    <t>6192cc01-8565-8bd1-fe08-b6ddc7ff86fd</t>
  </si>
  <si>
    <t>a49be59d-8224-d77e-96ea-2385ce172c4d</t>
  </si>
  <si>
    <t>d9ec653d-967d-910e-c54d-5ef5cb593e54</t>
  </si>
  <si>
    <t>2f1ad566-7ad4-5941-c746-1978da702a39</t>
  </si>
  <si>
    <t>b3816b3b-f0fc-ebcd-7380-d71f560972a4</t>
  </si>
  <si>
    <t>f17de5af-577d-823b-bce5-a1a4603ac377</t>
  </si>
  <si>
    <t>a24c03cc-0760-bdaa-659b-ec1f5c3bf614</t>
  </si>
  <si>
    <t>e481e538-0ded-8fe2-deba-f1ded2b4d3c6</t>
  </si>
  <si>
    <t>16097662-dd80-434e-7ef9-1d6ae500aee8</t>
  </si>
  <si>
    <t>09047d49-a368-3d5c-b5d5-677112911f1e</t>
  </si>
  <si>
    <t>051a3f69-47ee-9edd-b532-a16a9de94f6c</t>
  </si>
  <si>
    <t>e7908862-2309-1907-a37d-d7abbd279224</t>
  </si>
  <si>
    <t>8fdd602b-5c76-7391-236e-6f172865eeb1</t>
  </si>
  <si>
    <t>2b4ac262-7e15-3f27-96ee-3fd46be9c399</t>
  </si>
  <si>
    <t>7d0498e8-068c-c5e9-4ddd-43dda55ff8e4</t>
  </si>
  <si>
    <t>2b4b2907-5a76-5558-3c62-9e3c4df0aa6e</t>
  </si>
  <si>
    <t>2587b612-0895-c74a-30e0-1d4002ec5dd6</t>
  </si>
  <si>
    <t>6246b6cd-63fb-b688-83ee-ed09fbb87df2</t>
  </si>
  <si>
    <t>df27c4b5-4833-83a6-4127-ad15f724e994</t>
  </si>
  <si>
    <t>8f8cf0e2-519b-2516-22fa-e218fefbc6b3</t>
  </si>
  <si>
    <t>a34ea228-922a-0d12-2af1-eb72bf978150</t>
  </si>
  <si>
    <t>39a9bda4-f93b-04e6-93a0-ee8f4530ce57</t>
  </si>
  <si>
    <t>bbfdd410-b209-f671-43c7-4aab52894b79</t>
  </si>
  <si>
    <t>7d8c4a63-d930-df6a-b475-42a11a4349e6</t>
  </si>
  <si>
    <t>06be59d0-109c-c8e8-f318-10df4f5d436d</t>
  </si>
  <si>
    <t>c7d96d9d-0476-7916-26af-855fe9821275</t>
  </si>
  <si>
    <t>f1c9d00c-99fc-9637-0801-7e2d7908d831</t>
  </si>
  <si>
    <t>37b2d99e-d6df-861c-1e9e-506cac2bf240</t>
  </si>
  <si>
    <t>53efcba2-076e-65b7-0e6b-64d3e9db3d69</t>
  </si>
  <si>
    <t>58511f24-7a37-1ce3-446b-bfdb114d202a</t>
  </si>
  <si>
    <t>ad6b334b-37a2-68f6-6ccc-1013407f7518</t>
  </si>
  <si>
    <t>11c9aece-5877-b03c-64f4-78bb5a8dd617</t>
  </si>
  <si>
    <t>1b5af1c4-aa9c-0dd8-f77e-4b2587331152</t>
  </si>
  <si>
    <t>48993306-31c5-af96-b495-68f82fb09a98</t>
  </si>
  <si>
    <t>01efae9c-4b59-84fa-c21a-6c916f841eab</t>
  </si>
  <si>
    <t>608796b8-3ba4-8693-6e67-61c01fced1fa</t>
  </si>
  <si>
    <t>543dcbc2-a3cc-a2d1-ac5e-3b722e95e642</t>
  </si>
  <si>
    <t>8e8b8820-7401-dde5-db12-20b5fa31c4c3</t>
  </si>
  <si>
    <t>28534ce0-eeb0-b342-fecc-07c3dd666fd5</t>
  </si>
  <si>
    <t>c8081ac2-f788-a2ff-58b5-28d9f9c56e2e</t>
  </si>
  <si>
    <t>dd486c6d-27c4-88f7-5f52-bb5419a78adb</t>
  </si>
  <si>
    <t>af05c442-fef2-d064-d3f8-d4266b5af2dd</t>
  </si>
  <si>
    <t>c1367ff3-3947-46fe-4811-072beeeb7f9a</t>
  </si>
  <si>
    <t>d2a18d6e-1eed-c8a3-dc73-a895fe664812</t>
  </si>
  <si>
    <t>888abf9d-f55b-c650-4190-759f27fb8ca8</t>
  </si>
  <si>
    <t>b6df34ca-0a9d-98b8-9c53-0f71cbb6e3a9</t>
  </si>
  <si>
    <t>59b32e29-15eb-96e4-eb57-1821f4133538</t>
  </si>
  <si>
    <t>7c97554f-afcd-cf41-d01d-d93710e352d1</t>
  </si>
  <si>
    <t>034ac25d-b74e-4043-e775-2127f9e4ef0d</t>
  </si>
  <si>
    <t>78f02b6c-ad00-0feb-f4b9-eb8f415a50f7</t>
  </si>
  <si>
    <t>3ccc9bd9-307e-d8a5-2887-2400a7ddb631</t>
  </si>
  <si>
    <t>68f6a65b-a444-cef7-169f-5a6d3e777714</t>
  </si>
  <si>
    <t>97800f93-f2c6-7e69-01d7-2f9d04491829</t>
  </si>
  <si>
    <t>2b0d2ae2-8c54-a86f-d877-4bbfd6ce4deb</t>
  </si>
  <si>
    <t>c77f0e48-941d-ebf6-2997-c12f35eae657</t>
  </si>
  <si>
    <t>40f90616-c7a8-992a-f8f1-383018e28b51</t>
  </si>
  <si>
    <t>7bb1fa55-edf4-211b-6e44-a1129f5442b8</t>
  </si>
  <si>
    <t>d1ea1322-b9ca-5b93-7a5f-1306960009ae</t>
  </si>
  <si>
    <t>14093bc8-4773-57c3-b90c-02e7baee2f76</t>
  </si>
  <si>
    <t>f4e01a85-1428-cf74-b689-92a4a739e169</t>
  </si>
  <si>
    <t>c0c40481-0a5d-9875-7c65-f689a5aa4f2b</t>
  </si>
  <si>
    <t>44178fb7-df09-1d37-d10b-fafc7c825425</t>
  </si>
  <si>
    <t>f3cc6c46-bcb5-092e-0091-635d38e868eb</t>
  </si>
  <si>
    <t>4c92e48b-32e5-d9fa-1c89-3d835e84c29f</t>
  </si>
  <si>
    <t>4bd0a0b4-b5d0-e7e5-42f2-8cf8bf4b4c81</t>
  </si>
  <si>
    <t>6fee457c-c26d-605b-88ba-97dc49f7b69d</t>
  </si>
  <si>
    <t>be8eadbe-8126-87d3-7fa1-2346e76cff17</t>
  </si>
  <si>
    <t>55b25832-7522-f995-e63b-4ceee16b0c14</t>
  </si>
  <si>
    <t>b1dbfc0c-3a98-5559-f260-88223d358164</t>
  </si>
  <si>
    <t>be46e222-cfa4-3658-5fdd-cd57faad3ff4</t>
  </si>
  <si>
    <t>54c1f156-87c9-955e-f9c2-0e1b6efb3d6f</t>
  </si>
  <si>
    <t>f444bc2a-8e30-e52c-79ff-07083a54e807</t>
  </si>
  <si>
    <t>ff5bd0e3-d46c-30c8-87f7-dec3b0e908c5</t>
  </si>
  <si>
    <t>5c7c2929-565d-0777-b3b0-9701356fd5b8</t>
  </si>
  <si>
    <t>4507d289-965c-6baa-5ef9-6a64facae290</t>
  </si>
  <si>
    <t>7efc0648-3041-57bb-b563-f947ec9d795b</t>
  </si>
  <si>
    <t>0046d4f6-0249-87f2-7a0e-40707edb2ddb</t>
  </si>
  <si>
    <t>caf47995-fbf1-030c-7565-097d9d08877e</t>
  </si>
  <si>
    <t>62a54669-0bc8-2491-1f87-8b175ac5c749</t>
  </si>
  <si>
    <t>334740be-956b-7448-6567-f7abb1ffcd98</t>
  </si>
  <si>
    <t>051e55f6-9b04-c10d-5d2a-b99dbdf9fda9</t>
  </si>
  <si>
    <t>a3cbfa8e-f6ce-2f69-7444-1bdde3980f03</t>
  </si>
  <si>
    <t>92a33b36-eb68-6835-8b44-39e14b780d1d</t>
  </si>
  <si>
    <t>ad7b149d-4869-7dbe-3000-dd48235be47d</t>
  </si>
  <si>
    <t>3db3a0d6-5d00-9ae9-3514-0236c6450378</t>
  </si>
  <si>
    <t>bd789bab-3c25-dac4-1024-455555c04ca2</t>
  </si>
  <si>
    <t>ac622fa6-f11b-4800-1a8f-9f7a7cb80f63</t>
  </si>
  <si>
    <t>22f119c4-760f-eda3-77c6-ed821260947c</t>
  </si>
  <si>
    <t>df8aa7d7-ef51-9a57-73f8-5df5f756dc91</t>
  </si>
  <si>
    <t>f3b2a304-8b23-8a54-94cf-246161ff13c1</t>
  </si>
  <si>
    <t>576d4455-092c-b0d8-f720-fd79b52cddfe</t>
  </si>
  <si>
    <t>07539d48-cf44-ed57-0fba-e214f3047891</t>
  </si>
  <si>
    <t>14ee0b92-43a9-7ad6-2c36-8b3384ee71e4</t>
  </si>
  <si>
    <t>05e67356-d275-0168-6696-399959d656d6</t>
  </si>
  <si>
    <t>10aefec6-6e80-c325-2517-fd5ab05ec459</t>
  </si>
  <si>
    <t>9983321d-0589-8564-f03e-b30baf70df9d</t>
  </si>
  <si>
    <t>59984881-4ef3-78e0-2689-0628b7a48245</t>
  </si>
  <si>
    <t>65452a18-069e-e0fc-3753-ad4eb48bb8f4</t>
  </si>
  <si>
    <t>7b72e2e6-3c33-eb52-8806-92edc2502233</t>
  </si>
  <si>
    <t>c8f3021c-2cb2-a6f8-6e63-eb3ca60741d2</t>
  </si>
  <si>
    <t>c62d1623-db77-8faa-ccd2-eb4b834c1daf</t>
  </si>
  <si>
    <t>8b2076dd-7784-5a76-9943-7a5411732ef4</t>
  </si>
  <si>
    <t>746582ff-74f7-1bb8-847a-e5f00c676891</t>
  </si>
  <si>
    <t>6d298dba-f9b8-5448-cace-1b990e664f76</t>
  </si>
  <si>
    <t>7cb3de9b-262d-80c4-5ad5-668207a8c380</t>
  </si>
  <si>
    <t>29b67b26-a721-96e6-2a94-64e60c450b81</t>
  </si>
  <si>
    <t>77dedc66-369c-bb18-940d-0db841255ef7</t>
  </si>
  <si>
    <t>142131dd-5a4a-e328-76ee-3f3457e8a7d8</t>
  </si>
  <si>
    <t>0e80ec20-c423-5b16-49f2-510e92b344e1</t>
  </si>
  <si>
    <t>74639ac0-9115-5396-e929-2fa6cf8c790a</t>
  </si>
  <si>
    <t>b503ca4c-d4ad-39f5-5eca-343f8107241b</t>
  </si>
  <si>
    <t>236115eb-b568-3ccd-bbf1-b172e50c6717</t>
  </si>
  <si>
    <t>c8ee2672-98ff-d959-432c-434d6fe4b74f</t>
  </si>
  <si>
    <t>248c730b-6c13-585e-326b-3d612c7ba850</t>
  </si>
  <si>
    <t>3cf29374-f91a-5877-9356-87792501d225</t>
  </si>
  <si>
    <t>a12541db-140e-8189-070c-dc9f4815f40f</t>
  </si>
  <si>
    <t>65c6d987-c76d-ce18-33ab-b0dd29280a30</t>
  </si>
  <si>
    <t>505407ad-1a67-e018-cfc8-8c2cb56bc925</t>
  </si>
  <si>
    <t>58afff8e-60fc-8cf8-db82-b3e47cf5cc2f</t>
  </si>
  <si>
    <t>ba9003af-bd27-6d6b-2035-cd98054f7102</t>
  </si>
  <si>
    <t>a370b2a1-af09-db4f-49d6-4a99cf4be5f7</t>
  </si>
  <si>
    <t>3e446ebf-c399-0c48-2ef1-93b306024def</t>
  </si>
  <si>
    <t>25e21d4c-ebfb-9f00-ab38-6be6e7f8b52c</t>
  </si>
  <si>
    <t>16189725-2a96-61c2-3701-99dadd92ba44</t>
  </si>
  <si>
    <t>d0476a31-1524-f23f-fb79-290ecd6206aa</t>
  </si>
  <si>
    <t>f6932663-d920-6e76-89e1-21a6b43cf03b</t>
  </si>
  <si>
    <t>fdab6352-de4b-701c-211d-6b23de1c8976</t>
  </si>
  <si>
    <t>74cdca0e-2569-c4bd-c985-8feb258ea72a</t>
  </si>
  <si>
    <t>78a67dff-c004-24b1-32a2-abcfd595d2fa</t>
  </si>
  <si>
    <t>19ed0083-7e76-f1b5-062b-a27b4c70e607</t>
  </si>
  <si>
    <t>285494db-5cc5-b2b4-0eb1-ef18caeaf5b5</t>
  </si>
  <si>
    <t>0bf1d489-f145-ef22-49ce-24d74531c733</t>
  </si>
  <si>
    <t>8281a515-095a-6b49-d978-f5eb5a3fda84</t>
  </si>
  <si>
    <t>1a6c09e8-2139-caaa-0a93-80c1fdff4866</t>
  </si>
  <si>
    <t>b026393d-260d-38be-f572-daddd70d16ce</t>
  </si>
  <si>
    <t>4d1626be-59a8-8d14-cefe-e16ee8a0f7ad</t>
  </si>
  <si>
    <t>84ae3d2b-e10a-3a34-81ab-5736ad4621d6</t>
  </si>
  <si>
    <t>a5c44768-e72b-89c9-e4a2-670807568be9</t>
  </si>
  <si>
    <t>babc6067-4590-8fcb-a71c-16d917b4b313</t>
  </si>
  <si>
    <t>00c6ab98-d76a-2c10-6187-26fd0e6c6196</t>
  </si>
  <si>
    <t>1123fed5-342e-f49b-4ab9-91f153b9e474</t>
  </si>
  <si>
    <t>ed5b28ac-28ce-be1e-0204-fb3101704a81</t>
  </si>
  <si>
    <t>e2c1d4ca-f3ce-0dd6-47c4-40fea9937ed7</t>
  </si>
  <si>
    <t>f5eea20a-15bf-ff9e-ee05-a075c4358202</t>
  </si>
  <si>
    <t>93d5095e-1179-cb73-87f9-131cbcf418a7</t>
  </si>
  <si>
    <t>4ae796de-9e7b-bf07-25da-d8b945390234</t>
  </si>
  <si>
    <t>3bc20fb9-586a-d8d9-aecd-b46a4ed4e9cc</t>
  </si>
  <si>
    <t>e70b19df-1e1f-1382-90ed-151dd2778ee0</t>
  </si>
  <si>
    <t>6053724d-e3b1-0449-402d-3090d3514389</t>
  </si>
  <si>
    <t>02d68ece-6592-0c34-c2a3-72edecc765e5</t>
  </si>
  <si>
    <t>5690e814-5a90-b0c1-4119-0888079a00a3</t>
  </si>
  <si>
    <t>48388274-c84f-55c9-40d0-342a61980fc6</t>
  </si>
  <si>
    <t>09b21d33-e159-3358-c100-d116e083f934</t>
  </si>
  <si>
    <t>075ad687-6588-d3c0-ce08-41038769c00e</t>
  </si>
  <si>
    <t>95784c90-846f-bc68-5f47-b48742162d9a</t>
  </si>
  <si>
    <t>fe8df1e6-101e-d378-5b11-643d73caf1d0</t>
  </si>
  <si>
    <t>f575a41a-d484-6bac-7244-139c960fe389</t>
  </si>
  <si>
    <t>af887316-26c8-91d5-9a28-8b918711389a</t>
  </si>
  <si>
    <t>3db49a02-d721-213e-6979-a58472c3ce75</t>
  </si>
  <si>
    <t>ea586fe1-beab-7c0a-c586-4973638047b0</t>
  </si>
  <si>
    <t>ebf25d7c-be3b-76ae-0f20-0a535a5698bd</t>
  </si>
  <si>
    <t>2dbda994-0e93-9efb-6985-f1082a498673</t>
  </si>
  <si>
    <t>74f91c28-2811-67b8-8828-201f0e125dd5</t>
  </si>
  <si>
    <t>e7ec69a2-09af-7f74-ab7c-79f5c6d3ab90</t>
  </si>
  <si>
    <t>7c19c341-719c-914a-dfea-18b1fec735ae</t>
  </si>
  <si>
    <t>1388d162-1cd5-01a0-5c48-a27323be074c</t>
  </si>
  <si>
    <t>2f1ca49b-0d78-81bb-f51c-5e6b7d9adf79</t>
  </si>
  <si>
    <t>f6819ca2-d50c-0323-58c0-bce15f408b30</t>
  </si>
  <si>
    <t>13f65a03-7906-bf66-fbb1-4a9c641e871a</t>
  </si>
  <si>
    <t>6e9bd604-345b-cc78-14d9-dae79e94b1c2</t>
  </si>
  <si>
    <t>7adf7c9b-4dfa-a40a-7d90-5d4b370cff32</t>
  </si>
  <si>
    <t>e658b3ba-da3a-6efe-732f-d467b5af4dfe</t>
  </si>
  <si>
    <t>23cdcb5d-969b-12a3-0d79-816a206c14a9</t>
  </si>
  <si>
    <t>a5707a9a-7fef-65d3-fdf6-53e1e7380c36</t>
  </si>
  <si>
    <t>81cc0223-e3af-b54c-fb56-f1445ad975c9</t>
  </si>
  <si>
    <t>7e18c1f5-9384-65b5-0592-ab3795f62e5f</t>
  </si>
  <si>
    <t>5d3c7c1d-90ab-a2c2-5ce3-9ca4147b973e</t>
  </si>
  <si>
    <t>b2dd2a5c-8881-698b-ae78-4fe32158d431</t>
  </si>
  <si>
    <t>1effe279-ce9a-e268-bcb2-5398ef05a4f5</t>
  </si>
  <si>
    <t>6d1944b8-6718-4631-73a3-d5b5ef084b57</t>
  </si>
  <si>
    <t>40e1984b-d54f-9f87-dda4-4515752f5dad</t>
  </si>
  <si>
    <t>d692badc-5304-267f-1664-9e459d40ab47</t>
  </si>
  <si>
    <t>8e3be956-31a3-8b36-4a28-eef0b54670eb</t>
  </si>
  <si>
    <t>4c25c278-f6f6-6992-c4d0-70fa62840f6f</t>
  </si>
  <si>
    <t>87e6ad9d-f141-f73b-bf26-cde61237a846</t>
  </si>
  <si>
    <t>bf8914da-6106-9f87-4753-493d8263e923</t>
  </si>
  <si>
    <t>d914fafd-57d0-dc6b-9f8f-c43235f5782c</t>
  </si>
  <si>
    <t>d09afc4c-6b3e-677a-d309-be785288dcc5</t>
  </si>
  <si>
    <t>4943ac27-576a-407b-29e0-a16e1d5523fd</t>
  </si>
  <si>
    <t>472d15b1-ccbe-9e87-4a54-fb1f3d91e716</t>
  </si>
  <si>
    <t>81fea3fd-b38c-2dfa-8624-6534942f8dbf</t>
  </si>
  <si>
    <t>8d30304f-9401-e4c8-4611-959d6e1e1ad4</t>
  </si>
  <si>
    <t>3d73915b-89ab-5763-8a44-691963e6568a</t>
  </si>
  <si>
    <t>7f3c281d-50ec-5728-d46c-db6f5956f168</t>
  </si>
  <si>
    <t>c9929ced-ddaf-970f-efab-d33fb84c5163</t>
  </si>
  <si>
    <t>cce4ab16-e256-836a-b880-ac3a7d84a341</t>
  </si>
  <si>
    <t>b8a08bab-5943-d8aa-7019-6514ac1d7bd4</t>
  </si>
  <si>
    <t>cda6362f-30c9-5c69-98e9-155df17da054</t>
  </si>
  <si>
    <t>6e0c81ad-916f-804e-8306-72e257109ec1</t>
  </si>
  <si>
    <t>5877583d-bab4-48bc-ef86-ef01f529561d</t>
  </si>
  <si>
    <t>8325738e-535a-b8e3-1924-23b14fab8f14</t>
  </si>
  <si>
    <t>3a7585d4-ffdc-461e-4d5a-bddc4bad0709</t>
  </si>
  <si>
    <t>9603ca92-f40a-fa48-0e68-7bfc5dd68643</t>
  </si>
  <si>
    <t>dbc49a8f-0f3d-e9a3-0698-d0ef0a07a31e</t>
  </si>
  <si>
    <t>cef0923b-9eb9-c1a9-19bb-d4e5c96a9f92</t>
  </si>
  <si>
    <t>c20bab1d-477d-097c-7a64-176a0f99c837</t>
  </si>
  <si>
    <t>740ced21-9a07-eec2-7530-75c0fc7e7e99</t>
  </si>
  <si>
    <t>10daadb3-f6d7-05fa-e1d9-7ae315bc5159</t>
  </si>
  <si>
    <t>14fac7f6-418c-407d-d65f-a1159923cfd3</t>
  </si>
  <si>
    <t>8b6e316e-0064-35aa-00df-627522b25305</t>
  </si>
  <si>
    <t>26f612f3-57c4-6141-04d4-3a87ff77e60d</t>
  </si>
  <si>
    <t>21b3c7aa-e88b-8dd3-140b-2d456563454e</t>
  </si>
  <si>
    <t>362e271b-1614-72be-9fbf-66ade06d610d</t>
  </si>
  <si>
    <t>2999ffe8-ab8a-3afa-ab9e-aa40fa162e8c</t>
  </si>
  <si>
    <t>65bf9a66-8fa9-a367-951d-d4f21ad0b97a</t>
  </si>
  <si>
    <t>b4ee06c2-e92b-e8e5-faf0-06d27a030aa8</t>
  </si>
  <si>
    <t>defb1634-f2aa-1630-9b7b-c3835c0fbbfc</t>
  </si>
  <si>
    <t>87109bbb-8c95-d9b3-9b57-90827e14c1d3</t>
  </si>
  <si>
    <t>0c1764a9-d836-ad91-44ee-7d5c9f8e6dd7</t>
  </si>
  <si>
    <t>9ae1577f-9e6b-ce1b-b378-684e90fc7c93</t>
  </si>
  <si>
    <t>1b11225b-e282-a8a3-ce63-2336e3f28f57</t>
  </si>
  <si>
    <t>1d5a141a-5d19-9b85-5ded-3509169207d3</t>
  </si>
  <si>
    <t>4e7a5862-9bac-6bf1-b671-cb6b2e450f6d</t>
  </si>
  <si>
    <t>2cc4e91d-d580-ed20-6b7e-84e6303a69c4</t>
  </si>
  <si>
    <t>5f4dfc63-c8cb-e67d-2c85-4c1710b55538</t>
  </si>
  <si>
    <t>27951b81-782b-a76f-2a56-9a115c5a699e</t>
  </si>
  <si>
    <t>733f5b92-a19f-7f76-4cff-8f00fbc548ba</t>
  </si>
  <si>
    <t>cdb1d117-81e7-7c50-5e43-050d47722a8b</t>
  </si>
  <si>
    <t>3476a172-8d6b-8beb-3fbb-763843d10957</t>
  </si>
  <si>
    <t>3ed58986-6853-12d0-9c13-04b85de570d1</t>
  </si>
  <si>
    <t>f7ffe86a-35a8-3d4c-8332-a1e53c06c432</t>
  </si>
  <si>
    <t>7571d71c-0409-ce5b-7c04-efbe3c20048f</t>
  </si>
  <si>
    <t>51100136-cc78-e32c-91f5-0baa9a20cbb0</t>
  </si>
  <si>
    <t>d17bd4f0-cfa1-af31-7034-d1a3cfd920d1</t>
  </si>
  <si>
    <t>f355262f-9d46-32a7-6a62-032946d7c0a8</t>
  </si>
  <si>
    <t>2c7c9a0c-71c9-aa5c-8c5b-e41802ca297c</t>
  </si>
  <si>
    <t>53c095ea-0c6d-cd60-50fe-cf3ee9d904ce</t>
  </si>
  <si>
    <t>b2ae4120-f2d5-6322-4163-f7bcb25c3c0e</t>
  </si>
  <si>
    <t>6d1ff9b9-d259-bb0b-698f-66920af88039</t>
  </si>
  <si>
    <t>88b08dae-6d66-782e-8b8e-ba4bd1c1e7ad</t>
  </si>
  <si>
    <t>772961f8-03a3-9b6f-8dad-12a9a3b5e9a5</t>
  </si>
  <si>
    <t>3c493fdc-f617-4ddb-d236-3c785a662615</t>
  </si>
  <si>
    <t>5ddaea0a-b56e-8687-81c7-24329d9ad5a3</t>
  </si>
  <si>
    <t>82043000-a678-a3af-91a6-11ee0902e6c1</t>
  </si>
  <si>
    <t>023dcb9e-a9f0-e13c-60da-e283d1a0f16a</t>
  </si>
  <si>
    <t>33a15a9c-db33-0b87-968d-bea440e4fca2</t>
  </si>
  <si>
    <t>96d5160e-5f00-f97b-36bb-ae0178abeb90</t>
  </si>
  <si>
    <t>13ff494c-7c9b-19a5-595f-28bd41ef79ca</t>
  </si>
  <si>
    <t>5b26e11d-0dee-ab2d-3d66-47c59558ec32</t>
  </si>
  <si>
    <t>37c534cb-af56-727f-b4ec-ba91f53b7f14</t>
  </si>
  <si>
    <t>df2390f4-5242-9277-69e5-0bcb350c8e0c</t>
  </si>
  <si>
    <t>963ecdba-bb70-364e-badf-b65a9414455b</t>
  </si>
  <si>
    <t>bc018687-4498-d569-0f17-3b6a82e04250</t>
  </si>
  <si>
    <t>ba089e1a-38fb-b346-25b4-bafd2d4a3216</t>
  </si>
  <si>
    <t>cf6d739d-88f4-d504-9353-faacc716a871</t>
  </si>
  <si>
    <t>56df938f-07bd-7612-3ec3-823d4725392a</t>
  </si>
  <si>
    <t>c82a8390-0ffd-9808-0834-30f484c8be6d</t>
  </si>
  <si>
    <t>23b1b39d-5b45-ba4f-2c0d-00be6ee10b89</t>
  </si>
  <si>
    <t>8f83d805-cf7a-82e9-8255-4d1c893e28c1</t>
  </si>
  <si>
    <t>c115a6c6-d542-1151-0b47-d7eebe792567</t>
  </si>
  <si>
    <t>89df7c66-76bc-d70f-45d9-cf71f7ab7613</t>
  </si>
  <si>
    <t>35ee5bb8-e096-9c48-02ac-1ea0a2814912</t>
  </si>
  <si>
    <t>1fae0b88-7caf-1ec5-38a9-85e285d2ad35</t>
  </si>
  <si>
    <t>cdbbd65b-8280-cce3-05ca-236e2b26cd8b</t>
  </si>
  <si>
    <t>2fd2889f-ad85-1d73-7500-664c3437f126</t>
  </si>
  <si>
    <t>69312b3a-6602-b760-8c54-f5580650376f</t>
  </si>
  <si>
    <t>2ece75d9-17c9-0273-f22b-29970afb3f11</t>
  </si>
  <si>
    <t>b7b99b9e-d2c1-a919-0b2b-3cd59eccfe22</t>
  </si>
  <si>
    <t>b614b3dd-ea00-ca5f-d3a0-6af6cc6156df</t>
  </si>
  <si>
    <t>b9a2d677-7057-79e9-60fe-a4522ee96845</t>
  </si>
  <si>
    <t>4587fc61-45f9-f4eb-d7b5-69b861bc3731</t>
  </si>
  <si>
    <t>2ba5c9f3-4a70-1a61-1af7-6f7af9253558</t>
  </si>
  <si>
    <t>0f0449cf-44ef-2efe-c9b5-aebd6e3a1a3b</t>
  </si>
  <si>
    <t>d0670935-46ed-5245-741e-4389c0aabe1d</t>
  </si>
  <si>
    <t>05499879-6399-2078-5282-ffa917d8ad1a</t>
  </si>
  <si>
    <t>031c65ca-b240-1c41-d8d2-9d6d636dfa6c</t>
  </si>
  <si>
    <t>2bc20a26-f515-57a2-0fbe-e13e14c39f1d</t>
  </si>
  <si>
    <t>e71529a2-9430-dca6-8ba2-6e5b8f6aea0a</t>
  </si>
  <si>
    <t>9023d3ae-134e-b017-bdc7-6de42a4a579a</t>
  </si>
  <si>
    <t>e9dd91e3-8827-b9b7-265b-59b0b2b621f8</t>
  </si>
  <si>
    <t>692989ae-39b0-f890-8d1f-5b98c3517788</t>
  </si>
  <si>
    <t>aef33983-7126-23d5-c45e-d9b86c2caae4</t>
  </si>
  <si>
    <t>0a9df2e2-24f2-c500-7ffb-e872b37d4b2e</t>
  </si>
  <si>
    <t>60546dab-96cd-1889-c5f8-61db93734798</t>
  </si>
  <si>
    <t>afc9ad60-9910-0570-30e4-d65b4d2122e1</t>
  </si>
  <si>
    <t>f39affb0-243e-39d8-98fe-677f9d23b166</t>
  </si>
  <si>
    <t>63e6b4da-7ab8-a58e-3846-5cb4fed3b7f1</t>
  </si>
  <si>
    <t>41e93e22-0923-7002-7517-a6e9357610e0</t>
  </si>
  <si>
    <t>97108e8a-eefb-3bc7-582a-657e5168a8fd</t>
  </si>
  <si>
    <t>2324f90f-3b22-d415-66ad-ea39e412a8a0</t>
  </si>
  <si>
    <t>2bd42376-f1ca-ee74-d009-51b9f01253f7</t>
  </si>
  <si>
    <t>12d59b90-30ec-f6db-eaba-e31e5cd5a540</t>
  </si>
  <si>
    <t>37dc47cd-f583-f9fb-093e-8014f27801d7</t>
  </si>
  <si>
    <t>40934399-816a-7851-433a-8f52985834ba</t>
  </si>
  <si>
    <t>24553a2f-3b81-eb1e-88d0-b61512be2e43</t>
  </si>
  <si>
    <t>1433001f-a2c3-b2ca-6482-2052272b1f8a</t>
  </si>
  <si>
    <t>2aa02cf6-7595-59a9-e788-3dd5204282a7</t>
  </si>
  <si>
    <t>1dd9fc50-7082-dafb-0ac9-a83151b90522</t>
  </si>
  <si>
    <t>d8ee7677-4d31-2578-dee2-bbbeea6aa74c</t>
  </si>
  <si>
    <t>54618a4e-c30d-4c7b-0465-849c286300ae</t>
  </si>
  <si>
    <t>70ac3ef4-258e-bf0c-d5af-3a274993d978</t>
  </si>
  <si>
    <t>17a76064-c2d1-ad14-cc31-a3fa09431d08</t>
  </si>
  <si>
    <t>5be8bab6-e25e-1af6-fd48-a0b4a77c0eb3</t>
  </si>
  <si>
    <t>cbe0ee47-df9f-022a-1544-ea3b60eeb00d</t>
  </si>
  <si>
    <t>9d335892-3910-f752-dd66-bade8d3e26b8</t>
  </si>
  <si>
    <t>21ca5286-5420-37f3-a949-976797a88bab</t>
  </si>
  <si>
    <t>ac523209-a327-8bb2-b40d-7271486251d6</t>
  </si>
  <si>
    <t>7a3bfc01-9a73-8c32-a120-13b48db35c0f</t>
  </si>
  <si>
    <t>ab373578-4b78-e5bb-5b96-938cca092d23</t>
  </si>
  <si>
    <t>86b8e655-962a-26b2-5adf-e16522b9d385</t>
  </si>
  <si>
    <t>769bf1a9-2f69-2955-0847-5c1d81eb1862</t>
  </si>
  <si>
    <t>30c0ca0f-d900-87ec-c110-b993d22b730e</t>
  </si>
  <si>
    <t>4fd094a5-4a5f-38d0-3654-ecbf8a8fdbf3</t>
  </si>
  <si>
    <t>736a4f0a-c3fd-c47e-1830-0f7c0121b16a</t>
  </si>
  <si>
    <t>e5d516a2-9a76-7a98-7252-93e9ee04d349</t>
  </si>
  <si>
    <t>32546ce1-30d5-d1b9-ee46-b75b2a551b65</t>
  </si>
  <si>
    <t>3ddabec3-bf0e-bbcf-6690-648dd6601100</t>
  </si>
  <si>
    <t>21544d96-77e8-3cc7-9411-9493442beb09</t>
  </si>
  <si>
    <t>d2c49a58-c6e1-58ab-5d0f-112ce70b06db</t>
  </si>
  <si>
    <t>ed800831-8372-fd1e-38c5-e5459b4542c3</t>
  </si>
  <si>
    <t>96442c9d-3dae-db49-f2a5-af16e61bc119</t>
  </si>
  <si>
    <t>e89df7d5-8713-249b-756f-af79ff3237d1</t>
  </si>
  <si>
    <t>a206d9a1-5d78-bca4-ef4f-eca48e21007e</t>
  </si>
  <si>
    <t>70338c50-5005-5031-95b1-0ef33f53b6d0</t>
  </si>
  <si>
    <t>ea1f54ce-598e-b539-52ea-f6871bd883aa</t>
  </si>
  <si>
    <t>fdc64054-3af7-c7f8-3859-1f98e1b2a1bf</t>
  </si>
  <si>
    <t>df306094-dcaf-df23-9a81-3d72e6c7661f</t>
  </si>
  <si>
    <t>207df116-d8bd-bf5f-f171-621a37d524ce</t>
  </si>
  <si>
    <t>5016f263-6542-827c-7eae-b6991100abc8</t>
  </si>
  <si>
    <t>4f58f68b-7559-65d6-b4e4-c759ff6c4289</t>
  </si>
  <si>
    <t>12567a22-80eb-4a70-3c7b-64f2af4d6d9a</t>
  </si>
  <si>
    <t>966940fa-2f3f-6c13-a7ce-6cbec69bd616</t>
  </si>
  <si>
    <t>6a7b99f1-51b5-6467-ca53-bdddd29de4ef</t>
  </si>
  <si>
    <t>85b9044a-d232-ff24-308f-d04f505139c8</t>
  </si>
  <si>
    <t>7c7304b5-867c-4618-4ca3-058133cb79bd</t>
  </si>
  <si>
    <t>e9f3fb2b-9a92-500a-984f-28453add0e59</t>
  </si>
  <si>
    <t>e9cf56af-6e35-6765-59c8-70a5efa1dd31</t>
  </si>
  <si>
    <t>fb6f2c13-5402-0e06-23e7-b8f93d7f7ad4</t>
  </si>
  <si>
    <t>c9a38f3e-2970-e257-563b-ddb1ee665102</t>
  </si>
  <si>
    <t>5d76eb39-e2d5-1719-e734-fe91c94988d9</t>
  </si>
  <si>
    <t>6c019c93-ac9a-e532-df20-7426c541f057</t>
  </si>
  <si>
    <t>12e801c9-b650-c965-f302-bfa8107dcacd</t>
  </si>
  <si>
    <t>bca5e619-a19c-ff93-d67e-2ef3b994c304</t>
  </si>
  <si>
    <t>ea4a1dfd-059c-e5c1-feff-2eaf75b442ea</t>
  </si>
  <si>
    <t>00604dce-f0c8-aeb9-7485-969c9aaa48ea</t>
  </si>
  <si>
    <t>7ef4c83b-dd2d-8326-305a-69027fd534fc</t>
  </si>
  <si>
    <t>94e05293-b71c-c345-de92-db0ec223d147</t>
  </si>
  <si>
    <t>fc1ed834-3bc7-eff7-744d-837e4365446f</t>
  </si>
  <si>
    <t>470fa109-c91a-53b2-c9e3-6eb5da9f416a</t>
  </si>
  <si>
    <t>69744c03-7fce-108f-2590-2b2133d21ff8</t>
  </si>
  <si>
    <t>83da4d06-9575-6987-d40e-1d01d1ee0729</t>
  </si>
  <si>
    <t>562ff21a-f96f-5cac-8e2f-b36ca3bbdf22</t>
  </si>
  <si>
    <t>09a82ee3-0fc5-01a4-f839-185908676f3e</t>
  </si>
  <si>
    <t>06a8c24c-12bf-f7a7-3754-6fe4c2838225</t>
  </si>
  <si>
    <t>62740043-495e-af16-a3ee-a6d2f89ede4c</t>
  </si>
  <si>
    <t>66e3b213-452a-97f6-6789-be5cc61f7a20</t>
  </si>
  <si>
    <t>326456ac-0ebe-dadb-0255-869327ffe0d1</t>
  </si>
  <si>
    <t>5b0ab0bf-2c46-f303-8ae5-8b6020e8acd1</t>
  </si>
  <si>
    <t>dcc730d3-4d74-5e75-ae03-cd23c0ee742c</t>
  </si>
  <si>
    <t>496aba8b-9e1b-280e-6c25-f3ae024c9b9a</t>
  </si>
  <si>
    <t>50550d7f-75b5-654e-d508-602f788f000c</t>
  </si>
  <si>
    <t>0d641077-e681-ebc8-ef73-b1952b732020</t>
  </si>
  <si>
    <t>8784f27d-73eb-a95b-5dbd-1c2a5535105b</t>
  </si>
  <si>
    <t>d95149f3-4f25-d237-3de9-0e194ffbc94a</t>
  </si>
  <si>
    <t>92792a38-9235-f3bb-e4ec-14dcf63ecfe1</t>
  </si>
  <si>
    <t>ef0e6bcc-e426-4340-73da-1f8c846173da</t>
  </si>
  <si>
    <t>814f6b53-80ac-c405-7901-318bdc6afac1</t>
  </si>
  <si>
    <t>899475b2-74ea-78ea-dac9-ce8fe2fc43e5</t>
  </si>
  <si>
    <t>11b2a54f-b80e-3a7d-83cf-10b1d13b46f9</t>
  </si>
  <si>
    <t>1a19b693-6309-2d46-1734-84530f90991c</t>
  </si>
  <si>
    <t>a56d1581-58e2-5fc3-b301-6ac9a2148a71</t>
  </si>
  <si>
    <t>ded4b583-867b-ca1b-31fc-556d56aef6b3</t>
  </si>
  <si>
    <t>e1219b53-c903-887a-3046-c924256d700f</t>
  </si>
  <si>
    <t>7d853416-7a70-a3f8-0289-0f68c5cdc0c0</t>
  </si>
  <si>
    <t>68836803-8628-4fc1-cbf8-363b9aba5fd0</t>
  </si>
  <si>
    <t>17234add-f387-4324-0e21-6960db60d907</t>
  </si>
  <si>
    <t>d788f2aa-8dc5-9057-3a1f-ab6f266b3a4d</t>
  </si>
  <si>
    <t>44189a0c-481a-0b9a-c326-03b37f3b6f68</t>
  </si>
  <si>
    <t>51758d34-8557-9c26-7e90-e212730a602b</t>
  </si>
  <si>
    <t>a561c16d-ce79-95db-b091-83211ac530d7</t>
  </si>
  <si>
    <t>44ea8b9c-8572-ff69-50f0-66e05527c885</t>
  </si>
  <si>
    <t>5bcc0c3e-5a6b-88c9-e541-11820e4c6fbd</t>
  </si>
  <si>
    <t>2aaa63b8-4694-fa3a-e134-40d7e62f465a</t>
  </si>
  <si>
    <t>1ba9fed4-ddb0-2a19-9e95-09bdffca285a</t>
  </si>
  <si>
    <t>bfe416bd-4fdf-851d-f8d3-12bb3d6e4dd0</t>
  </si>
  <si>
    <t>70912dc6-cf8e-8a0e-6f5d-351d2378656e</t>
  </si>
  <si>
    <t>06f747d1-bb92-bb2d-a2a9-f5871537d966</t>
  </si>
  <si>
    <t>7fe57e15-4768-cf7d-8d5c-43749d6a61a9</t>
  </si>
  <si>
    <t>338721f6-7ec6-4a01-87eb-0406880ebe8a</t>
  </si>
  <si>
    <t>f671b451-02aa-7504-5893-35cb2f3babd2</t>
  </si>
  <si>
    <t>7e7da42c-77d9-4f7f-cabd-bb92b63e0606</t>
  </si>
  <si>
    <t>e8f17607-a604-67b1-a413-61a3ce66c78b</t>
  </si>
  <si>
    <t>84d0f5b5-fcd9-8a53-31a4-da149a06a086</t>
  </si>
  <si>
    <t>ee9f2999-cc7c-3966-6e57-51b865073c5a</t>
  </si>
  <si>
    <t>227da204-6589-58e1-6364-d561f6ef9163</t>
  </si>
  <si>
    <t>bea394e2-99a1-3d2c-6c3f-f2db311edf4f</t>
  </si>
  <si>
    <t>61323c8d-8abe-23cc-7b79-dc51f4f0d16b</t>
  </si>
  <si>
    <t>63b7c71f-23f5-32dc-b63a-cca7bf5625a2</t>
  </si>
  <si>
    <t>c0645f31-c9a7-265a-47a3-d920511b7cf4</t>
  </si>
  <si>
    <t>7d68bb6e-40e9-53f1-3e1f-0deb807ccd94</t>
  </si>
  <si>
    <t>ca56f21e-3273-4edb-46de-6fdee820e8cc</t>
  </si>
  <si>
    <t>83fc9865-4d4c-a8a0-baae-a6f9c21046a4</t>
  </si>
  <si>
    <t>a6e19287-f0eb-7637-8d58-123086a2ae91</t>
  </si>
  <si>
    <t>6fcbb602-cb84-5dd0-09c0-f48203351f95</t>
  </si>
  <si>
    <t>f872aba3-e08c-35de-7497-38701ef2be3a</t>
  </si>
  <si>
    <t>4f348ec5-2688-337e-9241-268281f385c9</t>
  </si>
  <si>
    <t>110777dd-6aca-3c9c-7119-ab2494c0665e</t>
  </si>
  <si>
    <t>70c67704-ded7-23aa-41cd-586ee91bfffe</t>
  </si>
  <si>
    <t>d5a6e52f-67bf-466d-9535-034f5622b742</t>
  </si>
  <si>
    <t>3b67abd3-6ade-37c7-abb0-68490562af4f</t>
  </si>
  <si>
    <t>97b70e47-6e57-6ad1-9d6a-a59a381ce1d3</t>
  </si>
  <si>
    <t>6a885401-fed3-37d0-9249-0591b28f2388</t>
  </si>
  <si>
    <t>fdd18c61-4320-a1ab-ced2-941005700b5f</t>
  </si>
  <si>
    <t>cdc91039-fcc1-68f7-3424-70ac0714729a</t>
  </si>
  <si>
    <t>2d8fd2b9-e54b-42fd-05e9-58aa625eabeb</t>
  </si>
  <si>
    <t>b97a1f50-96bd-9c0b-de80-e556e8514842</t>
  </si>
  <si>
    <t>e0a68fb8-a92a-78ef-52fd-9e686e426b47</t>
  </si>
  <si>
    <t>d32c64af-39af-3db2-1cba-93e8e844f794</t>
  </si>
  <si>
    <t>0ef57ff6-1aa5-7e53-a484-c238e0362b08</t>
  </si>
  <si>
    <t>bbb500f3-272e-d44b-b445-da81898daecc</t>
  </si>
  <si>
    <t>0280e315-dda4-dc0c-f0cc-d077da46c3fc</t>
  </si>
  <si>
    <t>ac003a5d-4cb9-7108-fa9c-3ef83e44f3c8</t>
  </si>
  <si>
    <t>ae3b59bc-aeba-3376-4485-a47e5c5eb182</t>
  </si>
  <si>
    <t>b64628d2-35f1-9d06-a6c9-d6c53b649816</t>
  </si>
  <si>
    <t>928b4c79-360e-4766-9041-18f73e80659f</t>
  </si>
  <si>
    <t>42616520-9eec-7f85-c60e-a7f240d751e0</t>
  </si>
  <si>
    <t>c8191fc0-024b-5ecc-4634-0dbfe35d9e1b</t>
  </si>
  <si>
    <t>f2737761-cc6f-7ac1-8d93-e26b488fed11</t>
  </si>
  <si>
    <t>eb899b64-5936-7ca8-a8f3-6f73d607b1d0</t>
  </si>
  <si>
    <t>4541d6de-38a0-d504-9921-99fa6ed24d4c</t>
  </si>
  <si>
    <t>6e3972c0-5e9c-969a-e95d-c761885ee748</t>
  </si>
  <si>
    <t>f2732c7b-c9f7-4845-6a83-fed75d2b6e8a</t>
  </si>
  <si>
    <t>50fe82df-8fe5-b622-0753-c027f428ef79</t>
  </si>
  <si>
    <t>c61b95a0-8e14-a189-8203-8c16fb3b5da2</t>
  </si>
  <si>
    <t>9568ccc4-068c-e5ce-2a1b-03f990badc4f</t>
  </si>
  <si>
    <t>f0df728d-bc9c-99cd-cd29-f4eab2131655</t>
  </si>
  <si>
    <t>7383f28d-d7c6-dccd-a4c5-b622e888d962</t>
  </si>
  <si>
    <t>3316841d-de56-bc5a-d678-bd5c27cfc5e7</t>
  </si>
  <si>
    <t>484a2c4b-1dcb-3dfb-adcf-18f9286e2b8d</t>
  </si>
  <si>
    <t>deb919b0-31f7-61c3-7c3c-37e74f8562f3</t>
  </si>
  <si>
    <t>63fa6b6f-6b57-1818-70e5-387af7794d10</t>
  </si>
  <si>
    <t>62dabc25-c5b8-297c-3a42-e9c21bbb3685</t>
  </si>
  <si>
    <t>1fd382b5-6429-a59d-3ae2-700ad20490da</t>
  </si>
  <si>
    <t>ab75f044-b304-1ce4-8236-bc218392c876</t>
  </si>
  <si>
    <t>b823f3c0-493f-c925-e16e-6f2f2971654b</t>
  </si>
  <si>
    <t>552d797f-3375-66bc-8341-5f5a9db4e504</t>
  </si>
  <si>
    <t>2d42a783-8978-b1ca-2f60-0fcae6f7fdb5</t>
  </si>
  <si>
    <t>6b5cd001-221a-c5ac-b370-3ce3e48a69bc</t>
  </si>
  <si>
    <t>38a8c9d4-05d6-e398-3837-df16b4a2f711</t>
  </si>
  <si>
    <t>5abfc368-74f4-b0ef-f1cf-9a230e3147aa</t>
  </si>
  <si>
    <t>1568c228-47ed-1b10-002e-3cc47406e06b</t>
  </si>
  <si>
    <t>c238413a-ed06-7ece-55b5-285e65dabbb5</t>
  </si>
  <si>
    <t>dacc7f68-f24b-27ed-9b8c-6d6d94149b80</t>
  </si>
  <si>
    <t>f07b8203-9f36-a7c0-9461-83e71d811db5</t>
  </si>
  <si>
    <t>9f43c6da-5ab9-b338-801a-d5569b25c398</t>
  </si>
  <si>
    <t>1b4ab7cc-0278-6332-aed1-025f49659a29</t>
  </si>
  <si>
    <t>96197ac5-a1fd-208b-65f9-bee8bf5f36fd</t>
  </si>
  <si>
    <t>3555368f-95c4-4b24-c810-51a9befaf195</t>
  </si>
  <si>
    <t>8bdc8ecc-b227-7819-3fce-97a372accac9</t>
  </si>
  <si>
    <t>31d3013e-a409-c6d0-6d27-071bca8b321c</t>
  </si>
  <si>
    <t>edf11776-406d-03f1-d92f-68ff6610ee7f</t>
  </si>
  <si>
    <t>5a09d42a-6aca-eb16-ba12-476c00d1b0a3</t>
  </si>
  <si>
    <t>2bdb3ac2-125f-074b-86f9-230e5d97acdd</t>
  </si>
  <si>
    <t>beafe1c5-4bdb-b0da-c452-5f1bdf2530b3</t>
  </si>
  <si>
    <t>ed8b44d0-c107-f72b-0469-b19a45be1bea</t>
  </si>
  <si>
    <t>d95fd32b-1b66-5e83-469d-f86620d6be9c</t>
  </si>
  <si>
    <t>642e2dd2-eaf4-958c-8b46-7e04fc8bfaea</t>
  </si>
  <si>
    <t>3b085f18-ec8c-387c-16a9-fff04f33cdef</t>
  </si>
  <si>
    <t>bcafc5b9-ebb1-d177-24ed-e51e573194b0</t>
  </si>
  <si>
    <t>1aa5f0e6-e044-51c7-26d2-5fbc25b43331</t>
  </si>
  <si>
    <t>0c00c547-db40-37b0-ac48-07f9c4e0daca</t>
  </si>
  <si>
    <t>8e577381-ca2b-b702-85fd-99bed465842e</t>
  </si>
  <si>
    <t>45f2c6ef-3afb-3166-5f40-89343bbf0ebf</t>
  </si>
  <si>
    <t>aba9dafc-4fc2-f02a-37c6-e67fdd2544a5</t>
  </si>
  <si>
    <t>e57e919f-d624-3511-f284-bef31af4b6fe</t>
  </si>
  <si>
    <t>6544cfd9-c53c-1e9a-b474-8775ed4ff769</t>
  </si>
  <si>
    <t>0c6e2374-c0dd-8439-d207-a206586ed07e</t>
  </si>
  <si>
    <t>548ae818-d1b8-4f54-4c41-db2644c5bb08</t>
  </si>
  <si>
    <t>06eebf79-d05a-6740-a15e-b8cd163bf7f1</t>
  </si>
  <si>
    <t>d562f80f-90e2-899b-a3cc-6a19c53ff997</t>
  </si>
  <si>
    <t>d5b7beb4-5f05-68c4-899a-643a6de3d97f</t>
  </si>
  <si>
    <t>0c10378d-5bad-cc13-a33d-d425b5cb85e6</t>
  </si>
  <si>
    <t>1d6d06e1-19dd-f9ec-f724-109ebe67a14d</t>
  </si>
  <si>
    <t>e09e4d29-6e05-0df7-79db-68d39532ad78</t>
  </si>
  <si>
    <t>4383a5e3-bce7-a3af-4658-122d565ee4ce</t>
  </si>
  <si>
    <t>0818a96b-9591-dd70-4d4b-56a3d2b5ce85</t>
  </si>
  <si>
    <t>b1a73293-0640-38ee-063b-b056ae6c839e</t>
  </si>
  <si>
    <t>526c41e3-c22d-e78a-7803-43f411c14641</t>
  </si>
  <si>
    <t>c7aa203d-ce0f-1b62-8a85-8b6a35f3e5d3</t>
  </si>
  <si>
    <t>b6c617b5-6211-3497-bc16-1b349d67e9c8</t>
  </si>
  <si>
    <t>92a77ce4-a9ca-9ddb-ce8b-a069231e613d</t>
  </si>
  <si>
    <t>9a89e139-7555-8026-35be-00ddfc2e25d8</t>
  </si>
  <si>
    <t>e42ec3a0-c3ad-61fe-2cb0-fe7b72e84414</t>
  </si>
  <si>
    <t>fea3527b-a521-e71a-655b-dbfc574f2606</t>
  </si>
  <si>
    <t>6c0ba3d8-b529-d147-ae65-733754aed1d1</t>
  </si>
  <si>
    <t>958f9848-de23-0852-a9c9-c686711c8245</t>
  </si>
  <si>
    <t>c9f418c4-9492-30d9-d158-b3de6935b61c</t>
  </si>
  <si>
    <t>a1e32898-844e-237b-3e7c-ae2827ecc56b</t>
  </si>
  <si>
    <t>1bfa6598-ddd5-2afb-edda-9b6c7a704a03</t>
  </si>
  <si>
    <t>4d2311de-009e-7285-bc7c-00e95d0f4a0b</t>
  </si>
  <si>
    <t>ced8f65f-cbec-7082-d4ca-234bb83bc3b6</t>
  </si>
  <si>
    <t>7e10dc5a-5f33-ccc3-dd45-17a7b500eacc</t>
  </si>
  <si>
    <t>b50ec3b1-68d0-c127-feb0-308bcdd81d9f</t>
  </si>
  <si>
    <t>a41fbdda-2027-d25a-27fa-548167b61a6b</t>
  </si>
  <si>
    <t>4e2f1ded-1adb-1476-5432-e96c0fbc9ce6</t>
  </si>
  <si>
    <t>c75ae23e-6939-2685-c50e-8ecf9be5821a</t>
  </si>
  <si>
    <t>94c3af83-01ab-c21f-4773-b6a7dd97a033</t>
  </si>
  <si>
    <t>d06ef193-46e2-cf00-4afd-06c3191e88fb</t>
  </si>
  <si>
    <t>27b3b328-3727-89c9-bf42-edc274b67921</t>
  </si>
  <si>
    <t>51cd4051-7e64-a686-de76-ae4d6eb5ebb7</t>
  </si>
  <si>
    <t>9af46a9a-eafe-41de-c34e-a017221ce2a4</t>
  </si>
  <si>
    <t>c9ce1665-e578-2abf-c323-ae72b2c58f6a</t>
  </si>
  <si>
    <t>87606505-216c-0c47-b8b8-33d2256cbb34</t>
  </si>
  <si>
    <t>1418e241-6376-2a6d-f68d-9e2d7aeff9ac</t>
  </si>
  <si>
    <t>e925faf8-fb2b-391f-d6a1-8cb35bc964dd</t>
  </si>
  <si>
    <t>c4b5b34b-9b1c-5a11-65f5-b9730e9e55e4</t>
  </si>
  <si>
    <t>9661758f-bf71-8f0d-edf5-b87e343eca71</t>
  </si>
  <si>
    <t>ed83eb02-d286-59d3-d4b1-7dc2288c7a8a</t>
  </si>
  <si>
    <t>336003fb-b4ec-d583-486a-ca3a246e2f76</t>
  </si>
  <si>
    <t>b325dd4b-e888-fff2-58c6-94a7ac529530</t>
  </si>
  <si>
    <t>fe6454e1-028e-458a-b4ab-d9fe3bff2567</t>
  </si>
  <si>
    <t>554caf85-1261-85ac-571a-27b5e39ba933</t>
  </si>
  <si>
    <t>eb804643-d270-a21c-7611-e9408e1cd260</t>
  </si>
  <si>
    <t>c26a11c5-4da4-fb1a-dd0b-c31d30e1d7bc</t>
  </si>
  <si>
    <t>86d43c3f-8d12-62ad-893d-0dfe42d9c78f</t>
  </si>
  <si>
    <t>ad0d3681-3451-49e1-9c09-8b36d6687c65</t>
  </si>
  <si>
    <t>53b96da6-19a0-4975-a8bb-3a89a2da20c9</t>
  </si>
  <si>
    <t>9ee2d532-9ca4-88a2-e545-e0720031be19</t>
  </si>
  <si>
    <t>beb7b3ba-0f2b-bbb7-f6a3-2f9b2fc245d1</t>
  </si>
  <si>
    <t>01f2607f-2686-d38d-6a25-ddf81a882308</t>
  </si>
  <si>
    <t>1671b637-f876-1e58-c2fe-b5178cedcb0b</t>
  </si>
  <si>
    <t>792b1be0-f398-7cd7-9bd5-6466d8c79f7c</t>
  </si>
  <si>
    <t>ffc7c46c-793f-a2b1-7e5f-cb870d96bffd</t>
  </si>
  <si>
    <t>8f1e28d3-7a66-e5ad-78f3-133340913cda</t>
  </si>
  <si>
    <t>b087abe9-33f1-32cc-ce4c-0bdaa54db772</t>
  </si>
  <si>
    <t>2205681c-59df-50b0-a8f4-98243a814b3e</t>
  </si>
  <si>
    <t>1ade819e-a23e-5d63-f03a-63612c835520</t>
  </si>
  <si>
    <t>3913719a-8b96-a89b-050d-19f5be491919</t>
  </si>
  <si>
    <t>3c6698eb-d199-dc25-c5d3-32f5c4d22fea</t>
  </si>
  <si>
    <t>e09ce2da-7b4a-82b0-9007-fc950e5862a7</t>
  </si>
  <si>
    <t>3c4798e0-d02e-1e8d-4145-6ba4d01c8545</t>
  </si>
  <si>
    <t>f9f7878d-3c47-5822-eff4-f55a1b056726</t>
  </si>
  <si>
    <t>92e87d25-7531-afe8-285d-9597ebf30f8f</t>
  </si>
  <si>
    <t>6b023025-70db-40b5-2dd4-eed61dbd4872</t>
  </si>
  <si>
    <t>8f8fe3f4-af26-f790-fedd-7eb3b824e0ab</t>
  </si>
  <si>
    <t>5dbbaf59-3f8d-f778-0287-cfeca8d354d4</t>
  </si>
  <si>
    <t>01d2307a-aa29-5193-410a-2f7fd31681fa</t>
  </si>
  <si>
    <t>768aff82-4e30-9131-e610-3fb5e87b918b</t>
  </si>
  <si>
    <t>18552370-9c3f-4dc5-9c0e-3f6ec6a3a800</t>
  </si>
  <si>
    <t>0ad414db-a30d-06c8-c805-84d2651400d7</t>
  </si>
  <si>
    <t>50635b29-b498-c7dc-2c76-f392f7f0f0d0</t>
  </si>
  <si>
    <t>48a57983-b3da-7e7b-66cd-7bbf7d660201</t>
  </si>
  <si>
    <t>835f12b3-85ad-e051-d0b1-f3e197ef15a9</t>
  </si>
  <si>
    <t>70c3bad6-1d09-f46d-6cf9-66968ad35166</t>
  </si>
  <si>
    <t>0916cfd4-69af-453a-c4e5-6f5c99345764</t>
  </si>
  <si>
    <t>c463dc7f-3755-7c7c-4825-7801d6d271c4</t>
  </si>
  <si>
    <t>b2900096-aa7e-5a9b-db67-f5b82600b60a</t>
  </si>
  <si>
    <t>a235cd99-7ddf-9588-fe89-08f23d0e3222</t>
  </si>
  <si>
    <t>b6f647e8-c4e2-b4a8-4af3-6d6ee46ad762</t>
  </si>
  <si>
    <t>ad768fb2-b4a8-a63c-1cd2-d95583a91447</t>
  </si>
  <si>
    <t>6df59740-6a01-f03e-e316-b32b3300cc51</t>
  </si>
  <si>
    <t>463729ea-f72a-574b-29ca-045e8a8d691f</t>
  </si>
  <si>
    <t>bd3de8f8-984a-73d2-3d37-5950099ffc8b</t>
  </si>
  <si>
    <t>5ce9c4b7-fa67-e5c8-3745-5fbe88f6111b</t>
  </si>
  <si>
    <t>5f6e88d9-84ab-8075-31ab-321d43c35fec</t>
  </si>
  <si>
    <t>de08e686-2da5-a794-ccd3-5593c2baed47</t>
  </si>
  <si>
    <t>50613158-b682-f617-14e6-f0c75a28d1f6</t>
  </si>
  <si>
    <t>49ff0975-8aea-a1dc-df25-509614a180ae</t>
  </si>
  <si>
    <t>4c975a89-e37a-54c5-6f98-6c6d2098b1ec</t>
  </si>
  <si>
    <t>2b06a9b7-48f0-c274-18cc-751389f46868</t>
  </si>
  <si>
    <t>db0508ae-9416-28db-c628-3a5279860b29</t>
  </si>
  <si>
    <t>81afe130-2ec7-92a8-c078-a4ba34a4f7b1</t>
  </si>
  <si>
    <t>52596561-8380-9f1a-5f20-b8b7c47b9c6f</t>
  </si>
  <si>
    <t>efbb46d0-3ce9-fa46-5641-4b479f6c907b</t>
  </si>
  <si>
    <t>d2c0b865-0f13-55be-cc08-9a8384ede2e1</t>
  </si>
  <si>
    <t>4d4ceb39-ec73-6e28-9f15-52bad9692416</t>
  </si>
  <si>
    <t>b351ec10-70a1-68bd-cc8c-408062e08d59</t>
  </si>
  <si>
    <t>41fcc882-f99d-bc4f-8c83-0a327c4c5cb7</t>
  </si>
  <si>
    <t>9f100189-8591-3bc9-2340-d1b36fddbfa4</t>
  </si>
  <si>
    <t>dcf79a85-2015-2883-5e5e-e79e526dd403</t>
  </si>
  <si>
    <t>d5f6003d-b73d-0f29-72a4-ab2e113da551</t>
  </si>
  <si>
    <t>1110ce24-b368-70b1-97d7-cd6bb3cb0915</t>
  </si>
  <si>
    <t>7ccdefac-28ac-e4e4-6ad3-758f8cdb8b22</t>
  </si>
  <si>
    <t>031516ea-2f40-dc23-6318-2e27eaeea414</t>
  </si>
  <si>
    <t>d1473818-de47-0ff7-7ba0-db32c8c11314</t>
  </si>
  <si>
    <t>40c8dc78-c88b-c68c-16da-e943eae16c20</t>
  </si>
  <si>
    <t>e00033a5-c2d8-0cdf-18d9-b6bd26fc387e</t>
  </si>
  <si>
    <t>94a8a881-c237-cd50-04b0-8ae380085339</t>
  </si>
  <si>
    <t>be382bf5-8992-3f35-57fe-729f0ca69d0a</t>
  </si>
  <si>
    <t>09ccede8-7876-38f9-988e-af4555300ab6</t>
  </si>
  <si>
    <t>755a12af-117a-b335-5379-d1df416fe075</t>
  </si>
  <si>
    <t>43d709ef-c833-81c2-63de-28765dc28e3f</t>
  </si>
  <si>
    <t>53d76514-13d1-1ee1-7ad8-85770d132fbc</t>
  </si>
  <si>
    <t>bdd28b77-5fbd-aa3e-51d1-34aa4abeefc5</t>
  </si>
  <si>
    <t>4bfedaf1-4019-73e3-e21a-5ea23180ffe0</t>
  </si>
  <si>
    <t>9db760bd-1640-6b59-d783-b91855dda2eb</t>
  </si>
  <si>
    <t>d90d58df-2c94-4b6e-a2f9-62c4d7d9444c</t>
  </si>
  <si>
    <t>a8a3b5cb-e81c-1b44-9510-14ab58464e12</t>
  </si>
  <si>
    <t>58286677-eff0-67fa-d6fd-8103d32920f5</t>
  </si>
  <si>
    <t>2926e741-84a4-121c-b028-1a2fa27818df</t>
  </si>
  <si>
    <t>3a18d437-3de0-eda1-f1ef-7b51ec87b168</t>
  </si>
  <si>
    <t>657583f3-11da-45fb-c4ef-39a109056704</t>
  </si>
  <si>
    <t>3688ff6a-aa84-4784-071c-a00db0ff3b90</t>
  </si>
  <si>
    <t>b0a2e122-ed38-7aa7-fe07-93237541aa45</t>
  </si>
  <si>
    <t>19be0e43-91bf-f667-a576-86c49767dc5f</t>
  </si>
  <si>
    <t>85d5f024-8c23-4771-07ac-452372c1ce95</t>
  </si>
  <si>
    <t>4d454db4-c70d-b328-4eac-504ea035fc30</t>
  </si>
  <si>
    <t>d1d3ebce-b69f-c753-8dc4-007116ce6ce3</t>
  </si>
  <si>
    <t>8da27480-94e1-2287-8815-1d7a1f7e64b1</t>
  </si>
  <si>
    <t>7e20f2a4-a61a-bea5-3975-f3895736f4d3</t>
  </si>
  <si>
    <t>4fab0efd-e242-a761-131b-04b1a7a3cf67</t>
  </si>
  <si>
    <t>45e0fc90-319e-d4b2-8326-786b5fcd90dd</t>
  </si>
  <si>
    <t>50a22e2c-34ae-1ae5-1c53-c9e0a2ae858f</t>
  </si>
  <si>
    <t>94095d98-744c-901c-c6d8-5d250b51ee2a</t>
  </si>
  <si>
    <t>75a46908-5b3c-282b-4e3c-e0b387d642a1</t>
  </si>
  <si>
    <t>bd968d1f-c413-ea3c-c542-6edb3f679e4b</t>
  </si>
  <si>
    <t>845daf16-b1cd-842b-72a1-f372310a808e</t>
  </si>
  <si>
    <t>94acbd36-b439-726e-0764-087fbc7967d4</t>
  </si>
  <si>
    <t>be88a073-452f-3693-38f3-c80dd4b16854</t>
  </si>
  <si>
    <t>cdfae6ed-1378-139b-a44b-8e60727231a5</t>
  </si>
  <si>
    <t>2d0f728a-fb8f-b004-aff2-fbebc7581163</t>
  </si>
  <si>
    <t>d69bfc83-703e-3418-843c-dbabfc7f976d</t>
  </si>
  <si>
    <t>8fc0febb-0cf1-4ff3-efe4-6ac11fa372ee</t>
  </si>
  <si>
    <t>bb4fdd08-7f8f-c8d7-1751-ecc002bf295b</t>
  </si>
  <si>
    <t>26ef33ac-7eb2-ce7c-4415-df9bb3766762</t>
  </si>
  <si>
    <t>0792f728-bcb2-8d6a-92db-74628ce5c987</t>
  </si>
  <si>
    <t>fd6c246d-f9c4-ed1c-c187-ad15f599565f</t>
  </si>
  <si>
    <t>22815c34-0df0-6c1a-26ef-6f02dfa2075c</t>
  </si>
  <si>
    <t>96116ec0-b93e-0f12-4116-3d7f2c004e19</t>
  </si>
  <si>
    <t>c5ffd90b-e8a0-6be9-7b74-ae3fbb87bde8</t>
  </si>
  <si>
    <t>00b0f28c-0fa9-873e-73f6-8cfc1e8ae56a</t>
  </si>
  <si>
    <t>beb6cb65-3483-a39a-ee53-c681de012d18</t>
  </si>
  <si>
    <t>4fbdd278-2dff-0d5f-7bd3-65403095bbe9</t>
  </si>
  <si>
    <t>0e14966e-64d9-eb26-6053-046637f292bc</t>
  </si>
  <si>
    <t>44b135e0-0dc5-42bd-8d7f-e9992ca01e02</t>
  </si>
  <si>
    <t>81b63230-3d36-80fd-79e8-75c4f8914347</t>
  </si>
  <si>
    <t>82fec5ea-a707-7d41-5387-5483b8542f07</t>
  </si>
  <si>
    <t>2cc40e39-47c6-de0c-e1f5-3012dfc89089</t>
  </si>
  <si>
    <t>105f092a-b164-91c9-f5a1-7c52122eec20</t>
  </si>
  <si>
    <t>8fcd6241-3ad1-d2c9-d565-9e6e68aeb899</t>
  </si>
  <si>
    <t>4ef5e594-8848-cf39-0059-bfb2c32fe712</t>
  </si>
  <si>
    <t>be8b52f2-6940-ba9c-7280-563e1e301cf5</t>
  </si>
  <si>
    <t>0b9de817-f532-d30d-4806-688a7b0d5e16</t>
  </si>
  <si>
    <t>ca8f958c-17ce-a4af-8be1-e7641f5d13f1</t>
  </si>
  <si>
    <t>0cbe2425-f22f-ee3b-b0d7-0d3f7ebd3716</t>
  </si>
  <si>
    <t>c191adba-78ff-e6e3-6c6b-21fbf2397be5</t>
  </si>
  <si>
    <t>87664c9f-a85d-194d-1681-0e071cff6586</t>
  </si>
  <si>
    <t>90b2960e-59d8-a79b-a10c-c4a6745b4f1d</t>
  </si>
  <si>
    <t>8fc42877-a4ea-ccf9-f088-3379e58ce2bd</t>
  </si>
  <si>
    <t>1d2bb1a2-a119-108d-26fc-c9240d3ba9e2</t>
  </si>
  <si>
    <t>2b4e8a11-5a9e-3974-b6be-e0dc4df6a83f</t>
  </si>
  <si>
    <t>1f05105f-bcaf-0f36-bb7f-2a9f7532ed97</t>
  </si>
  <si>
    <t>3d6b79db-b04b-6968-d3e8-09ee175d76fc</t>
  </si>
  <si>
    <t>11c22a66-8a8c-18ff-bdfc-aea281b67851</t>
  </si>
  <si>
    <t>886bc0ef-e4ab-e74e-0672-6a6d31aceb27</t>
  </si>
  <si>
    <t>81ae53b1-8064-f43c-1150-8f6facbe0973</t>
  </si>
  <si>
    <t>9293dc2c-66d4-5563-010e-13dac79afbc0</t>
  </si>
  <si>
    <t>334ef90d-932c-005d-9714-543546cc7a93</t>
  </si>
  <si>
    <t>c03983d8-bf64-7ccc-97c0-7a98708883cf</t>
  </si>
  <si>
    <t>96195343-112b-c256-906a-f37e70c422f1</t>
  </si>
  <si>
    <t>ab151f13-8b9e-78ad-2d26-d29ec7fa909f</t>
  </si>
  <si>
    <t>4388f74e-86c6-5206-401d-18d8643efbae</t>
  </si>
  <si>
    <t>b4504d88-cf1a-689e-071c-ae02b34d8513</t>
  </si>
  <si>
    <t>898d4d96-39de-0d16-df6b-73a91c2295ed</t>
  </si>
  <si>
    <t>f4b82baf-4c91-1d81-ace4-9dee29f414f5</t>
  </si>
  <si>
    <t>b5ad69f6-0ce3-803f-e026-8063a6a02fe7</t>
  </si>
  <si>
    <t>46168921-31b2-bb9d-61b0-ba94cbea1358</t>
  </si>
  <si>
    <t>4513a14c-4109-38bf-196a-96a9740d739b</t>
  </si>
  <si>
    <t>f6fb8ef8-a81b-ca63-3bc0-77708c72597d</t>
  </si>
  <si>
    <t>3dadd0d7-dee1-db74-56ea-de3deec07a1b</t>
  </si>
  <si>
    <t>6fc08dae-16c4-e54b-59a3-9aaf0b5ceb28</t>
  </si>
  <si>
    <t>78e0aea9-8a93-0b04-8d33-c6b690d3e404</t>
  </si>
  <si>
    <t>07540665-39e3-f9d1-5ae6-7de2d2bdf3ae</t>
  </si>
  <si>
    <t>58f73b18-24cd-4b38-955d-2453f21005d8</t>
  </si>
  <si>
    <t>79d94192-9c0f-69a6-d7c9-118d5c19939c</t>
  </si>
  <si>
    <t>ac985bb6-869f-d191-a664-c9d0e287e2ac</t>
  </si>
  <si>
    <t>12d484d7-b64e-2688-b5f8-804f44a3872a</t>
  </si>
  <si>
    <t>35a1b9de-bd79-ae71-0016-b756111edea6</t>
  </si>
  <si>
    <t>fdd034c2-a126-2335-bbb4-90f35674524f</t>
  </si>
  <si>
    <t>b3680caa-91bf-ecba-cd29-c9fa7c0ddccc</t>
  </si>
  <si>
    <t>c36caec2-8e27-fa73-9ac9-22a5c4f83d4a</t>
  </si>
  <si>
    <t>313c19e9-cbf6-a64f-617a-4124a1b0e620</t>
  </si>
  <si>
    <t>a2557a01-b928-975e-300c-92bad98c2b0a</t>
  </si>
  <si>
    <t>8821b511-0995-65ab-9804-ebd2b90d1953</t>
  </si>
  <si>
    <t>91f919d5-9ec3-2da5-c9bb-b4ac29b8685c</t>
  </si>
  <si>
    <t>ab7b0e8d-8eff-35d4-7833-09ae7b441bc5</t>
  </si>
  <si>
    <t>b2595bd2-e4b5-197f-f0e8-c9e54b660019</t>
  </si>
  <si>
    <t>4bf2ea67-a7b8-26b8-ef14-de88f60908f8</t>
  </si>
  <si>
    <t>75415526-802b-07db-741f-acb0076dea8a</t>
  </si>
  <si>
    <t>5d2216ba-1c0c-6423-245b-b1d6b6bc7ab7</t>
  </si>
  <si>
    <t>087f4d84-5659-dc3b-5c75-e266c337f2cf</t>
  </si>
  <si>
    <t>622bc7c6-da3c-b841-4af8-7748928e25c3</t>
  </si>
  <si>
    <t>3e6968de-6f32-97c5-dd7a-7afe3c4bce42</t>
  </si>
  <si>
    <t>e502ee3b-9c89-0d7b-62b4-e059f79105c6</t>
  </si>
  <si>
    <t>2a6671bd-fa10-6603-d510-5084360ab667</t>
  </si>
  <si>
    <t>78e969ff-e6cd-6774-e36e-c42246a30239</t>
  </si>
  <si>
    <t>4511ca10-d8d3-cc8a-45ca-1f42826fd63d</t>
  </si>
  <si>
    <t>1446e7f8-ea5d-bdc4-3781-2bfe24621b7f</t>
  </si>
  <si>
    <t>b9369737-8991-a06d-85c8-5478c52050fc</t>
  </si>
  <si>
    <t>4dd22b0f-e866-f112-80b0-6bed921eef24</t>
  </si>
  <si>
    <t>75a5d99e-ebe0-6d13-29a2-50147da51e3d</t>
  </si>
  <si>
    <t>f9388002-a3a1-6dbd-4e34-15aabb64ec66</t>
  </si>
  <si>
    <t>683329d4-6289-5534-fbbc-6f4d1d3f3ac0</t>
  </si>
  <si>
    <t>433476ff-9551-e5b1-e1d6-17f3a4abd715</t>
  </si>
  <si>
    <t>f8662b34-55a6-24ea-faf2-853e70ee77bd</t>
  </si>
  <si>
    <t>b5f73fb7-6514-bb82-534f-dd787c844d7e</t>
  </si>
  <si>
    <t>7712a88e-1ef2-fb5a-0f93-a0d92c001022</t>
  </si>
  <si>
    <t>dbcbf6ba-f913-57a5-71ba-53378231a2e8</t>
  </si>
  <si>
    <t>f48c7106-2264-fddf-e1e0-efef326329aa</t>
  </si>
  <si>
    <t>2f4f38ee-adde-cc62-7949-b303b46273b8</t>
  </si>
  <si>
    <t>6a00cf25-151d-f111-0ff8-b11557fe7351</t>
  </si>
  <si>
    <t>fc596e39-9ff5-7d30-5a6f-a8649add9c2e</t>
  </si>
  <si>
    <t>c5699656-3eaa-2fb9-d2d2-b56c8d8aeed3</t>
  </si>
  <si>
    <t>3814c8ff-dd77-e86d-0382-66cc1f2d7af3</t>
  </si>
  <si>
    <t>aad86062-a442-7619-6aaa-77aef89f5d4e</t>
  </si>
  <si>
    <t>cae5b31b-e931-0721-e835-665eaf9d157b</t>
  </si>
  <si>
    <t>6a003ab0-0eaf-d91d-9aa6-470b2745940c</t>
  </si>
  <si>
    <t>df49e5dc-2be9-542b-e772-9b45c07b40c4</t>
  </si>
  <si>
    <t>a0af949c-a07e-5cf3-633b-7e5d08ce65e8</t>
  </si>
  <si>
    <t>95ea49ec-9375-4255-adab-ee144fefde18</t>
  </si>
  <si>
    <t>11b80a6d-f6ec-3a80-5e1b-99b4bd42fffd</t>
  </si>
  <si>
    <t>ae551234-b419-c291-ed1a-97c39d0f3514</t>
  </si>
  <si>
    <t>ca5e3832-35e9-42a6-45b2-d5579ac30244</t>
  </si>
  <si>
    <t>588d3dd5-c9a1-1da7-1be7-c682ab154f17</t>
  </si>
  <si>
    <t>e114670f-0457-74f3-2f21-17a785424f1d</t>
  </si>
  <si>
    <t>759409a2-b5fb-e340-3cf9-4bda38951772</t>
  </si>
  <si>
    <t>18711bcd-1c21-7eda-8f7c-2374bb579a3b</t>
  </si>
  <si>
    <t>2eec3456-176c-8f89-81fa-1ac0303b1d42</t>
  </si>
  <si>
    <t>18cd2dc6-3bd9-7fff-ed12-0f53fa80bab6</t>
  </si>
  <si>
    <t>f407a6bb-c591-5b12-09b3-cdc31b87d260</t>
  </si>
  <si>
    <t>75e88023-36a2-c568-406d-1fd2e6183ab9</t>
  </si>
  <si>
    <t>7a85185d-2bf3-af9d-ec16-f7c14fd1b3a7</t>
  </si>
  <si>
    <t>50c31875-45b3-37fa-3583-8da4ecbaff6c</t>
  </si>
  <si>
    <t>0c7ec191-e6c8-b84a-ac64-c8905e3a45b9</t>
  </si>
  <si>
    <t>422dec08-0221-e525-5365-21c8b81d3867</t>
  </si>
  <si>
    <t>a227436a-18d6-4bb2-7dc9-692fb31e8d56</t>
  </si>
  <si>
    <t>519363c8-c501-3682-5ff9-d98e3d986430</t>
  </si>
  <si>
    <t>26df3cec-6f66-986d-5875-9773d2e3a44b</t>
  </si>
  <si>
    <t>594c2f4d-82ae-87da-c4f6-810ad2f21dc0</t>
  </si>
  <si>
    <t>b36aa4a1-86bf-6464-f859-5a1e43ece72e</t>
  </si>
  <si>
    <t>4f9eb8e4-957a-b487-4579-ff0ed91240a0</t>
  </si>
  <si>
    <t>601b576e-cd3a-3bb7-02bc-c7c8dac55969</t>
  </si>
  <si>
    <t>0366b8a4-2c44-e89d-2ad9-7ebdbe73be38</t>
  </si>
  <si>
    <t>ff2ffb31-b68c-8a0b-015c-12fecd1a8a04</t>
  </si>
  <si>
    <t>619e11ea-c551-0873-ccd6-acd8e33c3bbf</t>
  </si>
  <si>
    <t>108de69c-e7bf-7da9-8aa3-effeee955260</t>
  </si>
  <si>
    <t>ce4ea4f8-af3c-26eb-a15b-5fdc35a3f309</t>
  </si>
  <si>
    <t>cc7fb56d-6691-a5d0-7590-c1e611c773e0</t>
  </si>
  <si>
    <t>dacf4d06-4933-585d-5d1c-3fa90b9431fd</t>
  </si>
  <si>
    <t>a7d21c81-a65a-19dc-8d46-bdc44ca76ee6</t>
  </si>
  <si>
    <t>5a8a4e26-d7ea-6070-089f-b923aa60229e</t>
  </si>
  <si>
    <t>0011d269-53cb-06c9-e0df-10f3d01d8c47</t>
  </si>
  <si>
    <t>2ec0e589-b263-b536-d37f-7990ecaf73de</t>
  </si>
  <si>
    <t>5c2fff27-ac54-80f7-1c26-d77e486467d9</t>
  </si>
  <si>
    <t>867bc61e-544f-5ec7-8601-48d357d501bc</t>
  </si>
  <si>
    <t>7f541e39-3435-4b4c-e9f6-49eccc47234c</t>
  </si>
  <si>
    <t>698341e5-8ff1-6020-0483-a6e13a5f6d4a</t>
  </si>
  <si>
    <t>ba25ca7a-2e44-522a-689a-ac413205bd4e</t>
  </si>
  <si>
    <t>589dd3f8-3645-1a4f-2f6b-8c16c1fdea64</t>
  </si>
  <si>
    <t>549e0e0e-7bbb-b8a1-ee95-eabdd177fca0</t>
  </si>
  <si>
    <t>561c6c29-b184-fdd1-c83d-522725886fae</t>
  </si>
  <si>
    <t>452a2e73-77e9-c70c-6088-e37ca6554c9f</t>
  </si>
  <si>
    <t>0a8e611b-829f-1dcc-c3ee-d22bc9ba015e</t>
  </si>
  <si>
    <t>0958b4bc-6cf8-0a14-d913-3ec42e443af9</t>
  </si>
  <si>
    <t>6aaef443-0883-e656-ad1d-9f60cf829a6e</t>
  </si>
  <si>
    <t>f838c0e1-f0d7-927d-e45f-6be9c75813b1</t>
  </si>
  <si>
    <t>6585a3e3-0779-34a3-090d-74da70d3727f</t>
  </si>
  <si>
    <t>e4fa3f14-a09e-f24a-bd9c-e85fa124da8f</t>
  </si>
  <si>
    <t>dc25e196-d346-1179-bf1e-fe6f9b48371a</t>
  </si>
  <si>
    <t>8a42868c-895b-0c0e-7496-4e2468e7d3ac</t>
  </si>
  <si>
    <t>589dd87b-7cf9-03a5-7bc7-480327b72be1</t>
  </si>
  <si>
    <t>8a33f84d-615a-8482-71ab-cfb5629cdc78</t>
  </si>
  <si>
    <t>f70f84c3-1c64-a2ff-4fac-fe1c65423765</t>
  </si>
  <si>
    <t>292c9f72-ff3a-7fce-7ac3-93ce74fe05d0</t>
  </si>
  <si>
    <t>a9062bc6-f0c4-1348-ed3f-3e7655e7fcff</t>
  </si>
  <si>
    <t>f9ff7a8d-0c7a-9b3e-3446-572a50cf9dfe</t>
  </si>
  <si>
    <t>3e663fef-4399-2608-419d-360047150818</t>
  </si>
  <si>
    <t>339e9047-15ee-ed1a-5725-9304dc3c8666</t>
  </si>
  <si>
    <t>c8826094-822f-8b71-e747-c8d209a47c81</t>
  </si>
  <si>
    <t>9202253f-2938-39aa-0f7b-4de1e73638f5</t>
  </si>
  <si>
    <t>321c795c-15f8-bce9-afe4-fd2daac7289d</t>
  </si>
  <si>
    <t>71925c74-c757-4eb0-bc16-24d8d94184fc</t>
  </si>
  <si>
    <t>22c087df-fe0a-a1eb-1b8f-300eed53f493</t>
  </si>
  <si>
    <t>ab979845-96ae-20f1-2487-a8124327479f</t>
  </si>
  <si>
    <t>0ce22949-68fb-33b5-0c9d-ab76c613b391</t>
  </si>
  <si>
    <t>e9aaabe1-585e-a8f8-b370-2a310688caf7</t>
  </si>
  <si>
    <t>751f12a3-4169-9771-a818-cbc43282d8c5</t>
  </si>
  <si>
    <t>7380f7bd-5715-4735-e028-2d08530c0df2</t>
  </si>
  <si>
    <t>263480b5-82c2-82f7-9dae-385d3ed4f0bc</t>
  </si>
  <si>
    <t>aa42f21e-c2e9-00e3-9e88-e03086b6e841</t>
  </si>
  <si>
    <t>cf285e02-a9eb-d71d-f750-62378ad9385a</t>
  </si>
  <si>
    <t>e14b34ba-41bd-581f-00fe-c5497375c43e</t>
  </si>
  <si>
    <t>e688f72a-3ece-b438-c85a-a4f6ed11f58e</t>
  </si>
  <si>
    <t>b75dc055-423f-783b-9156-fdc638c3ef9f</t>
  </si>
  <si>
    <t>3c03dbcb-255c-be9d-8996-048126abfa1d</t>
  </si>
  <si>
    <t>c518a9b5-cb98-be2f-84b0-f510e8da225f</t>
  </si>
  <si>
    <t>9afe3465-2d76-24d3-42a8-0ff7f472c92b</t>
  </si>
  <si>
    <t>a2de901a-912a-300b-f30a-dd7db2c0b448</t>
  </si>
  <si>
    <t>25c6be24-e5d4-dc02-ab14-8c6f992c1d38</t>
  </si>
  <si>
    <t>ad325008-4750-9609-f65a-659ee62e2dbf</t>
  </si>
  <si>
    <t>14db34c6-8ece-3ef8-7c7e-fc3a6ae3b81e</t>
  </si>
  <si>
    <t>79da59f2-05e4-7a3a-6be2-5db5a667502b</t>
  </si>
  <si>
    <t>dc08d8d5-3ef4-1644-ca91-2e7390faf72a</t>
  </si>
  <si>
    <t>093eae5a-d11a-84bd-f96f-67c776fbb406</t>
  </si>
  <si>
    <t>ab5dbfb4-a373-75bd-d1a8-7fe0fd663d16</t>
  </si>
  <si>
    <t>91e1d378-ca0f-5759-f1cd-075fa554bc7b</t>
  </si>
  <si>
    <t>5914186f-657c-b6c3-80e5-9fe55247b1fa</t>
  </si>
  <si>
    <t>2124e6f8-04f1-af08-e91d-fb9332c9c205</t>
  </si>
  <si>
    <t>368ea9aa-0a84-e727-2031-2b1661bdd67f</t>
  </si>
  <si>
    <t>e81383a7-2499-e764-fa60-d6a0c0df64a0</t>
  </si>
  <si>
    <t>88c7b695-bd19-7a66-a57b-b10f902c057f</t>
  </si>
  <si>
    <t>6975f9d6-8d9f-9bad-3c9b-08afd8555903</t>
  </si>
  <si>
    <t>e42540c4-84b2-f278-f56d-0ccac04a5c5d</t>
  </si>
  <si>
    <t>59bf0b5c-eec0-2544-0ac4-ce8386306576</t>
  </si>
  <si>
    <t>025003e0-43f2-0245-9e60-e56853a9a188</t>
  </si>
  <si>
    <t>fa46232d-1019-27cf-4289-ed03c4b01896</t>
  </si>
  <si>
    <t>89911ed6-a4f3-d128-8ad2-5b14178ad5dc</t>
  </si>
  <si>
    <t>6fe806c4-d33e-56a7-083b-e7954d144136</t>
  </si>
  <si>
    <t>f4a7a202-3aad-8b07-55ba-1ec3c3abadc6</t>
  </si>
  <si>
    <t>7c0dbd1d-cb2c-fd17-9f58-5e82cdc2e598</t>
  </si>
  <si>
    <t>1e00858e-caae-1b3c-8b8d-fa1cd0ae8d21</t>
  </si>
  <si>
    <t>d2eb29fb-57cd-bbcd-a72c-a0ecd1745743</t>
  </si>
  <si>
    <t>b79a8714-ef77-c336-ce1c-ca0b2e2e8a3b</t>
  </si>
  <si>
    <t>50192e27-41ce-3c75-1d6e-4d879d1960fe</t>
  </si>
  <si>
    <t>94b38c91-2d42-9bec-888e-eb91432d9aa9</t>
  </si>
  <si>
    <t>c042bb93-d94f-cd41-3976-08baf409e224</t>
  </si>
  <si>
    <t>6b168c11-2b82-5215-1964-e0bea53ac51c</t>
  </si>
  <si>
    <t>ffa69506-bb0f-66cf-2f8c-243db78c7bca</t>
  </si>
  <si>
    <t>bf4b7472-3ddc-fb2a-4896-e01d2cd9aadc</t>
  </si>
  <si>
    <t>e8d2fc8e-2d28-b03a-c6c7-2e7e2e941c29</t>
  </si>
  <si>
    <t>7ac161b9-5ee4-827e-fc4f-1bf433bb653f</t>
  </si>
  <si>
    <t>7a16e3e9-c2fc-ac34-6146-9397ba2ca852</t>
  </si>
  <si>
    <t>d9b730cb-a6c9-e797-deff-259d5e15643b</t>
  </si>
  <si>
    <t>7b545a75-b882-9368-1b01-377ddcae752d</t>
  </si>
  <si>
    <t>f523c610-dd1c-42a4-f82d-886bf6fb3e4c</t>
  </si>
  <si>
    <t>0929b6e9-5e50-a6d5-e61b-6338c8274eaf</t>
  </si>
  <si>
    <t>d801703c-e3a8-f4e1-cd0a-7a1f026ef7b2</t>
  </si>
  <si>
    <t>8a9204b7-402d-de6d-862f-6024a182f7fd</t>
  </si>
  <si>
    <t>ba4e7a8e-f7e8-403d-bcb0-3ca0b6101595</t>
  </si>
  <si>
    <t>d1b04a56-8929-c077-0d3c-67297343e378</t>
  </si>
  <si>
    <t>42928b6e-1189-1342-7a76-6fbfa4fc158b</t>
  </si>
  <si>
    <t>b81d9535-96d0-2af7-9d22-1ad0478e4cec</t>
  </si>
  <si>
    <t>7c564324-4ad5-3d71-4de2-cabdbe56ad7f</t>
  </si>
  <si>
    <t>276baeee-7387-5be3-1606-99e9bb41ae11</t>
  </si>
  <si>
    <t>2790f9e6-fe8f-c1cb-d1d8-1191c0300a1f</t>
  </si>
  <si>
    <t>d824d389-9b70-4a42-abd9-8d81609b0cbd</t>
  </si>
  <si>
    <t>3df84770-595d-dc6c-313b-3d1e67f2d2f1</t>
  </si>
  <si>
    <t>ae433b71-36b2-fdd6-928f-2eb2ba8d228c</t>
  </si>
  <si>
    <t>38f7e993-d968-ff8e-51b7-2bc1a26fdc4e</t>
  </si>
  <si>
    <t>4e02046d-5d05-dd03-eefa-695b6aa59fc9</t>
  </si>
  <si>
    <t>e9af28dc-6aa5-a8d6-95b4-8823447dd1d5</t>
  </si>
  <si>
    <t>ff40bb34-40e4-dc55-a231-441293452af3</t>
  </si>
  <si>
    <t>afab7b64-c5d5-6a30-f648-0c1a8012c10b</t>
  </si>
  <si>
    <t>e483a425-61f4-2d7f-67c6-dfd93e2c2b60</t>
  </si>
  <si>
    <t>709604b7-e35e-6383-2e16-f4d72c404f96</t>
  </si>
  <si>
    <t>d512df4e-3b87-c631-4110-5756530f72c0</t>
  </si>
  <si>
    <t>8376329a-4279-bb36-e627-3b4ed479058b</t>
  </si>
  <si>
    <t>37c520bd-a5fd-c8ba-93b7-1b80d3fc2449</t>
  </si>
  <si>
    <t>12016fd0-8431-d151-2856-e7d19f2cf1f4</t>
  </si>
  <si>
    <t>26b30c62-21d3-8a67-33fc-c2033828f8ed</t>
  </si>
  <si>
    <t>3cda0657-29eb-403e-3bb0-f6682f95033e</t>
  </si>
  <si>
    <t>9ed94cea-0490-6c4b-140b-414d56347d15</t>
  </si>
  <si>
    <t>057cae83-196d-27ca-965d-6a783e1ded82</t>
  </si>
  <si>
    <t>2dab3af5-9035-b271-e5d8-4ea18a49800b</t>
  </si>
  <si>
    <t>0529cfc7-aa40-64b7-4f5f-939af08c4835</t>
  </si>
  <si>
    <t>82a68121-17d7-0efc-d0d4-54430c32b6be</t>
  </si>
  <si>
    <t>65c5d9cf-4a98-46ae-cae2-c804ae0a1351</t>
  </si>
  <si>
    <t>b27b3486-aa6b-ce4e-cd34-ab14ef1379e7</t>
  </si>
  <si>
    <t>0cbfdf7b-176e-17b3-5c6a-b6bf1b13b2f4</t>
  </si>
  <si>
    <t>c2092b38-e406-883f-c858-49fec1017b0e</t>
  </si>
  <si>
    <t>7b19cff7-bdb3-f801-38ab-2124e694072b</t>
  </si>
  <si>
    <t>8fb229da-ef45-4e27-4fdd-442afadd8673</t>
  </si>
  <si>
    <t>5982c1da-e562-6495-b9f0-2dcdf2fa22bf</t>
  </si>
  <si>
    <t>f7a9afc7-37ef-4410-73bb-5ba80f3a36b4</t>
  </si>
  <si>
    <t>3a6d06f6-05a8-a3bf-3218-46f5e2d91ff4</t>
  </si>
  <si>
    <t>1d99c222-5ced-2bd5-80b9-2a776fba23ca</t>
  </si>
  <si>
    <t>f8f809bf-56fa-d904-0932-198cfcd9ab57</t>
  </si>
  <si>
    <t>7590b756-1028-11f2-c933-c724c0c1f92c</t>
  </si>
  <si>
    <t>ec64df0f-38c8-139c-a7c5-b45c5682c30f</t>
  </si>
  <si>
    <t>c76bc32a-0591-364f-8ac1-d20565ad01d1</t>
  </si>
  <si>
    <t>c7013c04-539f-23ee-e614-e8bc4d07b48a</t>
  </si>
  <si>
    <t>f7f9314d-c741-a8dd-4dd8-c40bdb960de4</t>
  </si>
  <si>
    <t>4bc69ecb-d51e-b642-330b-aa7aa0f5db5b</t>
  </si>
  <si>
    <t>12efaf02-f973-fbbd-9809-c25e3d459db7</t>
  </si>
  <si>
    <t>18cbd70f-a93a-fe1e-9f47-d12d86ce6795</t>
  </si>
  <si>
    <t>966721ea-e5da-25cb-c791-9da960d83f41</t>
  </si>
  <si>
    <t>56e86bb3-d2e1-9f30-f5ab-2152e3d663dd</t>
  </si>
  <si>
    <t>c62ebc80-cd2f-bdfa-6fe8-ab5b7d90d934</t>
  </si>
  <si>
    <t>b6240aa0-f927-7f39-1dc0-f08fd9446a20</t>
  </si>
  <si>
    <t>f1ee81a2-0172-d181-ac79-8b04da765925</t>
  </si>
  <si>
    <t>44bb44ff-cdb1-5993-ad48-46ba0ce308a5</t>
  </si>
  <si>
    <t>e832efc1-9f46-f71e-d1de-4b6bcbb8bd17</t>
  </si>
  <si>
    <t>b1f0be5f-0de2-0206-c02c-f5cacd75f7c1</t>
  </si>
  <si>
    <t>eb365165-34ee-94a9-239e-1fb247cb1e26</t>
  </si>
  <si>
    <t>13baedd9-35bf-11ed-04fa-e96d760983c2</t>
  </si>
  <si>
    <t>ebd80d55-5206-e56c-edf5-f58fc1c04b02</t>
  </si>
  <si>
    <t>366c9013-adc4-33b3-8fc9-e89a4f966ccc</t>
  </si>
  <si>
    <t>ee1ecf47-87df-48c5-4d1a-e910e69ad063</t>
  </si>
  <si>
    <t>d6d0bcca-58f8-24f6-8926-973612bd81a6</t>
  </si>
  <si>
    <t>9423acf0-0b67-00b5-d5ff-51a32086f2a8</t>
  </si>
  <si>
    <t>14b76450-face-b8d8-4404-eb749f6abcbb</t>
  </si>
  <si>
    <t>11bfc60b-40b3-7a8e-0c4b-9e8ad3f91206</t>
  </si>
  <si>
    <t>801947da-cf83-4cd5-afc0-d0483f61d079</t>
  </si>
  <si>
    <t>6a235e92-5bd4-ccfb-37ea-204aac5a10ae</t>
  </si>
  <si>
    <t>700c4478-4c86-149f-fc75-577b3084eb98</t>
  </si>
  <si>
    <t>5cb6a25b-00f6-2017-3f49-a331544d8347</t>
  </si>
  <si>
    <t>b7829dad-d8cc-99e5-990e-90494d76e705</t>
  </si>
  <si>
    <t>54eb0374-0c6b-80aa-94ae-2ce05695bd59</t>
  </si>
  <si>
    <t>34c51ecf-61bc-1230-28d6-2c85c748a129</t>
  </si>
  <si>
    <t>fa7a3bfe-dc40-6045-f34c-08b423e1efba</t>
  </si>
  <si>
    <t>30ae08f2-1098-d858-e70a-697b5b3a651c</t>
  </si>
  <si>
    <t>31dce600-70b8-55d3-c5a0-f01e06230423</t>
  </si>
  <si>
    <t>ec5618ad-0ec8-a70c-8811-486b7105875e</t>
  </si>
  <si>
    <t>00dbf030-cf30-057a-b84f-403654510201</t>
  </si>
  <si>
    <t>eedcebe8-adf0-8dda-0119-26b76b3c073a</t>
  </si>
  <si>
    <t>f99f32d0-9aa9-818c-6a4b-310e51fbd5c1</t>
  </si>
  <si>
    <t>ca66ca9c-5ce0-d4c6-46da-012ce30864ff</t>
  </si>
  <si>
    <t>d0a25c12-448d-9983-be6d-a85ece5b5c0b</t>
  </si>
  <si>
    <t>955cec0b-5f23-4d6c-39d5-f9ebfc9a21b2</t>
  </si>
  <si>
    <t>80b105b4-a805-0af4-54cc-d27142fad88a</t>
  </si>
  <si>
    <t>1b61f277-f593-7a36-a66f-670167cb4df8</t>
  </si>
  <si>
    <t>aff7626f-574b-afc0-c556-1f2831a0f0a5</t>
  </si>
  <si>
    <t>5f3c95a1-d0c2-142a-072c-93de58202e80</t>
  </si>
  <si>
    <t>5716e798-cb6b-c1ef-b6e5-a403f8a2c6c3</t>
  </si>
  <si>
    <t>cde60c9f-2e89-6481-5989-b6b1a1e458da</t>
  </si>
  <si>
    <t>903e3d61-027b-3169-fe62-0ac83a5e659e</t>
  </si>
  <si>
    <t>afca5f13-3bb4-cde5-9d46-e33437b228ce</t>
  </si>
  <si>
    <t>8bb2a6da-6802-49c1-4451-cf991a9d2496</t>
  </si>
  <si>
    <t>e741a0ea-8b69-28a4-7a3c-40ce0c2b6f4f</t>
  </si>
  <si>
    <t>9090c6a2-4e50-5138-517e-e5e98c980daf</t>
  </si>
  <si>
    <t>1b6b391a-dd73-b388-7ee3-20e8e393207e</t>
  </si>
  <si>
    <t>69dc1a28-91aa-c8cc-ae9b-6e4d25af9976</t>
  </si>
  <si>
    <t>63f72440-9039-0b8f-fb0d-a034d8335cbd</t>
  </si>
  <si>
    <t>80accc90-f179-e87e-b6ed-ad8ac74a46e8</t>
  </si>
  <si>
    <t>1c42fdeb-f4d7-3261-e3c7-b328c48c0b52</t>
  </si>
  <si>
    <t>e1f98635-8654-0da4-7672-b4983836239c</t>
  </si>
  <si>
    <t>8143784c-7b8e-39ff-46e7-f8493aa0f908</t>
  </si>
  <si>
    <t>c37c88db-a466-cc65-1964-784b5a86c092</t>
  </si>
  <si>
    <t>62f71d39-75df-5fef-7949-1a582b2d088d</t>
  </si>
  <si>
    <t>2e55a633-9ec8-6d94-34e0-25f0ad5a8f2b</t>
  </si>
  <si>
    <t>2511b725-5e27-750b-88bc-a3e4fdf340f9</t>
  </si>
  <si>
    <t>939870c7-69df-f7b3-e808-617fa6a24ee4</t>
  </si>
  <si>
    <t>90215d56-fcd1-060b-bb41-b5337dbf1035</t>
  </si>
  <si>
    <t>69d79cad-2374-db34-0e4e-f640c26efccc</t>
  </si>
  <si>
    <t>66920fd2-31e0-41ed-f3d8-6a85c7e48897</t>
  </si>
  <si>
    <t>3089abdb-115e-8812-5dde-2c2e2ee56ef7</t>
  </si>
  <si>
    <t>9136d15e-3608-453e-5075-061991b5cd12</t>
  </si>
  <si>
    <t>8fa4e76f-0bb1-0c7c-c853-dcc1e4114978</t>
  </si>
  <si>
    <t>fce6e9c2-123a-3b85-f338-73d99893ea1a</t>
  </si>
  <si>
    <t>9bbb1655-bd2e-8e0e-6a14-2c34e07581a8</t>
  </si>
  <si>
    <t>7c990afc-50d6-b51e-6853-6b2640f1f708</t>
  </si>
  <si>
    <t>096ad4dc-fb24-13be-7ef3-ad213517ad22</t>
  </si>
  <si>
    <t>265e4852-7dd0-4965-bdc1-bcc51f9d0dae</t>
  </si>
  <si>
    <t>b06b9070-fae9-5028-a67c-4dd996311d0c</t>
  </si>
  <si>
    <t>454143ec-314a-a857-b758-8faf06c2d551</t>
  </si>
  <si>
    <t>f13ea7cb-fbf4-7778-5672-98c40f3fe31d</t>
  </si>
  <si>
    <t>c91f1fa8-1d3b-9fd5-cd55-c6074d036714</t>
  </si>
  <si>
    <t>07ba8b14-254e-c940-ed1b-f33d61d4207c</t>
  </si>
  <si>
    <t>18a55791-51c7-ed4e-544f-8b7b41ea3623</t>
  </si>
  <si>
    <t>886cc488-1aa5-9088-7361-427f5f425acc</t>
  </si>
  <si>
    <t>73e79bb4-f67c-3fd8-60cf-5b12a3278050</t>
  </si>
  <si>
    <t>21cfde97-7843-7ed0-0ec2-2eb5e403e61c</t>
  </si>
  <si>
    <t>89b4b931-e8e2-209a-3cbe-8485027e43ad</t>
  </si>
  <si>
    <t>92fe5dd9-b830-e71f-671a-7f1281130b55</t>
  </si>
  <si>
    <t>1c66cc88-1676-7a65-4828-9df663b0fa2a</t>
  </si>
  <si>
    <t>9692f87b-7898-02c9-11d7-081b41ca38f5</t>
  </si>
  <si>
    <t>a0a086e6-3dc2-fcc4-fa72-8219d6e6ad57</t>
  </si>
  <si>
    <t>2c6236c4-c0cc-7c97-0bb3-623de43e03a0</t>
  </si>
  <si>
    <t>d0ead11a-2193-7dd7-b5a1-565afbef193f</t>
  </si>
  <si>
    <t>35de1ad0-bd40-a285-7056-5357600e579e</t>
  </si>
  <si>
    <t>6eeeb88e-6599-0938-14fa-87eba079874b</t>
  </si>
  <si>
    <t>3b9bdb4b-b3cd-4be6-27da-04848922afcd</t>
  </si>
  <si>
    <t>3466b90c-dad7-7fe5-3e3a-79d1a8908ed5</t>
  </si>
  <si>
    <t>15757145-ec97-cfa1-6eeb-c7caee82fdc1</t>
  </si>
  <si>
    <t>dd8e2265-ffdb-e4db-49ea-67cd6daf56fe</t>
  </si>
  <si>
    <t>fb5b83f2-52bb-f623-60a9-c9e3d9368c12</t>
  </si>
  <si>
    <t>140975af-6622-eec5-1587-62b76f96e91c</t>
  </si>
  <si>
    <t>69c2417d-0d66-7656-de63-46fc182f5026</t>
  </si>
  <si>
    <t>9b72e4db-2b27-d18d-bf2c-66e717ae2daa</t>
  </si>
  <si>
    <t>1e150e1e-9038-938e-a017-76d3f69425fc</t>
  </si>
  <si>
    <t>3a8453fe-91a2-7bbe-2f58-efc9d24daace</t>
  </si>
  <si>
    <t>e8cfa5ce-dc7b-4419-262a-22dca110aded</t>
  </si>
  <si>
    <t>af43853f-24a7-3dc8-6937-f625ba392354</t>
  </si>
  <si>
    <t>bc588b2a-1bbb-7950-0e62-5060345726b0</t>
  </si>
  <si>
    <t>e4fe3210-1efe-7273-2a91-789d4e6a955f</t>
  </si>
  <si>
    <t>e3acdba0-23c6-096e-b76d-48b98569957c</t>
  </si>
  <si>
    <t>903402c9-2b08-c688-d536-d7711fb8ff04</t>
  </si>
  <si>
    <t>f03edc9e-667c-72af-706f-900b29a1e45d</t>
  </si>
  <si>
    <t>449d01f3-7d38-4375-3911-4b891542984a</t>
  </si>
  <si>
    <t>7998d22f-e14f-64c5-0800-edf6b97c4ac2</t>
  </si>
  <si>
    <t>156861d3-c813-e733-3b61-037834f35e22</t>
  </si>
  <si>
    <t>af0d6e27-23d3-bdf9-6bf7-5f00d9f5527f</t>
  </si>
  <si>
    <t>6c98a9d3-6306-65d4-2255-3659bccb15a7</t>
  </si>
  <si>
    <t>6b664c06-1d4e-2e69-edec-e2da0f0bc745</t>
  </si>
  <si>
    <t>850faad3-dba5-bfcf-97b5-174b1e11f122</t>
  </si>
  <si>
    <t>3be17ad3-5b2d-9d4c-d96c-266695300607</t>
  </si>
  <si>
    <t>2701baa0-17ab-a570-1438-903d753510e1</t>
  </si>
  <si>
    <t>5ec196b3-8d58-71d1-3ece-ec8ca33eb81d</t>
  </si>
  <si>
    <t>8d35e87a-636a-080c-b804-3244692359db</t>
  </si>
  <si>
    <t>0d0c0633-a3ef-5ae1-2936-c77d0d1dae4c</t>
  </si>
  <si>
    <t>7ca6231d-c78a-1f3a-4f44-b1713b245d43</t>
  </si>
  <si>
    <t>c55008d0-8016-b514-b20d-b20c84342d74</t>
  </si>
  <si>
    <t>52d47a5a-3d42-8e00-e604-0a992969a20d</t>
  </si>
  <si>
    <t>50cc16f0-1f7a-2ff3-d1f4-53e35e506f7b</t>
  </si>
  <si>
    <t>c13939e7-706b-dd8b-700c-f8452cce8875</t>
  </si>
  <si>
    <t>c59d8685-87cf-271f-2676-160922ff3a54</t>
  </si>
  <si>
    <t>05e7bb87-dc72-9da1-32b0-e82b8bba8239</t>
  </si>
  <si>
    <t>ec24a89f-3cb3-45b5-4e54-4a62e872317f</t>
  </si>
  <si>
    <t>666c3726-e1cc-3b9d-3ff9-db919a3b0448</t>
  </si>
  <si>
    <t>2f8f61f2-2e79-bc03-ae6e-41c7868104f8</t>
  </si>
  <si>
    <t>d10f142b-b838-9002-6eb8-6971f033d262</t>
  </si>
  <si>
    <t>5aa76533-d360-98dc-8c4d-baefcef06858</t>
  </si>
  <si>
    <t>bcaba29d-dac5-fad3-b07d-c569d9f9c222</t>
  </si>
  <si>
    <t>b69d9d35-4cfc-bc6d-8e30-4de1154333dc</t>
  </si>
  <si>
    <t>0ad9b131-53ba-92b5-e0e1-b3f2f258cb5f</t>
  </si>
  <si>
    <t>5a0400e1-3eee-b491-e759-7abb2ed1df5c</t>
  </si>
  <si>
    <t>dd21bbb6-686e-7765-d3ed-e26b9452d16d</t>
  </si>
  <si>
    <t>73d27d9e-9fd0-671f-9f56-42a19a8e13f6</t>
  </si>
  <si>
    <t>c4a1789c-1651-18f4-8582-be2c777f9178</t>
  </si>
  <si>
    <t>aac25126-d7b1-8081-cbf5-256f0d0ddced</t>
  </si>
  <si>
    <t>a46a0788-fb66-bcae-01d9-2ccbe3cb52d1</t>
  </si>
  <si>
    <t>d44650fb-9726-7f86-1f1e-6f1a58322d9c</t>
  </si>
  <si>
    <t>e2b4558a-0909-3bf8-ded4-2d01f024f1fe</t>
  </si>
  <si>
    <t>c9a816fa-44cc-fb23-65f4-53f077fd5ab0</t>
  </si>
  <si>
    <t>e7982ad5-00ab-d6b0-bd9e-f85da77b03ab</t>
  </si>
  <si>
    <t>0f2076bf-f06d-00db-8456-2075d2923f35</t>
  </si>
  <si>
    <t>56171cbd-2c7f-1b57-52b1-3a7d04d37659</t>
  </si>
  <si>
    <t>ce4ad31b-f07f-9a15-8907-9f33011704e8</t>
  </si>
  <si>
    <t>c6dc42f0-4b24-8802-2a4f-0ab4e41089cf</t>
  </si>
  <si>
    <t>907323d1-4252-b32c-031d-be19d7c7fbb8</t>
  </si>
  <si>
    <t>7b6d1140-1f5d-e773-66bc-f29dde6962e2</t>
  </si>
  <si>
    <t>febf4d16-3062-eea1-abcb-6566e7dd9544</t>
  </si>
  <si>
    <t>8e214d37-349e-45bd-c9e8-655d1438022f</t>
  </si>
  <si>
    <t>7dde728f-e932-1a04-56de-538a6a1b4500</t>
  </si>
  <si>
    <t>afac7580-9438-346c-f5fd-3006ca996cd4</t>
  </si>
  <si>
    <t>48cbdb37-2571-77c9-2599-ef29f0f7c22e</t>
  </si>
  <si>
    <t>2f19cf76-e1a0-3024-e37f-4796f9733033</t>
  </si>
  <si>
    <t>899040e1-161d-726a-d85e-0c6691a04f44</t>
  </si>
  <si>
    <t>4c053056-f5b4-7af8-4606-342ade959091</t>
  </si>
  <si>
    <t>6d948907-4325-e499-3b72-198cf539eb1d</t>
  </si>
  <si>
    <t>4732e0c5-a539-d619-f4e2-5effbdfc326e</t>
  </si>
  <si>
    <t>eafbb4d1-0684-0b68-89bb-51d054883f09</t>
  </si>
  <si>
    <t>78728f01-7f70-e5b9-0d26-c7d40c46cb26</t>
  </si>
  <si>
    <t>fbe2f5eb-bc72-cccf-44f7-225a427587c5</t>
  </si>
  <si>
    <t>abf93264-4dfe-fa50-1981-2bcd2a6e55a8</t>
  </si>
  <si>
    <t>c00be651-a308-8021-f5a3-3e975e565304</t>
  </si>
  <si>
    <t>a8b7980b-d0f4-3d5c-779f-70d494d1cbbb</t>
  </si>
  <si>
    <t>2a61baf1-dd24-c830-1215-2bb29909cc7e</t>
  </si>
  <si>
    <t>120786c4-f080-caf3-fccf-856d6c36867c</t>
  </si>
  <si>
    <t>0d72b36b-5281-9abb-d7f3-f28eafba6d60</t>
  </si>
  <si>
    <t>658cb3d1-19af-fff2-ea77-f814247d0a16</t>
  </si>
  <si>
    <t>420bacd1-c197-0f21-6d9d-ec0d69308915</t>
  </si>
  <si>
    <t>f75e65c0-8141-c4d7-e067-1fad85c1d19c</t>
  </si>
  <si>
    <t>b438e65e-60c9-e358-87d0-e1edf0b7a250</t>
  </si>
  <si>
    <t>be041a9e-b8b3-0fe1-7314-d14f90883fd8</t>
  </si>
  <si>
    <t>f6d6944b-44da-9acc-8447-75088ca03bc6</t>
  </si>
  <si>
    <t>116408a4-80ab-d01c-d27a-0c58c933cde5</t>
  </si>
  <si>
    <t>bd35e365-e6f9-7238-9cb3-e50bbe001058</t>
  </si>
  <si>
    <t>81801994-6509-e330-4c37-85555ce9f75f</t>
  </si>
  <si>
    <t>bdff8cfa-52ef-834c-bfe8-4ce92517e4c4</t>
  </si>
  <si>
    <t>a0e353a1-b19d-b398-837a-449db5398723</t>
  </si>
  <si>
    <t>5cdcf786-dadd-a0e5-9bfc-e7fb08ae8ae9</t>
  </si>
  <si>
    <t>501cf05f-8e80-1e0d-e508-7a0a669c1e41</t>
  </si>
  <si>
    <t>cd5d2c14-2b2a-1ee9-2a3d-c325e0d2574f</t>
  </si>
  <si>
    <t>6a8ebe8f-1e8f-1dee-d968-3a08744b32c8</t>
  </si>
  <si>
    <t>80bddad1-6533-68e0-04e0-837a365b766f</t>
  </si>
  <si>
    <t>cb04d705-369c-77cc-dbf9-b2ea42963829</t>
  </si>
  <si>
    <t>244c24da-9534-5fca-543c-842fe31cacd9</t>
  </si>
  <si>
    <t>f7c34ee4-17da-6ca1-6f45-0404f59545a1</t>
  </si>
  <si>
    <t>6481dde9-89f0-c4a6-ac2d-25e15d495ef9</t>
  </si>
  <si>
    <t>4db2233a-cc5d-3037-32c3-0f5f2714f26a</t>
  </si>
  <si>
    <t>111f4bb3-586d-f02f-d312-5cc938347bd7</t>
  </si>
  <si>
    <t>2ade741a-93be-f2bc-d5fb-a364b3aec039</t>
  </si>
  <si>
    <t>d528edee-6445-dbb7-3120-38e35f6b6552</t>
  </si>
  <si>
    <t>269b294c-1340-6fd7-dd00-b03a7d1f3c43</t>
  </si>
  <si>
    <t>4674e183-8933-e5ea-6015-a3f1f266ae56</t>
  </si>
  <si>
    <t>872762eb-96e0-1e87-de5f-2b9a0c06a1ed</t>
  </si>
  <si>
    <t>bc408be7-deba-597e-a1a8-a09a7c9e806d</t>
  </si>
  <si>
    <t>1584f5ae-2bb7-93c7-ec27-d83aa28f57d1</t>
  </si>
  <si>
    <t>8f4cbb85-9fd7-0206-48ef-af516f631824</t>
  </si>
  <si>
    <t>8c4dc911-b149-2d43-2c1f-5bd886004d8f</t>
  </si>
  <si>
    <t>409b5d9a-d0da-7b54-73c0-33396c939d64</t>
  </si>
  <si>
    <t>8057cb86-b32c-6f46-005c-3c10d5eb298a</t>
  </si>
  <si>
    <t>6c0d8597-5409-02fe-844c-805c7a5b60d3</t>
  </si>
  <si>
    <t>4faf8f67-599e-4774-a906-a47a9354defa</t>
  </si>
  <si>
    <t>e7484f2d-3bcd-d4fe-f514-993b8ed29e1c</t>
  </si>
  <si>
    <t>f04325e0-a766-f714-7b73-97cf4b77cb5a</t>
  </si>
  <si>
    <t>2439e5b9-4459-a6cf-022c-47e04920b88e</t>
  </si>
  <si>
    <t>55dcf307-c942-af68-7f56-3d6a5fa21934</t>
  </si>
  <si>
    <t>1ef23aa9-18ac-4327-bd08-1eb01a758b68</t>
  </si>
  <si>
    <t>63ee4b2d-74db-e169-1f52-8286c67c48a5</t>
  </si>
  <si>
    <t>8fdb9a4b-5b50-c3d7-6f01-d00b9707152b</t>
  </si>
  <si>
    <t>595358cb-2253-c6c9-e615-11e8a729047f</t>
  </si>
  <si>
    <t>b70890b6-35c2-bc97-bac2-238e88aa92a0</t>
  </si>
  <si>
    <t>d985cd4b-b1db-dfe8-4b07-66bc9b840ea0</t>
  </si>
  <si>
    <t>7e10af84-c935-f079-4cd4-3deca71936c9</t>
  </si>
  <si>
    <t>738d9bad-e53b-5f20-e6eb-76c6e744fa0f</t>
  </si>
  <si>
    <t>b863ac3b-e9a2-bfb4-edbf-06cf79ffbada</t>
  </si>
  <si>
    <t>ca7cc2a5-d3b4-f9eb-70b8-5074c98266db</t>
  </si>
  <si>
    <t>f6afbbf0-4e46-c9ec-314e-f3a5e79acb09</t>
  </si>
  <si>
    <t>5d9cb146-3f2b-80a7-62a2-84a4fe303a2a</t>
  </si>
  <si>
    <t>d64871ea-6b97-8a46-b4cc-62b072aa075f</t>
  </si>
  <si>
    <t>b89af35d-f79c-59d8-6497-b0e1bc3ab0ff</t>
  </si>
  <si>
    <t>61c7bc60-4e70-99c1-7309-52c7cbadaa3d</t>
  </si>
  <si>
    <t>18398705-d218-c6f4-c728-a70523591dfa</t>
  </si>
  <si>
    <t>2acd5164-07f3-19e2-ffbd-9fc948b74880</t>
  </si>
  <si>
    <t>3429dd31-64e7-ec5f-d7fe-f5b289fbba28</t>
  </si>
  <si>
    <t>c8cfdc82-1615-850c-5326-7a50d4853c87</t>
  </si>
  <si>
    <t>4fac8e1d-f03a-7997-7669-90ed2e9221d5</t>
  </si>
  <si>
    <t>ae929d04-afc3-5d75-49e6-d96fe664a5d0</t>
  </si>
  <si>
    <t>f89434c1-6ca2-77e2-d9a6-b425bc42e60b</t>
  </si>
  <si>
    <t>bb09d2de-422f-f457-76bf-f50e77d29172</t>
  </si>
  <si>
    <t>29c69556-80a9-46b0-bf03-e6ed07e5d158</t>
  </si>
  <si>
    <t>e96eecec-5830-4892-723b-7a0ade1dd2d3</t>
  </si>
  <si>
    <t>08ba86da-1422-c409-4191-57543174dff3</t>
  </si>
  <si>
    <t>da033cde-524e-52d0-fc81-5c9b0a0ae1da</t>
  </si>
  <si>
    <t>68b898fc-31a3-6e3d-282e-058cd6c6e2fe</t>
  </si>
  <si>
    <t>16a1804a-b8d0-4146-e92a-f970092d80f6</t>
  </si>
  <si>
    <t>878d4461-99bf-3965-5a3d-b3d00d3664de</t>
  </si>
  <si>
    <t>32351806-2c0f-57dc-19f5-240cd7d113eb</t>
  </si>
  <si>
    <t>d2fbba14-9b1e-5c93-7725-91a0cf9f7c43</t>
  </si>
  <si>
    <t>b423f8d9-ecae-fcd0-0587-6b9b3568a64b</t>
  </si>
  <si>
    <t>9bdf2d83-db86-5a26-b567-245ca0781fcc</t>
  </si>
  <si>
    <t>8ed392eb-21e3-29d0-a0ce-534a1a43dbd8</t>
  </si>
  <si>
    <t>d7dd8cc6-9b08-6480-9c89-bf1f4899951b</t>
  </si>
  <si>
    <t>e9cfe4c6-6e84-f47b-baea-65c996233cae</t>
  </si>
  <si>
    <t>96d3337e-eb30-bf95-6cb6-6f379fcb3e9d</t>
  </si>
  <si>
    <t>04491502-b994-af84-07a8-2227a243d338</t>
  </si>
  <si>
    <t>29740a8e-3dc5-53ab-2f7c-8e8999221a0d</t>
  </si>
  <si>
    <t>baee14f0-5aa1-5bd4-6a7d-2173802b68a4</t>
  </si>
  <si>
    <t>66c911e3-f989-d4a3-b4a1-755b84ba6619</t>
  </si>
  <si>
    <t>23914d92-db41-1ce3-4edf-de53be5bff3a</t>
  </si>
  <si>
    <t>5274fe90-d805-81d2-c2c5-beff9e7e8eb1</t>
  </si>
  <si>
    <t>e470b06a-6dce-42ff-f9e5-3ebf07b25aa3</t>
  </si>
  <si>
    <t>6f72edf1-f488-4274-18e2-72752889c5d3</t>
  </si>
  <si>
    <t>d06848d8-348c-8737-ff45-2a779b26e18c</t>
  </si>
  <si>
    <t>739b70c3-bc0d-2677-24ad-d81f4c540995</t>
  </si>
  <si>
    <t>2c3b0d16-10b1-c8f6-59a5-957c6bd0f38f</t>
  </si>
  <si>
    <t>9fcafc30-7d9e-abb2-81ee-faee98dc4fe3</t>
  </si>
  <si>
    <t>b3224a86-cc14-319c-ff15-1aea67c0b99d</t>
  </si>
  <si>
    <t>18073774-3c2d-9b7a-1fb0-ca20edf5af7e</t>
  </si>
  <si>
    <t>931f1ea2-a0e5-034d-5449-e025598a8121</t>
  </si>
  <si>
    <t>d8be2770-62a8-015e-ff84-e8a42b7f7615</t>
  </si>
  <si>
    <t>761a3227-423f-1cec-6c46-3c6c5699c878</t>
  </si>
  <si>
    <t>83fcfaad-9c3a-de52-54fc-e0aaf6fa7428</t>
  </si>
  <si>
    <t>17e4a766-6063-f165-c425-f61f9a7c9082</t>
  </si>
  <si>
    <t>40613471-35ac-7807-c594-182d3bf814da</t>
  </si>
  <si>
    <t>68b644b5-63f5-4953-3eee-f563957da294</t>
  </si>
  <si>
    <t>d8b41d50-0e77-1859-9614-ad2c00742f38</t>
  </si>
  <si>
    <t>a1b1d7e2-505c-f377-13aa-f7d45a897d84</t>
  </si>
  <si>
    <t>31b2daee-817b-590a-ee39-ff35e258e5cd</t>
  </si>
  <si>
    <t>75a8df86-b32f-ac7b-3638-18f0ea880bc9</t>
  </si>
  <si>
    <t>284eaf8e-b186-e384-366f-01f3b3a37c7e</t>
  </si>
  <si>
    <t>c2ab8049-c519-3cef-4cb6-f0e8e364df48</t>
  </si>
  <si>
    <t>4683048a-19d7-c39e-568f-17bb46a158d8</t>
  </si>
  <si>
    <t>449fce5d-5298-d27e-377e-234bf6d1ac0c</t>
  </si>
  <si>
    <t>49415223-f267-a9cb-52cf-fa030b7a1bd1</t>
  </si>
  <si>
    <t>ce59a46c-7411-40ea-bc51-89d501dd6b8a</t>
  </si>
  <si>
    <t>e50c7e98-2054-ff2c-0a3d-3988f833a064</t>
  </si>
  <si>
    <t>4212f8a7-aa2e-8a83-d16b-a66a05b45741</t>
  </si>
  <si>
    <t>cee44824-4cb9-2c39-8224-369f8d40171e</t>
  </si>
  <si>
    <t>bcbb28bf-42e5-d154-3ab5-7f9e89e22694</t>
  </si>
  <si>
    <t>4d60beff-2d8e-de6d-4037-bcf112e47e5d</t>
  </si>
  <si>
    <t>0838340e-caed-66d1-21ea-8fd0f8563082</t>
  </si>
  <si>
    <t>6867086b-44f7-ad3b-7c0e-702b54a227e7</t>
  </si>
  <si>
    <t>b5fb2197-119f-1e82-55fe-4e5e7aafc4c6</t>
  </si>
  <si>
    <t>118838a9-f698-92a5-f886-f2ac9219f076</t>
  </si>
  <si>
    <t>6fa14297-c37a-60ad-8e03-73cdb5df3ac8</t>
  </si>
  <si>
    <t>b9ffe910-eff7-8aaf-9966-0d29094d0792</t>
  </si>
  <si>
    <t>2f129498-73f6-c933-207a-d199283e7349</t>
  </si>
  <si>
    <t>ff856b95-b08b-c846-3679-63805afae42f</t>
  </si>
  <si>
    <t>7db081a7-10f4-d3ec-521a-dac1486ee0c6</t>
  </si>
  <si>
    <t>5592aed2-313d-79ec-3810-ba7928313f77</t>
  </si>
  <si>
    <t>f0cb6813-db09-2e77-9262-3eb0ed453c31</t>
  </si>
  <si>
    <t>f78bfcf3-1c1c-b5de-81eb-2f614a3b6a5b</t>
  </si>
  <si>
    <t>a385a261-7e67-5731-6381-fea09cd51789</t>
  </si>
  <si>
    <t>dbab2458-b447-4245-8b2d-1c4f0b702c1b</t>
  </si>
  <si>
    <t>d42d1296-97c1-9db3-2e09-4e94a5f31b54</t>
  </si>
  <si>
    <t>95bf44ed-2e8c-97d9-b53f-999e75163620</t>
  </si>
  <si>
    <t>2866e716-d9c9-a2c7-c7a6-d48fc5d71769</t>
  </si>
  <si>
    <t>aa3227b0-4757-1fb7-8e92-12326fb75202</t>
  </si>
  <si>
    <t>835685d8-b65e-163c-ac60-b86b28c14397</t>
  </si>
  <si>
    <t>e94df293-12eb-8e69-71d5-98abb10b660e</t>
  </si>
  <si>
    <t>38b92ff7-dd22-4468-6695-c5f8de1e2080</t>
  </si>
  <si>
    <t>dcab51ac-2f7e-f4c6-4362-a48c231f24b1</t>
  </si>
  <si>
    <t>497f6688-8dfd-d7db-4a33-f8d4192156e1</t>
  </si>
  <si>
    <t>dec82aba-01b3-3b55-aa0b-099230255b3b</t>
  </si>
  <si>
    <t>473d6a5b-f88d-3f8c-a25f-1e12b822ddd8</t>
  </si>
  <si>
    <t>bd2dbb18-cd4e-dc8b-9771-76e3280f33c6</t>
  </si>
  <si>
    <t>ca8e5f81-7303-23dd-5158-5b6104b3ff77</t>
  </si>
  <si>
    <t>c53f60d9-90fe-69ff-7b36-862f4199ee83</t>
  </si>
  <si>
    <t>e909cedf-b5e0-d94c-c336-b8d719cdbeb1</t>
  </si>
  <si>
    <t>363d5c7a-341c-7b60-c51f-3ea3ad0d0176</t>
  </si>
  <si>
    <t>38b640f9-f153-1878-5212-00f5c2a67990</t>
  </si>
  <si>
    <t>83ac9230-6b09-9bfe-d0b1-a5be42968d3b</t>
  </si>
  <si>
    <t>99e95257-88a4-52f6-387e-ef6aeec0ed69</t>
  </si>
  <si>
    <t>fd5ede8e-1c65-f863-7e5f-5e04136c66cc</t>
  </si>
  <si>
    <t>e478fee1-1e79-108c-3b7c-b1440c6bcda3</t>
  </si>
  <si>
    <t>fb352356-c624-3ddb-128e-4defeacbeeab</t>
  </si>
  <si>
    <t>07feb578-d235-f928-8682-2fee7a60d840</t>
  </si>
  <si>
    <t>24f38847-4ff4-aba6-d9be-4a78c9690d38</t>
  </si>
  <si>
    <t>08817fbc-6ce8-c196-2f6f-ecfffc9796b8</t>
  </si>
  <si>
    <t>108e1207-4ccb-a0b7-d3ee-a5e047e4812f</t>
  </si>
  <si>
    <t>9149f695-9447-156d-6c7b-065aa096454d</t>
  </si>
  <si>
    <t>1dbdd1a5-ae03-9741-0bdf-412823a54d3a</t>
  </si>
  <si>
    <t>4862efca-3f8e-ef24-82e4-ceb280efea45</t>
  </si>
  <si>
    <t>51dec7e3-a0fd-b0e6-a2e2-5b78379836ee</t>
  </si>
  <si>
    <t>5a513316-fd74-f6ae-fecf-f476cbe4e8d9</t>
  </si>
  <si>
    <t>35642726-b7f3-ebe0-e423-37f34352c735</t>
  </si>
  <si>
    <t>8230cf86-b4f2-c0c2-bde9-a7cede108d6e</t>
  </si>
  <si>
    <t>e7bf9901-b34c-5376-d24f-c977efe1c672</t>
  </si>
  <si>
    <t>05f27564-166f-8667-252c-f6c160e621fa</t>
  </si>
  <si>
    <t>964d0214-1fca-b0b4-2f08-27ef0790a921</t>
  </si>
  <si>
    <t>2f6c035b-a11d-9373-89af-0cb2195592d2</t>
  </si>
  <si>
    <t>735d2a25-8f4f-b1b5-6cc4-d708f897b040</t>
  </si>
  <si>
    <t>9c43cd6a-e373-77dc-af4c-c6872b4c5725</t>
  </si>
  <si>
    <t>57deff47-932b-a8e8-85ad-23ec36d2ee2f</t>
  </si>
  <si>
    <t>c67fe61d-d6ed-b6d3-b801-0f50fd5875b4</t>
  </si>
  <si>
    <t>054ce066-dea0-7963-69b0-0dddbfae6380</t>
  </si>
  <si>
    <t>bfe4b26a-6426-ba1a-9e9e-d0ed5833feb1</t>
  </si>
  <si>
    <t>59747f61-06c5-8c51-6358-0ca711a10e2d</t>
  </si>
  <si>
    <t>47e4cc27-989d-0109-9e3a-9fac352e986b</t>
  </si>
  <si>
    <t>16e129c1-3e60-5f64-9ecc-df7437b0bd23</t>
  </si>
  <si>
    <t>f8f17ddc-b4b8-e483-b344-c150b5e3a9e5</t>
  </si>
  <si>
    <t>5d92957b-2333-cd91-6367-c36356f98661</t>
  </si>
  <si>
    <t>ee53ba3b-4f1c-7842-e27c-a6bc409d8b14</t>
  </si>
  <si>
    <t>e1863b09-cace-816b-26d2-4427faa7f61c</t>
  </si>
  <si>
    <t>b412a890-a21a-1f7e-3c2a-4f3ef01f4938</t>
  </si>
  <si>
    <t>058e822b-720b-de24-289e-1fb402c7af45</t>
  </si>
  <si>
    <t>f5c8d68b-29db-c534-eb54-456c2588be25</t>
  </si>
  <si>
    <t>a1ccc96d-ce34-cfd8-b504-2181960ba3d9</t>
  </si>
  <si>
    <t>fea49e1f-6aa2-4850-a69d-0fcbeef60ef5</t>
  </si>
  <si>
    <t>ce7b310e-17fd-4bce-e5aa-c014d9741ab7</t>
  </si>
  <si>
    <t>54bdbc47-ed71-3d99-d5a4-498f974e7360</t>
  </si>
  <si>
    <t>3e0dcb29-199e-dbb8-f548-1952ddf93f76</t>
  </si>
  <si>
    <t>6284f3d5-44f8-5dbd-fc7d-3e07bb550463</t>
  </si>
  <si>
    <t>ec9ce6cb-331f-db8b-9552-9badd3d9dbe6</t>
  </si>
  <si>
    <t>fede0bc9-f261-f907-a17f-64a2f96371c7</t>
  </si>
  <si>
    <t>4ffbc773-d5ce-e549-490e-b3fe6e245ad5</t>
  </si>
  <si>
    <t>7fb00a83-b673-ab71-04c1-a3992c19f647</t>
  </si>
  <si>
    <t>5aeff099-386c-7bf8-8878-83002b08a113</t>
  </si>
  <si>
    <t>0249c30d-352a-4951-9905-6b7c17c3d877</t>
  </si>
  <si>
    <t>31f51edb-ce03-51f0-5a07-78ead9978a8b</t>
  </si>
  <si>
    <t>51c1d072-ac9d-52e4-8a29-c396de1b876f</t>
  </si>
  <si>
    <t>7bb1fe25-c7b3-45d5-972a-0df331d467e4</t>
  </si>
  <si>
    <t>0482b1be-1442-3755-9612-25dc3176815c</t>
  </si>
  <si>
    <t>bbae9821-0efa-3a58-1a21-1f09646e0568</t>
  </si>
  <si>
    <t>6f7a9460-e746-dcbc-cbf9-884adce80445</t>
  </si>
  <si>
    <t>762ec3bb-82c1-bfa0-d09e-038dd7c9a55c</t>
  </si>
  <si>
    <t>b4abb0e6-947b-c48e-a9cb-0842eb5016f2</t>
  </si>
  <si>
    <t>6d33f7ad-d282-592b-93d0-b3ba47195545</t>
  </si>
  <si>
    <t>dea02251-b767-a8fa-1446-dc8c80167a7f</t>
  </si>
  <si>
    <t>fb83f14f-610d-65d9-2172-d6f50ec0df44</t>
  </si>
  <si>
    <t>bce07272-2465-ad16-b577-d475e681644f</t>
  </si>
  <si>
    <t>23b5ce5b-33b8-e669-abdb-84254ad239f3</t>
  </si>
  <si>
    <t>e617d888-0c24-4037-08d8-2a6a73376dd9</t>
  </si>
  <si>
    <t>4d9dac92-d60c-ef35-595e-7f971591ea2e</t>
  </si>
  <si>
    <t>c73857e0-3694-c463-fd15-f3c5ce1e7113</t>
  </si>
  <si>
    <t>35661807-60ac-c857-b632-aba7e0c3a90c</t>
  </si>
  <si>
    <t>55c1e1d5-c7c5-4b80-f9c8-f969b8d04fe0</t>
  </si>
  <si>
    <t>050b10c6-4871-9e3d-2286-a9f58fd7b4f0</t>
  </si>
  <si>
    <t>934c746d-3dba-72cb-a7fd-d64c271fe00d</t>
  </si>
  <si>
    <t>4775f442-66f0-0928-77f7-77e98560da85</t>
  </si>
  <si>
    <t>19dd36e5-cc47-d193-96b3-69e3aea92d8f</t>
  </si>
  <si>
    <t>40fe6157-3a52-c571-9e33-18a08ebc4d73</t>
  </si>
  <si>
    <t>7c7a60cf-cb1c-57e4-9107-81d32843fa46</t>
  </si>
  <si>
    <t>99b50374-c4ea-3272-e7e1-3b4abf6066f0</t>
  </si>
  <si>
    <t>2f9da7f1-df3a-4b4e-c15e-e51001a64bbf</t>
  </si>
  <si>
    <t>1b3873ff-9ddf-da71-6e3d-fbe1408fb4fb</t>
  </si>
  <si>
    <t>96d02e4d-4055-2e35-8b44-9f79427d6de8</t>
  </si>
  <si>
    <t>92954150-2ace-2516-681a-a5cb1f9d8e86</t>
  </si>
  <si>
    <t>cc751b7c-d661-1cbc-7f98-a211516b202d</t>
  </si>
  <si>
    <t>6d9dcb8f-63fb-ed63-2fe4-df424b98b297</t>
  </si>
  <si>
    <t>91917cd8-c9ae-9dc3-a824-16efc5273500</t>
  </si>
  <si>
    <t>4373463d-404d-543f-e707-e413e957fe79</t>
  </si>
  <si>
    <t>047d0b1e-b57f-2694-31c0-721abb3c899d</t>
  </si>
  <si>
    <t>b53132f3-862b-5b3f-3068-8601053a1a2d</t>
  </si>
  <si>
    <t>dbafb3d4-6561-c03a-5de7-fdd2da81a5e3</t>
  </si>
  <si>
    <t>5119a5e0-e5d8-e450-de57-490fe51fed67</t>
  </si>
  <si>
    <t>3c39d451-99b8-5208-2286-a3f554aec8d5</t>
  </si>
  <si>
    <t>560c8081-bd95-a48f-1fd7-1dff9f91a27d</t>
  </si>
  <si>
    <t>8e4b5ee3-970e-853a-24f1-081950cef778</t>
  </si>
  <si>
    <t>8b14a09a-a58c-f448-5e6a-1db896402a4f</t>
  </si>
  <si>
    <t>41f8a936-4aab-f1d1-44d4-2cd4b7465f96</t>
  </si>
  <si>
    <t>fb65a33e-1d80-71cc-1fc4-fd53246d1130</t>
  </si>
  <si>
    <t>f605eecb-9083-820b-9c67-0f977e6e0e16</t>
  </si>
  <si>
    <t>b60a39ab-c60d-7b8f-4659-561c4eda6ca2</t>
  </si>
  <si>
    <t>5297b2a6-3739-518f-4936-d5ef773ae44b</t>
  </si>
  <si>
    <t>66fe2e4c-39f1-36cd-4ac8-91197e20ce3e</t>
  </si>
  <si>
    <t>777cc3ce-d412-0590-6eec-3a2a049de6a1</t>
  </si>
  <si>
    <t>42e9bf13-dcbe-a910-4249-b8ff2c59e15e</t>
  </si>
  <si>
    <t>7517557f-9b1a-a4e8-0332-b40a3425ec11</t>
  </si>
  <si>
    <t>68ef4307-4843-b5c5-9d9e-fee6256e45d5</t>
  </si>
  <si>
    <t>b3f62fa3-bae1-e337-e81d-bf6da4d15651</t>
  </si>
  <si>
    <t>f5c83b90-38b8-634c-7544-0b23c042c461</t>
  </si>
  <si>
    <t>7390574e-072d-df61-9dd0-0a8500409f2b</t>
  </si>
  <si>
    <t>18119d91-3c32-4e20-c72e-74bbf79764ff</t>
  </si>
  <si>
    <t>91124c86-30e1-52e4-e078-cd3f7f22b26e</t>
  </si>
  <si>
    <t>d2b2636d-a2ef-7a6f-e31c-c34f74dd6faf</t>
  </si>
  <si>
    <t>d34ecd94-6f7c-2508-c7f3-0c2615acdfab</t>
  </si>
  <si>
    <t>4e49cc4a-2f5b-652b-5d49-15893b691315</t>
  </si>
  <si>
    <t>dec210f3-775a-2cde-2548-75560dac795e</t>
  </si>
  <si>
    <t>012dab5e-9884-5851-e159-883ea5d25dbe</t>
  </si>
  <si>
    <t>57921a78-646e-aca7-3efa-46e921d3b4fc</t>
  </si>
  <si>
    <t>0bee1fcd-4d04-c4e6-1ea0-23e54ea29362</t>
  </si>
  <si>
    <t>736e7064-d173-c0ef-c1aa-b3cae2a4b5e5</t>
  </si>
  <si>
    <t>de5f9a8f-6fb1-ca3c-fb8b-2d6248c3d8f0</t>
  </si>
  <si>
    <t>6055d3eb-7e86-1ab7-593f-e8238a0033ec</t>
  </si>
  <si>
    <t>4f3a2dbb-d9fd-bdc2-4bc9-9731567ae2da</t>
  </si>
  <si>
    <t>082688d1-5a0a-59a2-068a-ae1281ad409a</t>
  </si>
  <si>
    <t>12c9aac1-cc3d-3809-9086-33da72dedb76</t>
  </si>
  <si>
    <t>9d63e058-14ff-006b-1d8f-b7611c159028</t>
  </si>
  <si>
    <t>a1cdd01c-ff3b-bf8f-d93c-f1b4d721939c</t>
  </si>
  <si>
    <t>1730cfef-1880-4254-95b3-ceaa8d7172d9</t>
  </si>
  <si>
    <t>1a0584e3-9159-15e5-bffe-67b7ae9b2e51</t>
  </si>
  <si>
    <t>416d8cec-f792-ff0a-a100-96e99af8d55e</t>
  </si>
  <si>
    <t>2bc67db5-f3ae-22a0-c4f0-d2c31cfb64f0</t>
  </si>
  <si>
    <t>91a9fcb3-c698-0ac9-9e93-6f889f4a43b1</t>
  </si>
  <si>
    <t>9ce7daf9-d4ec-e38f-2662-b11f9cfe0f98</t>
  </si>
  <si>
    <t>459dd7e0-fb5b-73d3-b4dd-3a50986cb7a0</t>
  </si>
  <si>
    <t>efe06435-7ca5-4a66-784d-c10afdb10354</t>
  </si>
  <si>
    <t>f85c4a0e-8769-5930-02d8-841e24383996</t>
  </si>
  <si>
    <t>96a63780-53cb-95c6-0577-5909e0ff15a6</t>
  </si>
  <si>
    <t>a2ab98a3-f135-d351-2ce2-6968b7daa315</t>
  </si>
  <si>
    <t>79931fc7-bbd2-9b97-d413-0da50b9ad144</t>
  </si>
  <si>
    <t>13a60a47-71f0-fe10-6694-a8f8091b19c9</t>
  </si>
  <si>
    <t>20b77bcd-ed9f-e734-6269-1816264787b5</t>
  </si>
  <si>
    <t>c93f78d0-1a0e-9bfe-7b41-6006095bc444</t>
  </si>
  <si>
    <t>b7c00e1a-00f2-f6fe-13e9-b7078e15c753</t>
  </si>
  <si>
    <t>1c9cb8f3-ed5b-88da-34f9-0de5a00116b3</t>
  </si>
  <si>
    <t>74ae2b2b-5e40-9746-8ced-00e92d7b90cc</t>
  </si>
  <si>
    <t>ccde0779-b1f8-824a-226f-344fa2a2281b</t>
  </si>
  <si>
    <t>cda128bb-a6c1-04d9-8198-a323ebd84ba9</t>
  </si>
  <si>
    <t>6ebe61b8-79b7-9853-7cc7-31fb33216064</t>
  </si>
  <si>
    <t>28a644fc-8185-28cb-04a8-9ce47bed9648</t>
  </si>
  <si>
    <t>a15f57b9-d939-bc77-1eda-bd36628c9609</t>
  </si>
  <si>
    <t>7155dcf2-3487-be89-66ae-7524f70cb7cb</t>
  </si>
  <si>
    <t>bdaa118f-6fb6-044d-42d8-ec3a05767ca2</t>
  </si>
  <si>
    <t>86261531-e583-10d4-3078-a14325062155</t>
  </si>
  <si>
    <t>d04c2cb3-aed5-c7db-c041-a5a4ff6e2733</t>
  </si>
  <si>
    <t>6f733cb2-4a1e-10d8-3ad3-3aa8b8e4283f</t>
  </si>
  <si>
    <t>2fe9c4bf-de92-7d62-1582-5b0cba80ffae</t>
  </si>
  <si>
    <t>417aa4f4-fa4f-7bc9-4a7e-45db97d42b0f</t>
  </si>
  <si>
    <t>d02c07df-9a8b-1ea7-5452-a11250a53015</t>
  </si>
  <si>
    <t>802a62d3-a1ee-75e7-aa10-1a075cc63a7c</t>
  </si>
  <si>
    <t>4d479e7c-e69d-1484-89c4-28a0897afb94</t>
  </si>
  <si>
    <t>37e79154-e881-17dd-209b-f322a0ad1d76</t>
  </si>
  <si>
    <t>fb104289-1dd7-c2b4-83ba-18bf74ebea1d</t>
  </si>
  <si>
    <t>7559cab0-a0a8-d3bb-c01f-1ddae1a5c039</t>
  </si>
  <si>
    <t>6cbbcc40-f447-521c-3bcb-db67dc92dedd</t>
  </si>
  <si>
    <t>c0ca42b2-5805-6e77-a3d6-6cfd3277b121</t>
  </si>
  <si>
    <t>b491b6f4-a15a-df34-59c5-a2ea935b07aa</t>
  </si>
  <si>
    <t>247812eb-559d-1b76-61e7-4e3977d54ca3</t>
  </si>
  <si>
    <t>e74293af-1e92-3667-66a2-ea23595cb95d</t>
  </si>
  <si>
    <t>a4211601-7f37-a65d-edcc-4344de7b75a7</t>
  </si>
  <si>
    <t>b6840be9-43ff-9d0a-c5c8-c26fc63b6217</t>
  </si>
  <si>
    <t>ddc8ec2d-7db4-624b-b168-6151237742ea</t>
  </si>
  <si>
    <t>842c509a-ac20-716b-ddf9-6be5e7146c54</t>
  </si>
  <si>
    <t>b2683022-037a-c0e2-1147-ec906b0ad103</t>
  </si>
  <si>
    <t>392cf61b-1650-43f2-64c7-62b129926fa2</t>
  </si>
  <si>
    <t>f17a04d7-1ba6-f82e-c1dc-b640809a938d</t>
  </si>
  <si>
    <t>79c76bfb-a3d1-7922-a044-451d69cb6179</t>
  </si>
  <si>
    <t>b5418cc7-ac0e-6ba9-d661-b1ef9f3d811e</t>
  </si>
  <si>
    <t>4ddc8e64-b373-c435-058d-06a5ffe9202c</t>
  </si>
  <si>
    <t>6bd67323-79c4-8448-13f7-77ceabc2d15f</t>
  </si>
  <si>
    <t>ebfb3c55-77e1-2525-7e18-191c7103bba5</t>
  </si>
  <si>
    <t>a6e8e22b-6d6f-d51a-5f0c-501736956338</t>
  </si>
  <si>
    <t>8b8f84fc-ced8-52e8-c678-9322fa87e0e3</t>
  </si>
  <si>
    <t>a774b018-e069-b4c5-5934-32010cc09177</t>
  </si>
  <si>
    <t>de008be8-e1ae-b5aa-b9d2-9444451361c5</t>
  </si>
  <si>
    <t>e8f283e4-88a3-91e8-6606-51af571e4b37</t>
  </si>
  <si>
    <t>f2980a87-99c8-a093-30a4-62e40c0bc8e2</t>
  </si>
  <si>
    <t>346b0d2a-e427-2265-0854-9f277bd84ff2</t>
  </si>
  <si>
    <t>3ad5518c-ea6e-8448-4fe7-5012dbd456bb</t>
  </si>
  <si>
    <t>587e0659-950c-10d5-b7e9-f9d7affa5b6c</t>
  </si>
  <si>
    <t>7269f55c-0cd0-8359-5f76-b1217ddaa455</t>
  </si>
  <si>
    <t>37cd3410-6894-47df-eeda-a7e11b00e7dc</t>
  </si>
  <si>
    <t>17ba4868-3ec9-f008-a73a-c8f380a1cc32</t>
  </si>
  <si>
    <t>051d40b9-6621-c03d-a36c-8732c574add3</t>
  </si>
  <si>
    <t>4f11da0b-ebfc-4076-8fac-3af5ccc8fd6e</t>
  </si>
  <si>
    <t>0fdd5d3f-2beb-e5c6-b123-3840a2f9b63e</t>
  </si>
  <si>
    <t>782bb17a-4c76-78bd-4b00-254bbe98498f</t>
  </si>
  <si>
    <t>d52cf220-3b4b-e6a8-bf85-a47e3adfa71a</t>
  </si>
  <si>
    <t>caccca54-2da8-5072-892d-5bfe22471fa6</t>
  </si>
  <si>
    <t>72fa833f-a97e-d38d-a749-a4d36153ccfd</t>
  </si>
  <si>
    <t>cfd5335f-a0bd-ff13-0684-610106ac5b8d</t>
  </si>
  <si>
    <t>2eb0b0ea-d809-e517-7eaf-447376c5efe3</t>
  </si>
  <si>
    <t>86776df8-730c-c2af-850c-25339f0b1ed6</t>
  </si>
  <si>
    <t>d12467ef-696e-4a47-a227-505d119bdcff</t>
  </si>
  <si>
    <t>75c127af-aeb9-22a2-4715-61a59fcf5225</t>
  </si>
  <si>
    <t>c22b428c-f7da-6f80-eb8c-86072c3fc978</t>
  </si>
  <si>
    <t>aee1c06d-4ad4-6704-a5af-68646d27a46f</t>
  </si>
  <si>
    <t>f3ddc4e1-27b1-ae6e-32bb-8ff90cc32972</t>
  </si>
  <si>
    <t>d0185440-98b2-0fce-c202-98d9d000c7d9</t>
  </si>
  <si>
    <t>eea489d2-0b8a-4196-1182-a1259ad61e21</t>
  </si>
  <si>
    <t>dff85d77-644c-8307-a6a0-4a7ea2389d5a</t>
  </si>
  <si>
    <t>a5f3e646-7856-3fbe-b7ba-97cb06784c8b</t>
  </si>
  <si>
    <t>cc075ac6-ae96-541a-8522-dbe057fbfc44</t>
  </si>
  <si>
    <t>078a44f5-82fc-615f-bf1b-db027a5052a1</t>
  </si>
  <si>
    <t>61d4339f-4fbe-14d8-d8bf-4283c08499ef</t>
  </si>
  <si>
    <t>6eb9adfb-ec77-4d24-70ee-abea8631e845</t>
  </si>
  <si>
    <t>6790fc1c-cc5e-7fb7-f9cb-90b1aa164716</t>
  </si>
  <si>
    <t>a3661fd7-cfae-d3e8-dd91-d62afb08fbeb</t>
  </si>
  <si>
    <t>7bea0c64-92f0-dbea-2351-f067e8e6a294</t>
  </si>
  <si>
    <t>ec0cc2d0-1ae2-af22-5523-e15b7bfd5e54</t>
  </si>
  <si>
    <t>37b00b9e-7dae-3fd8-8c54-9fb4c79e971a</t>
  </si>
  <si>
    <t>33b9ca50-3aee-bf16-64fb-34fb671b95ed</t>
  </si>
  <si>
    <t>6421bd59-60ce-7f4d-e54e-3bdbdce3d2eb</t>
  </si>
  <si>
    <t>30741e9f-553f-6ef0-6959-60d3a0336a2e</t>
  </si>
  <si>
    <t>05e6d492-cb56-6255-d398-a86351f48a00</t>
  </si>
  <si>
    <t>74fe2411-c212-fa33-890b-aea52a5bf0ca</t>
  </si>
  <si>
    <t>d28cac2f-0d26-f576-5df4-09765bd47845</t>
  </si>
  <si>
    <t>7d97ce6d-61c9-a852-cfb6-97bbf3e5880d</t>
  </si>
  <si>
    <t>943d80f7-b21c-23c6-b314-0230b97e1594</t>
  </si>
  <si>
    <t>f22c2235-b90d-3edd-d6ac-5e57e3053a10</t>
  </si>
  <si>
    <t>61b3f040-45f5-608d-30b5-bc97f594011d</t>
  </si>
  <si>
    <t>c490a021-4a04-1079-5ae1-14c18bfddb22</t>
  </si>
  <si>
    <t>52c26901-a9d0-39e5-648a-6803ada4b5ff</t>
  </si>
  <si>
    <t>e9eff3b9-f80c-eac1-0c58-f3806355a39e</t>
  </si>
  <si>
    <t>8ab609f4-948b-946a-a483-8986653a8697</t>
  </si>
  <si>
    <t>92e4b1c1-ccb1-2225-bf72-17bb71358099</t>
  </si>
  <si>
    <t>399d1ecb-9f99-b398-8c35-6b16457b4570</t>
  </si>
  <si>
    <t>a4cf72e3-e8cd-e71f-cd62-ff205d45a586</t>
  </si>
  <si>
    <t>448af636-1cb6-defa-339b-1248324b0528</t>
  </si>
  <si>
    <t>485cc7d5-5995-a88f-f40f-ba199fb5f171</t>
  </si>
  <si>
    <t>b305c7a0-e91f-ad9a-6dc0-caa6bd4944cf</t>
  </si>
  <si>
    <t>149fbbee-05ac-3b94-3717-5f86fea22d35</t>
  </si>
  <si>
    <t>830660c7-a5d4-2d54-b59e-821262c88ad2</t>
  </si>
  <si>
    <t>8d8fad30-4da1-2654-934c-5b0843946926</t>
  </si>
  <si>
    <t>7ec88015-af93-9c41-51d3-5c6d4727e82d</t>
  </si>
  <si>
    <t>d346bb36-fedb-7484-728a-e419dccc2f1b</t>
  </si>
  <si>
    <t>162addeb-d27b-a3e6-9d95-8c5d6874ad8f</t>
  </si>
  <si>
    <t>be5c98a9-1a8d-188a-c0f6-32a7f5c9c678</t>
  </si>
  <si>
    <t>41a8fa90-36a7-f402-4276-2f60c440d51b</t>
  </si>
  <si>
    <t>c2823ecc-f305-124d-b23f-d37f38937852</t>
  </si>
  <si>
    <t>5d0477e6-a18d-2a73-952a-39b950ce5782</t>
  </si>
  <si>
    <t>a3cd2aab-2226-5d4b-3850-0762e6b79d6f</t>
  </si>
  <si>
    <t>a13c78ac-fcb8-535a-3abc-8d67d87d2ad4</t>
  </si>
  <si>
    <t>343540e8-461b-b2db-bee2-1b51c8b05573</t>
  </si>
  <si>
    <t>fcda4fb0-3f88-a4c7-13ee-e019e09cc417</t>
  </si>
  <si>
    <t>104c7704-c532-9c8a-e3f3-e353b8f6811f</t>
  </si>
  <si>
    <t>f6e44d2e-1184-0d1f-47fd-0d6a49f5e09f</t>
  </si>
  <si>
    <t>95336946-2326-4723-e837-3198c041a448</t>
  </si>
  <si>
    <t>2a4da1f8-2cce-6878-910c-43fc257665d5</t>
  </si>
  <si>
    <t>3967ea2e-2621-0c53-080d-aace4cc804c6</t>
  </si>
  <si>
    <t>10a1e9dd-2e90-85c0-43b8-7def203d64b3</t>
  </si>
  <si>
    <t>0313ec30-1ce7-4896-9d06-d52072849645</t>
  </si>
  <si>
    <t>b0f34a3c-ab87-1dc2-4b16-c2be2393aaba</t>
  </si>
  <si>
    <t>0ecff71d-c81d-3bef-9769-eba85ea6c82a</t>
  </si>
  <si>
    <t>5e212323-cf51-49fb-1dc1-08a01c4fb9ae</t>
  </si>
  <si>
    <t>66193e4f-d882-56c4-7a72-c78246c99508</t>
  </si>
  <si>
    <t>39c2a4f6-45f8-2570-5941-07b011e29fea</t>
  </si>
  <si>
    <t>0b3e765a-69d1-d032-f847-0e1584c33086</t>
  </si>
  <si>
    <t>49883999-2f2b-b157-7857-78dc5c4b1849</t>
  </si>
  <si>
    <t>b1012d72-c29d-df88-7468-2bb2bbc1bf2e</t>
  </si>
  <si>
    <t>d45e8b90-ffe9-991c-b643-b72de56cc04c</t>
  </si>
  <si>
    <t>48ab95a5-4302-161d-563d-fc7258c8648d</t>
  </si>
  <si>
    <t>7ec43fe8-e91e-cc6a-86cf-558a66695de2</t>
  </si>
  <si>
    <t>8b2fbafe-8841-293a-22ee-79bf84124d35</t>
  </si>
  <si>
    <t>c97219b8-36e9-b33d-8e96-7e82505c3e56</t>
  </si>
  <si>
    <t>f6d56bba-6e25-4fce-8452-29c06885765e</t>
  </si>
  <si>
    <t>556ac165-232f-2c22-22f7-bc90afe9cff2</t>
  </si>
  <si>
    <t>55f7f886-100a-8c0d-da55-527a7b96c2ab</t>
  </si>
  <si>
    <t>7fad0758-b0bf-8319-5e7c-bcf59d60d09f</t>
  </si>
  <si>
    <t>0abf1e95-a16f-389b-b63a-eee05ba39d0c</t>
  </si>
  <si>
    <t>0e511535-c459-85ac-0738-9788586a86db</t>
  </si>
  <si>
    <t>46e23b91-442f-f566-209b-3776791ff3c4</t>
  </si>
  <si>
    <t>56be003d-fd5b-28b3-7a16-6045d1929670</t>
  </si>
  <si>
    <t>775ab3ec-3866-ba17-f114-4c827a45a10c</t>
  </si>
  <si>
    <t>86662781-77ae-9b25-7029-86ce06483b08</t>
  </si>
  <si>
    <t>45e3a609-ea63-9369-1f74-9121dfe37d43</t>
  </si>
  <si>
    <t>0271d134-5669-cdc9-08cd-431a7ffd3e38</t>
  </si>
  <si>
    <t>ba1d626e-818a-8657-5b54-989953f7049d</t>
  </si>
  <si>
    <t>c3a360f8-ae88-dcf8-6eca-61bad5ddeb27</t>
  </si>
  <si>
    <t>87e00df3-637b-5313-3dda-8ef27eb2a243</t>
  </si>
  <si>
    <t>d33610fb-12f7-fff2-d0a1-b4de171da4d6</t>
  </si>
  <si>
    <t>6ecdb7a1-ca7f-f59d-9e7f-843f4147f480</t>
  </si>
  <si>
    <t>b7f7c384-845e-3aaf-b986-f9c884f39f68</t>
  </si>
  <si>
    <t>497818f1-48e4-a6b5-2c2e-268877b6cf2d</t>
  </si>
  <si>
    <t>630de664-1ae1-0fe3-0fda-320e1dc61614</t>
  </si>
  <si>
    <t>560f6739-d7b9-35ba-593e-24e32e3f689f</t>
  </si>
  <si>
    <t>54450792-10b3-d613-4ab6-56bc5f7cb467</t>
  </si>
  <si>
    <t>8b6845bb-54c7-ad75-cd94-4e9d9ee1a327</t>
  </si>
  <si>
    <t>cb3b1d10-042c-bfc1-50f2-5eea759ba500</t>
  </si>
  <si>
    <t>848e0be1-e09b-e6dd-75be-8a6e959457fe</t>
  </si>
  <si>
    <t>870dcd09-88a5-4b5b-6584-2cf1a984dd35</t>
  </si>
  <si>
    <t>1bc27c03-d370-ecc4-d470-f1c85f3eedaf</t>
  </si>
  <si>
    <t>5e3ff0ac-4161-1ebc-f2b7-1ca1af165ae6</t>
  </si>
  <si>
    <t>c5a771cc-da72-edd3-e927-f27f03bf08fe</t>
  </si>
  <si>
    <t>a913a3ab-26dd-efd9-c39c-444d9d4bf81f</t>
  </si>
  <si>
    <t>78ac5f02-3abb-07bf-b181-02fecc795d79</t>
  </si>
  <si>
    <t>1de6034c-c3d1-1ed0-8463-535b3e79a9d5</t>
  </si>
  <si>
    <t>7a3966b3-36cd-b527-0bf2-36ce19e89495</t>
  </si>
  <si>
    <t>6eb78051-5d22-776b-ec01-1793d08f0dee</t>
  </si>
  <si>
    <t>7cb3c295-52ca-8f45-16ca-f245614ea6f6</t>
  </si>
  <si>
    <t>bae0adb5-60a1-771a-4108-2c1eb412aae7</t>
  </si>
  <si>
    <t>f5e50708-c55f-02ba-f6f7-e1c3addc2541</t>
  </si>
  <si>
    <t>8a4e9bde-b8e4-0c1d-499d-218634f50189</t>
  </si>
  <si>
    <t>29cba6cb-0693-9f5c-ef5d-8b7291ac17b9</t>
  </si>
  <si>
    <t>89bf8938-d4a5-9753-dd64-05908de4045f</t>
  </si>
  <si>
    <t>b2d8603f-fd2b-f962-d27c-827e3c44317f</t>
  </si>
  <si>
    <t>3d461f2d-93af-a84a-3b64-5edb3db71591</t>
  </si>
  <si>
    <t>b91a2b61-726f-6bc1-78df-48a2cfd21199</t>
  </si>
  <si>
    <t>e202e4b1-46ee-ec7a-0c76-073f0f36b6e8</t>
  </si>
  <si>
    <t>f5dcbe67-0dc1-75e2-b6ab-4c8b891d41c7</t>
  </si>
  <si>
    <t>c9c99263-4e97-add0-8138-3131953db0ac</t>
  </si>
  <si>
    <t>0256bfff-3924-be11-e2d4-8a0a52582cf0</t>
  </si>
  <si>
    <t>18af8c4f-d39a-0a6a-3e41-19c97431e7fb</t>
  </si>
  <si>
    <t>38b163eb-db4a-a61b-d21c-975c894fa3be</t>
  </si>
  <si>
    <t>ced5145e-200b-a33c-1630-826ebcc0c752</t>
  </si>
  <si>
    <t>885d7573-bd7a-7953-1dba-358570d6c3a7</t>
  </si>
  <si>
    <t>f85b76b9-6f8c-4abd-5b69-14a86265680e</t>
  </si>
  <si>
    <t>22813389-e691-2479-fc67-b31b41f83f61</t>
  </si>
  <si>
    <t>1528bf7c-6ad4-d2c6-e489-1812098a2cf9</t>
  </si>
  <si>
    <t>23fbd04f-7d72-556d-dab4-49c1d4a96d04</t>
  </si>
  <si>
    <t>b1e48eed-8f04-4d9c-56b5-9ead3f01e79e</t>
  </si>
  <si>
    <t>0f150758-dd7e-06e5-158f-9a8e9315af5a</t>
  </si>
  <si>
    <t>448e6a4c-131e-1d09-4b81-f2c6bcf34434</t>
  </si>
  <si>
    <t>1d525bb9-cf87-fd51-fb33-ec0cafe52aa3</t>
  </si>
  <si>
    <t>40be544e-01b7-7fcb-bf02-5030f1eecf06</t>
  </si>
  <si>
    <t>f2411b98-c4f5-dcdf-0266-8a9c9da7902b</t>
  </si>
  <si>
    <t>114bbc95-a8da-3ab7-1d55-912fac7f08b1</t>
  </si>
  <si>
    <t>46f82cd1-c329-821e-9448-bdd82bf3db5e</t>
  </si>
  <si>
    <t>179f62fb-93a2-c0dd-d61f-735cedfeb5bc</t>
  </si>
  <si>
    <t>3ea875e0-fb11-a61d-d25e-86c16ed6c573</t>
  </si>
  <si>
    <t>0ac1604d-6fa5-828f-818d-36eab8c0acc0</t>
  </si>
  <si>
    <t>4685ccee-9e76-3861-26a2-1acd45c353b9</t>
  </si>
  <si>
    <t>0305316e-6d0c-d973-4c21-d1fa9a86fecd</t>
  </si>
  <si>
    <t>e818847f-8ce2-50bd-9367-1db3edbfcd4b</t>
  </si>
  <si>
    <t>3c097085-8738-9e1f-9f30-228ddcc7f495</t>
  </si>
  <si>
    <t>f19ae8a1-d09b-77f3-cf08-730819b4ae1a</t>
  </si>
  <si>
    <t>5ac01ab7-978c-2efc-e043-c64d994cf579</t>
  </si>
  <si>
    <t>050d26b4-62ff-82bb-b2c4-7e6c80890b0b</t>
  </si>
  <si>
    <t>a0281e52-fd6d-e3e7-6ea9-3acc6888cd10</t>
  </si>
  <si>
    <t>81d5c00e-035c-1d49-7472-6ddfe87ff37a</t>
  </si>
  <si>
    <t>b0fcd0a8-56d7-3054-2981-842d21eb8cf7</t>
  </si>
  <si>
    <t>e6661143-fe2c-e731-9335-8d1a52bb6036</t>
  </si>
  <si>
    <t>20d5c235-6394-1e47-4bb3-76f06edeffc4</t>
  </si>
  <si>
    <t>98f3939c-c35a-850e-a1d4-2e9c332fb632</t>
  </si>
  <si>
    <t>553f9503-14db-9ae7-f809-7d7da3b95252</t>
  </si>
  <si>
    <t>d8a2e666-cb5c-5934-a1e2-f6b6c93de6ad</t>
  </si>
  <si>
    <t>6ab6e9a8-81f9-c396-3cd5-b99ddf5e7aa5</t>
  </si>
  <si>
    <t>85dfc40c-e36a-5447-7391-6ccc5ffc1902</t>
  </si>
  <si>
    <t>77a585ae-f092-29de-9654-63f73543b825</t>
  </si>
  <si>
    <t>818c541e-4885-ed45-1ba9-997597ed9bc4</t>
  </si>
  <si>
    <t>5f7110ac-e82e-35bb-8819-38a3fb895637</t>
  </si>
  <si>
    <t>089c85a2-8e46-ab0d-feeb-8cad5be801c5</t>
  </si>
  <si>
    <t>0e2aad63-1f68-543f-29ee-63cd663a5975</t>
  </si>
  <si>
    <t>23a39628-de40-de52-822e-82df360f4475</t>
  </si>
  <si>
    <t>7cbd156c-72a3-630e-97a9-fb23324e00c9</t>
  </si>
  <si>
    <t>573b6f92-d21e-e517-aa8a-094591530e39</t>
  </si>
  <si>
    <t>2ff882df-dfd8-113c-8b0d-ba49057573a1</t>
  </si>
  <si>
    <t>62db23ec-e39e-3352-3661-4fbabe1c3a41</t>
  </si>
  <si>
    <t>68522c77-7482-4dd9-0f38-86d2a7a67455</t>
  </si>
  <si>
    <t>7254ace4-ad31-5b56-43e9-261b5db8ac0f</t>
  </si>
  <si>
    <t>3e0c49b8-ea50-ce48-8bc6-6162bd263341</t>
  </si>
  <si>
    <t>953cb88d-3b91-3b75-38f2-4585e67ce81a</t>
  </si>
  <si>
    <t>8d07ebe3-86ca-7f00-ec8b-2dba8e4caaad</t>
  </si>
  <si>
    <t>06fe2bd5-ed03-a83a-b67b-d7fc49315490</t>
  </si>
  <si>
    <t>2e9bca6c-185d-8c68-5a88-7992f69f5dcd</t>
  </si>
  <si>
    <t>8f8a1826-3008-b1de-a4d7-e415385bc0e9</t>
  </si>
  <si>
    <t>94ac774f-7fdb-ceaa-d31e-1d29b5caba14</t>
  </si>
  <si>
    <t>66ebeca0-f5e6-cb4a-ca88-ed52b0e7065b</t>
  </si>
  <si>
    <t>04291348-c250-eed4-d4ac-b630ae614dfa</t>
  </si>
  <si>
    <t>24abebd3-69fa-2da9-72f8-b21f20f1461b</t>
  </si>
  <si>
    <t>4cb9fd65-abc1-c669-6a3c-2e7c03732276</t>
  </si>
  <si>
    <t>9c3992ef-1848-71a1-9cb5-1db9323a5dd6</t>
  </si>
  <si>
    <t>03332434-c69c-fc22-4462-d6aa7913acdc</t>
  </si>
  <si>
    <t>994015f8-245e-8c30-2b5b-89e3537936f2</t>
  </si>
  <si>
    <t>7cf7f7ff-958f-a224-e6c2-0f7056d82ccb</t>
  </si>
  <si>
    <t>cbdac150-9509-8ad2-1968-a999586f8334</t>
  </si>
  <si>
    <t>05313610-65d8-65c8-bfcf-2d6aa16c94f8</t>
  </si>
  <si>
    <t>7fd7e840-a47e-dafb-8e63-d9b3749497ca</t>
  </si>
  <si>
    <t>12df6d8e-f22e-92f2-ac61-8dabaee0c006</t>
  </si>
  <si>
    <t>b7c8cc74-d80d-a6c5-aa68-f01584318f92</t>
  </si>
  <si>
    <t>b3acaf45-2da5-22c7-0b41-84d65975b5c1</t>
  </si>
  <si>
    <t>d4df4070-303e-8fa8-0ca6-4fc78946edad</t>
  </si>
  <si>
    <t>31d96f05-f525-ade6-5c9f-be7c0dac35ef</t>
  </si>
  <si>
    <t>839ebe96-0bdb-3bd2-d33e-e745292bc8dc</t>
  </si>
  <si>
    <t>f53d3274-f00f-66f1-1055-54c96c9f5fcf</t>
  </si>
  <si>
    <t>cc1c3bd6-409c-be01-7067-f1c59e63bc12</t>
  </si>
  <si>
    <t>964a8318-7f1e-7f9b-625a-1f3b8f2b0435</t>
  </si>
  <si>
    <t>28bc3cc1-c58e-f24c-b41e-e4b944dada97</t>
  </si>
  <si>
    <t>9dea3908-0764-10a7-2c33-92ba405cf0ce</t>
  </si>
  <si>
    <t>16f92df9-5789-672f-b103-ed2bb27a9c36</t>
  </si>
  <si>
    <t>c18d1b35-c5c8-f023-4476-c2b1761e4bf8</t>
  </si>
  <si>
    <t>001fb5d9-0c4a-3e8f-bd27-5c8317674632</t>
  </si>
  <si>
    <t>74db982f-3b4f-d82f-9bf0-fdafdd83e774</t>
  </si>
  <si>
    <t>4be88772-81bf-9351-5bf3-2304c40b4714</t>
  </si>
  <si>
    <t>c25101ec-aae2-64c7-9f5b-d12355340ddf</t>
  </si>
  <si>
    <t>73808d50-2754-779b-0185-b87d34a7bfe8</t>
  </si>
  <si>
    <t>abadffb7-0105-e2a1-e09a-551d6943ef45</t>
  </si>
  <si>
    <t>87424759-3a7a-89ab-8330-0c0d571179a1</t>
  </si>
  <si>
    <t>51fe9578-32ed-6cc0-b0e2-9cf1c8566a91</t>
  </si>
  <si>
    <t>8c892d8a-4b86-97b5-7cae-1ccb5c26a8b4</t>
  </si>
  <si>
    <t>1661d9e6-d48b-4d18-8d19-a573ec52caa5</t>
  </si>
  <si>
    <t>899ba659-bf56-3058-13fb-091b8154670c</t>
  </si>
  <si>
    <t>f1d963c7-2f96-4ef4-e4c2-0d424d32ff5f</t>
  </si>
  <si>
    <t>356647d5-441b-aa33-c083-cfd73f0a3467</t>
  </si>
  <si>
    <t>c2f4b413-8e6e-8c4e-5c90-c822b2706272</t>
  </si>
  <si>
    <t>c53fb707-097e-547b-115a-6428cb78eb0a</t>
  </si>
  <si>
    <t>d31e10ab-9dfa-aa8c-8317-f206dcc91e60</t>
  </si>
  <si>
    <t>d3325dd2-210c-cfae-8502-a7220a4889de</t>
  </si>
  <si>
    <t>967c4bb4-b6a1-f0ad-fa85-606bcf200eda</t>
  </si>
  <si>
    <t>b6cd5595-42c2-dc1a-fc2c-e299d0b599da</t>
  </si>
  <si>
    <t>326bb114-6046-1822-9bfa-97a1a4b15735</t>
  </si>
  <si>
    <t>08eba095-e4c0-4c9a-9430-dd0aead7126e</t>
  </si>
  <si>
    <t>9c3206da-1027-bc7b-3acf-f627d3d63855</t>
  </si>
  <si>
    <t>ad9b678d-ae27-a628-6421-9af5f4c74952</t>
  </si>
  <si>
    <t>0dccf4e1-5ab6-673a-cf81-46131683c6eb</t>
  </si>
  <si>
    <t>565963e4-6af8-ad70-c061-f98412f140c1</t>
  </si>
  <si>
    <t>576fecac-99d3-765e-7f1c-7d7a9bd50493</t>
  </si>
  <si>
    <t>9829e85d-342a-f6a7-8409-e89946aa4d67</t>
  </si>
  <si>
    <t>64c032e2-2538-3c54-795f-9252d9b28203</t>
  </si>
  <si>
    <t>afb228ab-10de-b37c-ec9d-9fac0de7ee55</t>
  </si>
  <si>
    <t>b4308f6d-d586-bc61-ac7b-2d13b731a627</t>
  </si>
  <si>
    <t>b36a302c-76a1-21f6-e5bf-6485effe45f8</t>
  </si>
  <si>
    <t>73c412b9-f69f-1704-1ea4-c76dac2322a4</t>
  </si>
  <si>
    <t>e5ba37c3-6814-9796-18ad-afcb1816d1e4</t>
  </si>
  <si>
    <t>be0dbf55-2bef-4893-70d1-131681fb3bed</t>
  </si>
  <si>
    <t>f23ec5ae-1c3a-6544-3983-80e59c9faf2f</t>
  </si>
  <si>
    <t>dfb77fcd-c115-3fdc-c0e2-2f4732522906</t>
  </si>
  <si>
    <t>e1e59573-68a8-20fe-a01d-ee068f30de29</t>
  </si>
  <si>
    <t>635a0b60-3ec2-c060-e378-85b12c5b49c9</t>
  </si>
  <si>
    <t>f3436751-7510-a1d3-e7d3-7907af06676c</t>
  </si>
  <si>
    <t>54c3bea5-4578-0381-3bfc-8f4c3493ae55</t>
  </si>
  <si>
    <t>e9c4d74b-2e07-0cfd-2089-fc22d26d2b46</t>
  </si>
  <si>
    <t>461d8a8a-f96c-6655-d185-360028bc1c3a</t>
  </si>
  <si>
    <t>9a2c1b88-3e5e-6109-2a64-cebe1d74c9a7</t>
  </si>
  <si>
    <t>83c5c814-0c5c-5091-f99f-35490b393f37</t>
  </si>
  <si>
    <t>c28d21bd-2ded-7cdb-ecb1-db01318a46ac</t>
  </si>
  <si>
    <t>5583dfb2-21d3-73ae-792e-26598cfba710</t>
  </si>
  <si>
    <t>74460414-dfc6-44c0-9f32-5e739808e170</t>
  </si>
  <si>
    <t>b12fe6a6-4cfd-cea9-454a-d1678785e96f</t>
  </si>
  <si>
    <t>150433e3-25d7-59c3-c75a-448faac95207</t>
  </si>
  <si>
    <t>1a1bbfc5-ba2e-7bc7-044d-edfe53e4940e</t>
  </si>
  <si>
    <t>70e4dc47-be0d-378b-a5bd-28ff876f8d48</t>
  </si>
  <si>
    <t>599f3cd1-bd95-0a66-4a39-39c161a313c6</t>
  </si>
  <si>
    <t>c90a0d5d-2602-efe6-3e31-83cbb3bcf1ab</t>
  </si>
  <si>
    <t>2556bbda-03f6-8d4f-3449-6e3c398bbcfc</t>
  </si>
  <si>
    <t>390f794b-c30c-b1e7-466b-8ffc373302e6</t>
  </si>
  <si>
    <t>90479cbe-3e68-19b2-2bab-2c474276fab2</t>
  </si>
  <si>
    <t>cb8a7d51-d711-e0f8-16e5-03c8ff5029e2</t>
  </si>
  <si>
    <t>e2729d46-b1d9-f88b-356a-950fb573503b</t>
  </si>
  <si>
    <t>680f8d0c-75cd-8d6c-46dc-692cdf9f4edb</t>
  </si>
  <si>
    <t>3c4dab64-2190-a51d-76ac-84d477f045d7</t>
  </si>
  <si>
    <t>c12822d3-815f-9b3d-9732-9133f281fd9b</t>
  </si>
  <si>
    <t>8f3b95fb-afc0-b521-f1fd-a30e6193e04a</t>
  </si>
  <si>
    <t>6c34856e-c886-083e-f471-6b40d0227f01</t>
  </si>
  <si>
    <t>248d4eda-c5c9-b33a-1b40-8316f0fdfb44</t>
  </si>
  <si>
    <t>b306531c-cbd3-d9a6-515a-a394add9594b</t>
  </si>
  <si>
    <t>e2ea8fe7-1984-fb2c-5ead-d03f0b8c4c4c</t>
  </si>
  <si>
    <t>4ece7103-857f-45ad-0c5d-a17f69561707</t>
  </si>
  <si>
    <t>236a7916-d106-b25e-0b6b-fdcb94523ec0</t>
  </si>
  <si>
    <t>2b83cac1-8e78-6dc0-85ea-ba12f7f2eb06</t>
  </si>
  <si>
    <t>7d5f8207-7089-bd4a-9cc1-810551644d61</t>
  </si>
  <si>
    <t>cd355585-ddbe-893a-1ee5-9f2bb6b21b24</t>
  </si>
  <si>
    <t>c684633e-a4d2-34fd-f0bc-ef01dd9958a3</t>
  </si>
  <si>
    <t>b9d5da52-a06f-616f-527f-80dd3ddd0b49</t>
  </si>
  <si>
    <t>25505ea6-6279-d3e1-dd4e-44ceecf3ef19</t>
  </si>
  <si>
    <t>6000b7fe-9433-9618-56a8-3d4bbcc7f094</t>
  </si>
  <si>
    <t>2521b47f-d96e-cb9b-bf41-f4367e39e7f5</t>
  </si>
  <si>
    <t>a07bde9f-beb8-1d7f-e2e1-704d97955c50</t>
  </si>
  <si>
    <t>d383f78f-340f-d34f-a9bf-ee409572b7c5</t>
  </si>
  <si>
    <t>218454fe-6574-4f93-631c-a6592a84c184</t>
  </si>
  <si>
    <t>101c16bb-66a7-affa-c4a1-bc1b403ab6e9</t>
  </si>
  <si>
    <t>358775ff-7a45-d881-7a3d-e26b06732f1a</t>
  </si>
  <si>
    <t>119f8dbb-ed18-343a-413b-012837e926c4</t>
  </si>
  <si>
    <t>f137e2df-01b1-8f1e-a901-f70309b8ec2b</t>
  </si>
  <si>
    <t>888074f0-d097-0f99-06bd-7bfb41a8c99a</t>
  </si>
  <si>
    <t>a3ce290f-a184-9c14-c075-730ad239e9bd</t>
  </si>
  <si>
    <t>dde4a17a-f7e0-5597-f55c-e51f98e01e91</t>
  </si>
  <si>
    <t>ab67020f-521e-ba3f-5b38-0d34711d2379</t>
  </si>
  <si>
    <t>615d4df2-c10c-c7db-4d9e-9c215fb7cd67</t>
  </si>
  <si>
    <t>01172d3f-dcd2-cf82-a41f-fd08a991a31b</t>
  </si>
  <si>
    <t>4b8ddf54-1d33-c1d2-69fc-d2656e77ba21</t>
  </si>
  <si>
    <t>f1016ccb-f597-3e19-5688-5158192553a3</t>
  </si>
  <si>
    <t>f5bd22db-f34c-0015-c962-f6277d726585</t>
  </si>
  <si>
    <t>e956270f-b1b8-ccc4-3b4a-b5dcbea69037</t>
  </si>
  <si>
    <t>dac099b2-7582-e4ea-d898-b09f592ee789</t>
  </si>
  <si>
    <t>107785f0-05d5-3ecc-36e9-6fa1b187e3bd</t>
  </si>
  <si>
    <t>425d346b-cfa4-732f-fb5a-09b98c70a176</t>
  </si>
  <si>
    <t>a26ceb57-2ccd-cb03-1b5e-02f4773806e9</t>
  </si>
  <si>
    <t>a19dd16a-20b3-dc41-81e9-94fda407c608</t>
  </si>
  <si>
    <t>2c57bc0e-984c-d01d-37f0-91dbc7d1c721</t>
  </si>
  <si>
    <t>1b54caac-d097-7903-3c43-457c0c1e94a3</t>
  </si>
  <si>
    <t>feda0300-e71c-7c69-242a-0d5a59f7d174</t>
  </si>
  <si>
    <t>42d47ab6-c31b-2815-38c2-43cba1744dce</t>
  </si>
  <si>
    <t>3675e519-cc26-7b0b-6b53-b84d3cdac14d</t>
  </si>
  <si>
    <t>680a39da-6ef0-c9ad-644e-64b6bd145863</t>
  </si>
  <si>
    <t>1448e510-9291-5724-06d2-e78f49ff9222</t>
  </si>
  <si>
    <t>ff8d06cb-7aa2-5c60-0787-5603d587fed8</t>
  </si>
  <si>
    <t>3bf4b897-71ba-5892-6be0-41971041d706</t>
  </si>
  <si>
    <t>4b4fe30b-e9a8-701f-13a1-4e7c056665cb</t>
  </si>
  <si>
    <t>060d7529-b532-6d2c-3b5b-bde112ee40c1</t>
  </si>
  <si>
    <t>45e812c3-109f-3eb5-dea8-e3c3bb8eac2c</t>
  </si>
  <si>
    <t>6509f35c-a763-76ed-e98b-bb0ad5eb5df1</t>
  </si>
  <si>
    <t>430e0ecd-4844-5715-8d72-bafeb91617cc</t>
  </si>
  <si>
    <t>99ea5155-bc67-3421-e13d-0bf76d3b749b</t>
  </si>
  <si>
    <t>13cdc5a2-8181-b04b-5d77-fac1a5013dab</t>
  </si>
  <si>
    <t>1b38b8e4-49b0-f8b7-ca36-85c735a87c6e</t>
  </si>
  <si>
    <t>9c870ac4-2d27-fa03-2fb9-7f76721f9e95</t>
  </si>
  <si>
    <t>37fb2f2e-59db-e6fa-3e19-19ad00e0f355</t>
  </si>
  <si>
    <t>f522f1f2-b4ba-9445-0ea1-eca04ff8e3f8</t>
  </si>
  <si>
    <t>23fea158-b986-62b5-3f3a-624f8f520d69</t>
  </si>
  <si>
    <t>2d8da04a-b801-d734-4298-a66296f6dc27</t>
  </si>
  <si>
    <t>d82fd59a-9f6f-a671-e40e-2f31102e735c</t>
  </si>
  <si>
    <t>6ffed9ae-a5b2-af5a-a81a-faf1bc1e07da</t>
  </si>
  <si>
    <t>5e77e1d4-5f46-0d47-f619-a83480c885b0</t>
  </si>
  <si>
    <t>84d78618-205f-8a4f-8065-e9c009fb9651</t>
  </si>
  <si>
    <t>24f35a06-5b11-a2aa-9871-e5c929a21bc9</t>
  </si>
  <si>
    <t>c0388037-6696-325a-bb10-118176bc2c5a</t>
  </si>
  <si>
    <t>f65a5565-7d6e-6931-dc1d-aeb54afd167f</t>
  </si>
  <si>
    <t>1639e073-a921-238f-036a-68eb32d684a2</t>
  </si>
  <si>
    <t>2239d9fc-ef24-8ef8-260f-30310758377e</t>
  </si>
  <si>
    <t>9e182f8f-3b25-62d5-c4e1-c30aa70c8c80</t>
  </si>
  <si>
    <t>64165b3b-5ed6-95d3-a236-a154aba9f6b0</t>
  </si>
  <si>
    <t>11ae32ba-f4fa-9555-d24b-2d19c50a4b5e</t>
  </si>
  <si>
    <t>6203971b-b6a1-0b74-ddb3-4e9d3ea07180</t>
  </si>
  <si>
    <t>ead2ca27-1525-eea0-4651-a2934f74fa5d</t>
  </si>
  <si>
    <t>563b3bde-caea-e2e9-fda3-cfb15855fcc3</t>
  </si>
  <si>
    <t>3c12a9e6-5e94-e14a-6a1a-c167e2eef4fb</t>
  </si>
  <si>
    <t>c75fa4f6-b5f6-3ca0-d1f2-c12d00525f98</t>
  </si>
  <si>
    <t>0a667ce1-8194-dc8b-13ce-b0d8c40559c3</t>
  </si>
  <si>
    <t>55f92ef2-00b3-b589-8723-99d03a4c0f75</t>
  </si>
  <si>
    <t>d76b3dbe-8eb7-0087-daff-7310fe725260</t>
  </si>
  <si>
    <t>15e4d8f7-6938-9c38-9235-3ee4adca47bc</t>
  </si>
  <si>
    <t>d6eff870-2871-f485-e179-40f0dfe0735b</t>
  </si>
  <si>
    <t>6cc137a3-9fe2-6244-d2da-e0aa1f9c5f5c</t>
  </si>
  <si>
    <t>92c251f0-9db6-c0a9-f395-91de44d33a3a</t>
  </si>
  <si>
    <t>40e3689b-0148-afb4-bfcd-d6bb13c10619</t>
  </si>
  <si>
    <t>8f098a58-8a91-4ff4-4bbe-9731c6bfa156</t>
  </si>
  <si>
    <t>b7f72c01-2f24-24ba-6cf9-f1cea132b527</t>
  </si>
  <si>
    <t>ca7f001f-fcd1-6daa-7363-78caa1631de0</t>
  </si>
  <si>
    <t>886b4027-9cd6-d8c8-9f04-d1ccd1023d59</t>
  </si>
  <si>
    <t>74bc76c2-a872-e93f-8605-afeecb9f7b65</t>
  </si>
  <si>
    <t>c6157ea1-7778-113d-fd71-26a8095bdbcf</t>
  </si>
  <si>
    <t>ce0fc279-00da-8032-88ac-41fdb802b7bf</t>
  </si>
  <si>
    <t>e7338b08-94c0-4df0-7b21-ccadb37bebbe</t>
  </si>
  <si>
    <t>a2c98e87-7440-1ac1-d8de-9891f630bbab</t>
  </si>
  <si>
    <t>00b2470e-1009-306a-166e-c6468432f1c0</t>
  </si>
  <si>
    <t>a5bf0eea-a328-fd96-7b81-f4a762839830</t>
  </si>
  <si>
    <t>217e6dec-dc5f-09df-6e04-f67e26c5c75c</t>
  </si>
  <si>
    <t>2187d034-2c89-7315-57d9-62c20f50a893</t>
  </si>
  <si>
    <t>6245a886-6712-1c58-4b4e-107e0d800427</t>
  </si>
  <si>
    <t>f5b0c78c-e950-6abc-d816-d12e1e6d151e</t>
  </si>
  <si>
    <t>0660bd9f-1ce6-fd25-4fa5-e571ad1ebc36</t>
  </si>
  <si>
    <t>f5a3c7c8-4b6e-bdae-1565-9d5bc4ea2d5e</t>
  </si>
  <si>
    <t>54891b87-68d7-570e-5bc4-5d02904d4aa1</t>
  </si>
  <si>
    <t>4d123e44-fc4e-e398-37d3-adb51a1badc0</t>
  </si>
  <si>
    <t>0b6ae4fd-c1b4-d50b-81b9-add0896aa3f8</t>
  </si>
  <si>
    <t>fbdff458-07f1-8feb-2001-6c4b66e1fbe8</t>
  </si>
  <si>
    <t>3ed7a333-561b-4c5c-3d1d-13965f7f1349</t>
  </si>
  <si>
    <t>59744a0d-25eb-d718-5a66-23b6477b667a</t>
  </si>
  <si>
    <t>2490fd90-c09c-090b-cac2-8f02c32b1a9d</t>
  </si>
  <si>
    <t>7666490d-87cb-07fc-bc74-e1166a11374d</t>
  </si>
  <si>
    <t>7d1f2663-e0b1-4100-3c3f-2d6ee7aa3b3f</t>
  </si>
  <si>
    <t>5e6ff9e8-78e4-5b1a-6f73-953664cd786e</t>
  </si>
  <si>
    <t>d2a412e5-99fe-f1ba-641f-c460ea121a77</t>
  </si>
  <si>
    <t>dca565a2-7f94-c894-9dee-8eb0cce701a2</t>
  </si>
  <si>
    <t>3ac491ac-5369-f262-d65a-b31748b768f1</t>
  </si>
  <si>
    <t>dec58ede-5cf4-09f5-c5f8-9f3ce034af5f</t>
  </si>
  <si>
    <t>4f0aec73-a2cb-2a0c-013b-1a40402b2862</t>
  </si>
  <si>
    <t>04c5b131-bbc8-0959-badd-850ba69c2b02</t>
  </si>
  <si>
    <t>a72db76f-f9b5-f8ad-d5c4-3ce74e4a7c3d</t>
  </si>
  <si>
    <t>522c6920-fa2b-0d80-9ca8-8190ca7f459d</t>
  </si>
  <si>
    <t>37d52dba-ec8c-b841-bf5a-286f6b2f66e1</t>
  </si>
  <si>
    <t>f05833fc-3c9b-6402-45d4-75c5e26d8deb</t>
  </si>
  <si>
    <t>91e1052e-efc6-e337-26f7-714b4f9c9e5d</t>
  </si>
  <si>
    <t>9f4629f1-67b5-6833-230b-e7938a1cf2f3</t>
  </si>
  <si>
    <t>1f526363-6eb3-4fed-964a-a61a3d0f45e3</t>
  </si>
  <si>
    <t>6663413c-3e50-09a2-8475-e7c06251cf29</t>
  </si>
  <si>
    <t>0d9ce903-18bf-fcd7-7c6a-a5a17c942067</t>
  </si>
  <si>
    <t>2cb41a50-819c-ef7e-87df-b5b47b2e01a1</t>
  </si>
  <si>
    <t>5d843497-afe6-0188-f4ac-2b2e26b5fe8b</t>
  </si>
  <si>
    <t>1abc5b05-cfc0-5b76-4d6e-49576ef41b78</t>
  </si>
  <si>
    <t>46e172bb-e7f2-6426-090c-02928d6b7d82</t>
  </si>
  <si>
    <t>17a87bf1-ede1-82bf-1485-829fb930938d</t>
  </si>
  <si>
    <t>0cf35fdc-7302-3061-5c49-2c0e8b6afa7e</t>
  </si>
  <si>
    <t>ce53aa80-5a62-e625-dd06-a9e4a1d63d17</t>
  </si>
  <si>
    <t>3ccfd5f8-cb6e-e6d4-e9c9-1260e118c262</t>
  </si>
  <si>
    <t>7d275424-8041-d016-d716-2684a86d8c38</t>
  </si>
  <si>
    <t>94fed67f-9a08-b917-7123-62465775244c</t>
  </si>
  <si>
    <t>65331493-5698-2af1-0ceb-cfdc90619eba</t>
  </si>
  <si>
    <t>0b07972e-08ec-0c82-fed8-a1268dd8b84a</t>
  </si>
  <si>
    <t>1554e7a1-df60-f92b-d312-eec2a9e14846</t>
  </si>
  <si>
    <t>27f9f749-1165-61cb-d01f-5d37e75c1d8b</t>
  </si>
  <si>
    <t>d81a703c-5ca1-937a-0282-017641ebe8ff</t>
  </si>
  <si>
    <t>f45b9685-a898-0551-0349-6b942d881c71</t>
  </si>
  <si>
    <t>bbd03464-4c5b-2fc8-19e6-37ca9be8b99e</t>
  </si>
  <si>
    <t>b1ff3b68-965a-0bfd-d478-ad8c94ae114a</t>
  </si>
  <si>
    <t>59b56f5f-15e0-4c76-7a14-eb9a7a5d561d</t>
  </si>
  <si>
    <t>3b51840c-7af1-4411-65b2-ab58fdb11c9c</t>
  </si>
  <si>
    <t>1a4b4864-9c55-23e2-7a43-fae5f8c5ab87</t>
  </si>
  <si>
    <t>0f772e8e-ba5f-1ace-b2e5-7a6ff12e335c</t>
  </si>
  <si>
    <t>40976cbc-4baf-b574-b2e6-48822fc75263</t>
  </si>
  <si>
    <t>f0379d49-0e91-595e-6e71-104ab1f6cd72</t>
  </si>
  <si>
    <t>6e34dcee-3c9e-8d2c-fe3e-6280c888fc9f</t>
  </si>
  <si>
    <t>b46b6a36-eab4-7958-0670-1a391f0fa749</t>
  </si>
  <si>
    <t>7f3f0702-ad68-c9b4-581c-1881c1dcd255</t>
  </si>
  <si>
    <t>3e75974e-7903-9eb9-c424-3a19351134fa</t>
  </si>
  <si>
    <t>1e00da32-5ff1-70ed-1add-5fc8bfa75a4a</t>
  </si>
  <si>
    <t>48f50a6c-87cb-7592-1d88-eaab64c7fe47</t>
  </si>
  <si>
    <t>af815512-29fe-6619-1c7e-09a5204bec51</t>
  </si>
  <si>
    <t>1b0c2678-44ba-ce03-0afc-f9b825926e4b</t>
  </si>
  <si>
    <t>583c8897-64d3-b84d-ce31-de9eac18b7c0</t>
  </si>
  <si>
    <t>e3f21590-cfc8-d2ad-8a02-178d3e27a7bf</t>
  </si>
  <si>
    <t>e8407aef-8bfa-3f49-43e2-da76ce3f133a</t>
  </si>
  <si>
    <t>274d593d-6f24-3f40-29ce-7496d7c2bced</t>
  </si>
  <si>
    <t>caaa759e-0164-68f9-6583-bcf8accf9c54</t>
  </si>
  <si>
    <t>0b6b707a-c00a-26e3-2dc3-464e0e14e2f2</t>
  </si>
  <si>
    <t>381b818c-634e-089a-9357-f055f8fe2339</t>
  </si>
  <si>
    <t>a3f41f41-7907-2aad-5195-974ed756cc78</t>
  </si>
  <si>
    <t>e4be4ed6-2ab6-c689-5d06-1c877323d8f3</t>
  </si>
  <si>
    <t>d5a1e73a-4ab4-658c-abae-999e3c32d20e</t>
  </si>
  <si>
    <t>dd6f0b6e-3395-51c3-17d5-3ac357412577</t>
  </si>
  <si>
    <t>016f0d3c-f396-d4ed-969d-dd63638f6ed8</t>
  </si>
  <si>
    <t>6c8c8c48-4817-0fd6-3390-9d80ed738666</t>
  </si>
  <si>
    <t>6b2a851b-f3c1-5370-1720-a4224700f6e6</t>
  </si>
  <si>
    <t>6938247e-981c-9c45-f988-e040c98ef39a</t>
  </si>
  <si>
    <t>e06ede42-6d60-65a6-7791-f39b4b0d4dad</t>
  </si>
  <si>
    <t>dbe8a6d6-469e-80f2-4ad4-edd7ca5c0575</t>
  </si>
  <si>
    <t>3950848c-f8bb-91ed-c55b-3fa72e1d99a7</t>
  </si>
  <si>
    <t>7560fe62-7b7a-0b8a-8106-56ca3000f852</t>
  </si>
  <si>
    <t>22bf3b01-0b6c-4b3c-0884-0ec653dfb052</t>
  </si>
  <si>
    <t>f3b78238-73cf-3e9f-6db3-f0a7cbe1cff2</t>
  </si>
  <si>
    <t>3aef1be7-cc4a-0edf-8cab-777e36e9450e</t>
  </si>
  <si>
    <t>dd53a33e-ce04-43f7-5c07-d0c42ab6adb6</t>
  </si>
  <si>
    <t>aee11fc7-9e78-6713-237a-bed737947d6d</t>
  </si>
  <si>
    <t>8479fdc5-1f61-fce5-6173-53fd9b901e28</t>
  </si>
  <si>
    <t>d1643c18-5f3f-1e73-c020-c880c3cf10f2</t>
  </si>
  <si>
    <t>846bcae2-5407-3e3e-28f8-86c5f0ac778d</t>
  </si>
  <si>
    <t>0d14267b-d8de-e7d8-54bb-feb54763dcc1</t>
  </si>
  <si>
    <t>46964111-a8ff-0f09-ec78-8d423d18676e</t>
  </si>
  <si>
    <t>64d6b07a-4d0e-08b3-6f7c-238098febd29</t>
  </si>
  <si>
    <t>35759c41-5485-ba3b-ad9b-df91a6f99b9b</t>
  </si>
  <si>
    <t>e3a1eef4-bfeb-88d0-f086-e9bd0d7b14d6</t>
  </si>
  <si>
    <t>02e1be5a-cb0f-e040-8741-761207a48778</t>
  </si>
  <si>
    <t>06ba6200-a613-0ea8-8f98-ab2b2a582691</t>
  </si>
  <si>
    <t>9616fbce-c54b-e6d2-3010-cdbe151fd4d7</t>
  </si>
  <si>
    <t>d000640e-801d-5c6a-02b0-d68567662f50</t>
  </si>
  <si>
    <t>ce28b923-46e7-5ea3-5dc6-8e6172afafeb</t>
  </si>
  <si>
    <t>679fbaa0-a3c2-ee88-3b9e-64456c0d2e70</t>
  </si>
  <si>
    <t>4724a8fb-8bc6-4f14-db3c-c850cde13dee</t>
  </si>
  <si>
    <t>76dedaa8-ea7a-0547-9627-464dfc1ff722</t>
  </si>
  <si>
    <t>7a19a260-e4a9-7b81-3f93-e07144d634d9</t>
  </si>
  <si>
    <t>4998b3bc-3f50-e574-667f-377f54b86abc</t>
  </si>
  <si>
    <t>6ecefe5b-ae3f-909c-2718-fbdde3e74ca5</t>
  </si>
  <si>
    <t>9d699e20-bbf6-1f5a-bc89-84afab8b8bbc</t>
  </si>
  <si>
    <t>770d003b-7248-588e-d0ea-ecea01b3efbe</t>
  </si>
  <si>
    <t>6b690457-67bb-4ab3-eb97-b8cebb667517</t>
  </si>
  <si>
    <t>62e5225f-b42c-77f8-53ea-3201dc91c612</t>
  </si>
  <si>
    <t>5db768c4-1f95-06bc-c065-61254896c07e</t>
  </si>
  <si>
    <t>ad6a2238-1fed-5d97-30e9-0aae06f57449</t>
  </si>
  <si>
    <t>8ff92206-2412-22ac-b23c-7f3ccc03264f</t>
  </si>
  <si>
    <t>6a039c15-05d8-56e9-21ad-2beb8a0927b8</t>
  </si>
  <si>
    <t>35784ad9-86c7-23a9-809f-97569c1b9d35</t>
  </si>
  <si>
    <t>a17f9de1-c249-4140-b5d2-77cc38022725</t>
  </si>
  <si>
    <t>8d044a9e-5b5d-a87d-9f64-f09173394601</t>
  </si>
  <si>
    <t>29331299-fe31-8d3d-26f5-a553de6d737a</t>
  </si>
  <si>
    <t>06f6deea-6364-9386-3b3d-9d83e156bfa8</t>
  </si>
  <si>
    <t>c9b3e7d1-3619-d20f-00c8-f4664ba8048e</t>
  </si>
  <si>
    <t>ed3e3b5c-59d8-b9fa-3da4-7cd81c7f42bb</t>
  </si>
  <si>
    <t>d009c3ad-42d0-2e48-864f-e3c452d7753e</t>
  </si>
  <si>
    <t>fbf776b4-7dfd-6900-3475-e4fa9819c4ce</t>
  </si>
  <si>
    <t>083e863e-6239-a8d0-2329-e92457a9ef78</t>
  </si>
  <si>
    <t>7546236b-796d-bb31-2f13-e24f19a039c0</t>
  </si>
  <si>
    <t>6d868b10-a7f2-3094-cbea-baf331b940a4</t>
  </si>
  <si>
    <t>7b676bd8-a6aa-ec23-ddb8-2759d1500c22</t>
  </si>
  <si>
    <t>16996330-bfff-b36a-7618-4a92df47fc40</t>
  </si>
  <si>
    <t>5d20da99-f4b3-90a1-ffca-d4544549bcbb</t>
  </si>
  <si>
    <t>6a1e509d-e141-cbb7-e321-3485a82517e1</t>
  </si>
  <si>
    <t>1c08aea4-2222-2052-8385-476e832c4d64</t>
  </si>
  <si>
    <t>1f85e6ae-0b82-f56f-118d-7e09a8e83737</t>
  </si>
  <si>
    <t>04df7388-7a70-3e99-c0fe-7f7ddd062931</t>
  </si>
  <si>
    <t>62d1ffaa-50bd-794e-3399-c542999f6110</t>
  </si>
  <si>
    <t>5f6455db-e3e4-19fa-b788-287fa8b701c6</t>
  </si>
  <si>
    <t>26ea66fb-f5ff-afa7-2ab1-38d54cc5669f</t>
  </si>
  <si>
    <t>9a942ecb-92a7-4bd2-444c-f99ceebe25d0</t>
  </si>
  <si>
    <t>b2522c2a-c9c3-3733-816c-b5a3c763bdf0</t>
  </si>
  <si>
    <t>bf18452d-d90e-04d9-a92f-5b6880d76fe0</t>
  </si>
  <si>
    <t>9aee5861-b700-3043-30eb-25f3c205df8e</t>
  </si>
  <si>
    <t>4813df39-40e1-7b52-0bf9-ef3c75d12e44</t>
  </si>
  <si>
    <t>05a1ba3e-2021-c963-f692-d51957e2a634</t>
  </si>
  <si>
    <t>3fde6318-cc24-55c4-e6a7-9beafbb8d82d</t>
  </si>
  <si>
    <t>9b3508e5-b1b6-725f-a31f-6be59203ee6f</t>
  </si>
  <si>
    <t>9e693acb-de39-2805-2371-608e0620a345</t>
  </si>
  <si>
    <t>83f190b4-fa89-a6bb-8e7d-b67428f8f762</t>
  </si>
  <si>
    <t>2f201c85-4909-c177-a0e7-42dcafc893c6</t>
  </si>
  <si>
    <t>b400f5f8-b0bf-40ec-d616-978f7e969395</t>
  </si>
  <si>
    <t>6de9934f-453f-a7df-8030-1becc1a66254</t>
  </si>
  <si>
    <t>a3941cfd-1212-c5a6-a62e-cebacf6fafe9</t>
  </si>
  <si>
    <t>58887dc7-8ed4-e847-313c-cd7090d4ba7f</t>
  </si>
  <si>
    <t>facb5c1a-a6da-60ca-a26a-0bf553d74e50</t>
  </si>
  <si>
    <t>96196a9b-e1df-92d3-23e3-42552aef9da2</t>
  </si>
  <si>
    <t>a92b79dd-f50e-75f8-77e3-371e40c481d5</t>
  </si>
  <si>
    <t>41ae3235-2b79-5737-d4b8-f8ff3749ceba</t>
  </si>
  <si>
    <t>be7bdfb0-9036-0ecd-bada-44fbf6082835</t>
  </si>
  <si>
    <t>c3709e6e-c404-e11b-08fb-18cbfdc36a01</t>
  </si>
  <si>
    <t>5f4bcd22-50c6-17e7-ca27-5113ea182c17</t>
  </si>
  <si>
    <t>b28b01f0-d164-34b4-d6b1-32265d22377c</t>
  </si>
  <si>
    <t>2ab09aa6-f107-9500-55b7-204491d2f081</t>
  </si>
  <si>
    <t>e34b61ea-82cb-64c3-8eb0-f3d71d5b1394</t>
  </si>
  <si>
    <t>4c7ba218-50e2-dee4-74e7-0f6f55ed687f</t>
  </si>
  <si>
    <t>77313eea-69eb-d18e-1368-6b1c2b232cb0</t>
  </si>
  <si>
    <t>7ed14261-5de9-f518-0a18-b8a6e720aa5e</t>
  </si>
  <si>
    <t>f08fe487-1662-9d75-f919-69805a28040f</t>
  </si>
  <si>
    <t>1cba3a0f-cd65-fdd6-770e-d667e244f63a</t>
  </si>
  <si>
    <t>1c0ea9db-17dd-7cdc-b34f-2a14c534e721</t>
  </si>
  <si>
    <t>36b463d7-4d51-88db-08e1-7c893514dd04</t>
  </si>
  <si>
    <t>3531d861-1f85-cdf8-63da-4a5b052410dd</t>
  </si>
  <si>
    <t>39bfa9bb-a4c4-6f81-67a2-a81b29e68da4</t>
  </si>
  <si>
    <t>7c7d2a5e-3efa-a2e2-0736-3f7b6c8da565</t>
  </si>
  <si>
    <t>aa0c67d4-dbf1-300c-9212-f54aa31e4051</t>
  </si>
  <si>
    <t>1522e1c4-881c-3e7d-f2cf-dd3f6924be6f</t>
  </si>
  <si>
    <t>c31c6ef6-3102-5c0c-86c9-9d2ec01042dd</t>
  </si>
  <si>
    <t>4d95c294-e8f7-f500-32ca-d503d19c08a8</t>
  </si>
  <si>
    <t>8723c174-a6cf-ea4e-fdd4-6ea46391d0a6</t>
  </si>
  <si>
    <t>a9fc19c2-2214-c54a-a03e-ba85584cefa6</t>
  </si>
  <si>
    <t>1efc5e80-3d10-1e73-f618-eb36606367d4</t>
  </si>
  <si>
    <t>aa148277-7832-0ac2-8240-7444318b40cf</t>
  </si>
  <si>
    <t>a08010a5-478f-f9f4-9858-f707a692beaf</t>
  </si>
  <si>
    <t>a4a2651e-827a-93b4-c6ad-2353e962870e</t>
  </si>
  <si>
    <t>5b78de60-be2d-dce1-e84c-2b26bc04879d</t>
  </si>
  <si>
    <t>8af224c5-0b2a-50be-ed8b-10ca4c315aff</t>
  </si>
  <si>
    <t>d6bb7e8b-abdc-dfd7-c7b5-5681f7c9e420</t>
  </si>
  <si>
    <t>051e9a3b-3da0-6389-12ff-3282c786d8b8</t>
  </si>
  <si>
    <t>2ec747ef-b489-b7bd-d6c1-da054d8bd384</t>
  </si>
  <si>
    <t>135ed4c0-a068-b8e4-3975-1ec8db5cb4a9</t>
  </si>
  <si>
    <t>cef18cf6-75e5-4a6c-56f7-87ebb55ff938</t>
  </si>
  <si>
    <t>c651c85b-167c-3236-7701-ce38a3fc117d</t>
  </si>
  <si>
    <t>45c5feec-4ec2-640c-56e2-a9222b725371</t>
  </si>
  <si>
    <t>e33c7262-c8c8-6d29-4ea6-037a1daee21a</t>
  </si>
  <si>
    <t>28ba3fd9-fc07-f1d4-c566-9f933bf2ced0</t>
  </si>
  <si>
    <t>01dc9c15-9675-32ba-e169-ce0adc384055</t>
  </si>
  <si>
    <t>0b8614b5-8eb8-ac27-06fd-c2ca562a44f8</t>
  </si>
  <si>
    <t>ea10fe3e-d291-bba3-4d75-cfde86a8945d</t>
  </si>
  <si>
    <t>53c0683c-99ed-f665-dcdf-fc9de69e1bbc</t>
  </si>
  <si>
    <t>aadf86df-cd8d-d9b9-1419-6f4b98fdcced</t>
  </si>
  <si>
    <t>fd5c685d-0815-8e7d-63b5-352179b6fb95</t>
  </si>
  <si>
    <t>b728c984-4016-04ae-5c9e-19dd171ac185</t>
  </si>
  <si>
    <t>c0f6af73-2944-0154-7d5b-1028d4fa90cf</t>
  </si>
  <si>
    <t>f785c77d-4911-7c8d-d8ce-b7746bdbe515</t>
  </si>
  <si>
    <t>af9e4e94-18aa-e0f0-34a1-aa8bda0ede14</t>
  </si>
  <si>
    <t>063da8a1-13d6-b8d4-f0df-4e45b3e3ce11</t>
  </si>
  <si>
    <t>f57f0ed6-4c5a-7465-c3cf-491562c5525a</t>
  </si>
  <si>
    <t>01e02e4c-856b-5ffb-00f7-1be2f8869320</t>
  </si>
  <si>
    <t>27192855-345c-19f7-9672-a7a69849d5d9</t>
  </si>
  <si>
    <t>9f2ac9aa-c1c2-9dd9-25c1-0ffe14d031c8</t>
  </si>
  <si>
    <t>d652cbfe-5006-c508-418c-a0926ab71503</t>
  </si>
  <si>
    <t>08fbe009-b268-e0f8-f8eb-206d5eba07d1</t>
  </si>
  <si>
    <t>9377c5f9-1fbb-1ae9-8406-ccaff57d957d</t>
  </si>
  <si>
    <t>21f946f6-2a86-749c-7f3a-6837283e30b1</t>
  </si>
  <si>
    <t>e20b21c4-0d23-6982-a421-0898db0ce621</t>
  </si>
  <si>
    <t>b865e23d-eae9-6402-7874-422c34c44372</t>
  </si>
  <si>
    <t>e7e2b529-3209-caf8-76cd-0ef8b9f6af2c</t>
  </si>
  <si>
    <t>6d4b77a6-8cec-256f-07ef-7313ed450859</t>
  </si>
  <si>
    <t>94698375-d4bc-a427-685c-9fa3d11b2da4</t>
  </si>
  <si>
    <t>5ecd845f-a1c2-00af-1595-e3b35262b68e</t>
  </si>
  <si>
    <t>de5f1373-8826-3450-71f5-dda6863aea9d</t>
  </si>
  <si>
    <t>fdccad0d-2d0b-9a45-4c8d-c1ecfc10c9b0</t>
  </si>
  <si>
    <t>92aa66d3-7578-ac6b-434b-e487a4c9745a</t>
  </si>
  <si>
    <t>50945cf0-c6eb-977b-c800-9fe0c241d8de</t>
  </si>
  <si>
    <t>591355b1-ac2b-7865-2dd7-651c7a5b86c8</t>
  </si>
  <si>
    <t>d7ff0be7-6c08-5ee6-01c0-163afa0c34fb</t>
  </si>
  <si>
    <t>4b7af76b-de52-0f7e-017e-7f35ec3a78ba</t>
  </si>
  <si>
    <t>891c6de2-5373-9b75-8035-8996a2864a78</t>
  </si>
  <si>
    <t>ccc4522d-2530-0ed2-2913-3859026b7df3</t>
  </si>
  <si>
    <t>fb8ef7f8-f64e-8a14-a472-9d4277dda6f7</t>
  </si>
  <si>
    <t>dee37b3b-9ccc-d3de-5912-062af51c869e</t>
  </si>
  <si>
    <t>0090e1aa-5534-3bf1-751f-a6c1801f1144</t>
  </si>
  <si>
    <t>a0f70853-1592-055f-de94-6630207fa4d3</t>
  </si>
  <si>
    <t>fbeea0ca-01ee-abb5-2501-087bb4976dc4</t>
  </si>
  <si>
    <t>681eb855-0e5b-7470-9726-1df69ea02943</t>
  </si>
  <si>
    <t>de7e22c7-d89e-e120-67f0-8ee933d1ebd4</t>
  </si>
  <si>
    <t>a0e5d18a-eedd-6621-0692-87a1d524e251</t>
  </si>
  <si>
    <t>568a1d04-068c-12ff-f24a-5eff1e024df9</t>
  </si>
  <si>
    <t>a13b2c45-9d44-187d-0128-2af5e9f11df2</t>
  </si>
  <si>
    <t>26c008d3-cbe2-ff47-744d-cf2a82a480fc</t>
  </si>
  <si>
    <t>8587817f-7dc3-2df2-8de1-2c4899f77e73</t>
  </si>
  <si>
    <t>6cb5e931-ccd3-2a75-3b45-09b7b9d831fa</t>
  </si>
  <si>
    <t>d85d9c0f-efb0-8aed-a131-d11f342fd28f</t>
  </si>
  <si>
    <t>1f99f09b-fe7c-8db7-a2cd-d834b8cb4dae</t>
  </si>
  <si>
    <t>8e0f455e-bae8-66ca-7725-4b7fcf6430ff</t>
  </si>
  <si>
    <t>b9b2b1ac-440c-8bca-e58d-2c986f2d244f</t>
  </si>
  <si>
    <t>2315cfac-1012-877b-b52f-7ce37db32288</t>
  </si>
  <si>
    <t>10b1a39e-45ea-21e1-18aa-83e158f2b6d2</t>
  </si>
  <si>
    <t>c7f5ec70-4041-f748-9f7e-cedf17f5fd1c</t>
  </si>
  <si>
    <t>26aa308c-9a30-fbde-b981-90716d82e64a</t>
  </si>
  <si>
    <t>a36f22d5-9a06-81bb-d8ba-970861d89c98</t>
  </si>
  <si>
    <t>e9509fc8-1055-b9dc-44fd-48ad7875ae4a</t>
  </si>
  <si>
    <t>c84cae1f-8dc3-527e-bb16-dfa8a2e988e5</t>
  </si>
  <si>
    <t>0b9a1f77-fdc0-5416-16b2-426a1ada6cd5</t>
  </si>
  <si>
    <t>f33fef5d-be0d-4595-b7f0-81a5efee3e75</t>
  </si>
  <si>
    <t>ec99df07-2723-36e3-8357-09febaf70b82</t>
  </si>
  <si>
    <t>007a6293-fe0f-8b17-b7a1-b9f4b6f799a2</t>
  </si>
  <si>
    <t>818e7fac-1933-5c86-2624-a2902323efe1</t>
  </si>
  <si>
    <t>01aed8f9-bc4d-a48e-0468-c37a5408de18</t>
  </si>
  <si>
    <t>9d4b726a-d745-8dd2-baa9-da2e363746e7</t>
  </si>
  <si>
    <t>25356550-1af7-4c66-3f34-a8b3b6ba01f3</t>
  </si>
  <si>
    <t>bbbb300d-4512-461f-a593-3ce6176fa31c</t>
  </si>
  <si>
    <t>c0422ba4-bf42-30f8-cb30-db6697a916ce</t>
  </si>
  <si>
    <t>eb8a560e-d416-fa59-b84b-da98642c02ed</t>
  </si>
  <si>
    <t>1e10919f-1162-64e6-2253-3e2934d75d7d</t>
  </si>
  <si>
    <t>475ea3cd-7ae0-3b63-1867-de84d36998ef</t>
  </si>
  <si>
    <t>641aab1b-01d9-7229-8242-b35c40840590</t>
  </si>
  <si>
    <t>61697abd-7fce-0eec-7ab0-eef6adc92e6b</t>
  </si>
  <si>
    <t>b8a4813b-270b-04ca-3325-53663d760630</t>
  </si>
  <si>
    <t>dd81fe76-d4ba-584f-2fa8-e4afcfbfe9fd</t>
  </si>
  <si>
    <t>503d545c-26a5-00e4-2716-8f6e6a40e716</t>
  </si>
  <si>
    <t>6144c284-92b7-b088-f3e3-9a43063cf1cc</t>
  </si>
  <si>
    <t>605e3451-036d-1ce6-2d26-5df2bfdca7c8</t>
  </si>
  <si>
    <t>4524a0e3-f280-4c92-74d0-eb9adee54c3c</t>
  </si>
  <si>
    <t>949750e6-c26d-06a2-76b3-95af87afd41a</t>
  </si>
  <si>
    <t>94a17013-253f-5321-d87f-6cbb0359428c</t>
  </si>
  <si>
    <t>7a567e8c-cc7e-0b50-39c9-c74b6186fd6f</t>
  </si>
  <si>
    <t>b0ab0336-6c7e-0296-3baf-83e8d2c00019</t>
  </si>
  <si>
    <t>1340f37a-04a2-490f-a86c-74e3d7fbd322</t>
  </si>
  <si>
    <t>1d4773f4-e9c1-6424-8222-47f68bf33084</t>
  </si>
  <si>
    <t>1352e89a-f4ef-e695-a11c-09e4d9b9fe68</t>
  </si>
  <si>
    <t>0dec607e-2335-a48f-5698-3c20fd5a56a3</t>
  </si>
  <si>
    <t>aad41aa0-3ea2-158a-335d-c9e69041dd41</t>
  </si>
  <si>
    <t>93d6becc-719f-7a6d-adb8-773fe7add8a2</t>
  </si>
  <si>
    <t>78fb44c0-5d44-0b0c-ddb2-6b854d80c33b</t>
  </si>
  <si>
    <t>c4ba2d14-87b5-bd9f-c123-279368009d30</t>
  </si>
  <si>
    <t>05926d05-3af7-a609-2cee-68d88409c85b</t>
  </si>
  <si>
    <t>9d72c621-0729-8937-ca27-3b2967dc66b2</t>
  </si>
  <si>
    <t>1278e14e-8e16-0e39-8cc3-796c2a651bfc</t>
  </si>
  <si>
    <t>dbfee9df-10b0-6e11-dd1f-bd32176b6535</t>
  </si>
  <si>
    <t>35457e31-20e7-2abb-885d-99869b92c8b0</t>
  </si>
  <si>
    <t>08ec2f6c-af03-07e5-1287-c41732d7fc6a</t>
  </si>
  <si>
    <t>71463eb4-0402-45c7-c5a0-20a24d2ecc44</t>
  </si>
  <si>
    <t>c338b3f8-c761-51f1-2a79-970bd2a2aa11</t>
  </si>
  <si>
    <t>b370bb48-ea8c-8ca7-1047-57e5bbfee86b</t>
  </si>
  <si>
    <t>e66f5793-b59b-9eba-aa96-294254951143</t>
  </si>
  <si>
    <t>f4344f03-b83e-3da0-0946-8576fdc2ef45</t>
  </si>
  <si>
    <t>83635f84-30ac-cbc5-a888-33fb6a7e4e7b</t>
  </si>
  <si>
    <t>2f6a6e2d-9c87-edd0-ad9f-dce34d138ae2</t>
  </si>
  <si>
    <t>d864146b-b584-3d99-6b3f-94888bde4931</t>
  </si>
  <si>
    <t>ee1b7dee-42af-fd80-ee3b-a965b960c4ae</t>
  </si>
  <si>
    <t>1843c6c6-e7db-9adf-f055-9c74361d274a</t>
  </si>
  <si>
    <t>06a810aa-e5ea-c3ed-1120-4e11ed3d46b9</t>
  </si>
  <si>
    <t>014ae36c-ad5f-a913-c776-192d11a4ad68</t>
  </si>
  <si>
    <t>a8261c69-0636-3ee5-41eb-565d347c597f</t>
  </si>
  <si>
    <t>36de2306-c134-8bfe-19fb-98b8833cbe1f</t>
  </si>
  <si>
    <t>7fc23b17-9ad1-dad0-6d48-e56686a7e516</t>
  </si>
  <si>
    <t>427a90a8-870b-a5eb-198f-c233303959a7</t>
  </si>
  <si>
    <t>4840a441-0f8c-aa9e-e5b7-fcb2525c9b40</t>
  </si>
  <si>
    <t>e04e4d05-7ff0-e50d-a668-06127aae727e</t>
  </si>
  <si>
    <t>b7f1666b-b956-5be0-1930-5680e566d886</t>
  </si>
  <si>
    <t>140ee1c8-c5b3-7e8e-12e0-62a4b6b86187</t>
  </si>
  <si>
    <t>48b5bf4e-6541-b36c-6fd0-c2356bea21e2</t>
  </si>
  <si>
    <t>5c38a01a-c3dd-cfa5-ff93-a1f6ea7c5668</t>
  </si>
  <si>
    <t>83105727-2eaf-0ebf-4856-35a3d54390c3</t>
  </si>
  <si>
    <t>62d08af1-f0d5-b5d3-89be-b6315f8343a3</t>
  </si>
  <si>
    <t>cdbda001-126a-a0eb-c410-d20a20b6446a</t>
  </si>
  <si>
    <t>a093d314-f2b8-be7e-e20b-1a9229aedd7c</t>
  </si>
  <si>
    <t>54bcc470-3c84-3511-6cd5-b85a3eebaca6</t>
  </si>
  <si>
    <t>9fe84784-b3c1-e2d5-7f99-3c458d70544f</t>
  </si>
  <si>
    <t>a08d5642-61ac-2e84-4b2b-35b3252a4ad6</t>
  </si>
  <si>
    <t>73780334-7e7d-af9e-7c16-5bf1d3f06abb</t>
  </si>
  <si>
    <t>9b947aab-ae50-5c4f-7c7d-e279d1f6e118</t>
  </si>
  <si>
    <t>b13c558e-7e17-14a6-20c1-4b988c73c35a</t>
  </si>
  <si>
    <t>17de5ead-4f7f-761c-3d36-c4e30cb6cb32</t>
  </si>
  <si>
    <t>dd5c9b8f-e51e-164c-9ea1-2b01ae52a99e</t>
  </si>
  <si>
    <t>5485a55b-526c-207e-b4ff-b53dafe6bc24</t>
  </si>
  <si>
    <t>19b85080-7010-911b-bc2e-271a1f5bc3b1</t>
  </si>
  <si>
    <t>237ef9fb-f184-f13e-350a-5769d66801b7</t>
  </si>
  <si>
    <t>3c83293f-0494-79f9-89c5-1c1c1338aef4</t>
  </si>
  <si>
    <t>02019b94-cbfa-5879-df7b-f79ce5e30596</t>
  </si>
  <si>
    <t>76c06ccf-9c26-b307-a786-5074c9e44641</t>
  </si>
  <si>
    <t>6b234621-bd4a-266d-9112-49419dfbc992</t>
  </si>
  <si>
    <t>5d606551-6863-27d1-6923-bb687e8bcbf9</t>
  </si>
  <si>
    <t>4de1c451-28b1-668c-e628-61a8c02e08fc</t>
  </si>
  <si>
    <t>ad38682c-f7b5-2ec9-de00-31e5a678f34f</t>
  </si>
  <si>
    <t>ada32099-676f-8d63-2ea8-1001147b840a</t>
  </si>
  <si>
    <t>880bdb72-6c35-3ba2-98e7-4b2b4e45284a</t>
  </si>
  <si>
    <t>f50a35cd-8841-81e1-e49f-dc4ec8ab7d03</t>
  </si>
  <si>
    <t>093d52bd-1c08-1118-714b-2e65f8c5885e</t>
  </si>
  <si>
    <t>63d9ac12-8095-78a9-ecbf-3358ddaee29c</t>
  </si>
  <si>
    <t>47b4b24c-475e-1419-722e-efb1b56172b5</t>
  </si>
  <si>
    <t>e043649a-5874-88a9-1937-db5eb14ef9eb</t>
  </si>
  <si>
    <t>d3f3aded-2267-ace2-259b-5bcf1b4fb48d</t>
  </si>
  <si>
    <t>9d8bf206-a35a-c71b-1a07-1f6d187a3ffe</t>
  </si>
  <si>
    <t>2e073864-9475-e8c0-e004-4dc7bc2bdb00</t>
  </si>
  <si>
    <t>c679ea6b-9690-65c0-22b9-7a1d72554063</t>
  </si>
  <si>
    <t>7894521b-6121-ce29-da5d-fa4c14bb4b8e</t>
  </si>
  <si>
    <t>a26aa337-87f9-7293-cc55-d03798aa8264</t>
  </si>
  <si>
    <t>5536b783-845d-1c5d-78ad-74655ba1062b</t>
  </si>
  <si>
    <t>1651035c-d82b-4cf5-aa97-7bf95780f9d8</t>
  </si>
  <si>
    <t>8ecd8ef9-0b4d-fa49-5e83-86b1d09122f0</t>
  </si>
  <si>
    <t>da209305-fdbd-a656-9c7d-e35360b2fa2c</t>
  </si>
  <si>
    <t>cc31fbaa-bfd2-88e5-5088-2f2136cd08f1</t>
  </si>
  <si>
    <t>9d916068-cd7d-efeb-ab12-af28a9fab78d</t>
  </si>
  <si>
    <t>e8ba8015-be28-ac15-fd00-911440a37035</t>
  </si>
  <si>
    <t>90b10191-7044-cd47-527a-e07e2bb56f4f</t>
  </si>
  <si>
    <t>0a7a6daa-1e2d-d4c6-bba4-68ef3ba67e93</t>
  </si>
  <si>
    <t>1ba4ca91-5443-3379-4fb4-5841aa056179</t>
  </si>
  <si>
    <t>4d81aa80-4b24-acf6-1666-1ae2dc47fbf7</t>
  </si>
  <si>
    <t>ef115737-ed4f-2253-3808-8708a8db6401</t>
  </si>
  <si>
    <t>cab20384-d2b5-5c99-7129-29fa6065e83f</t>
  </si>
  <si>
    <t>3c99c526-21f3-f137-7eb4-35dc0640ae8a</t>
  </si>
  <si>
    <t>2657740c-ce7a-56ca-e237-e3021e77c40c</t>
  </si>
  <si>
    <t>35421fef-1489-28df-bf0e-ac13f0e9fc9a</t>
  </si>
  <si>
    <t>c85f055a-debe-df4e-dc54-dc981d22aaa0</t>
  </si>
  <si>
    <t>d2985f1d-b648-d457-9dba-78f794b4c3d8</t>
  </si>
  <si>
    <t>765918ed-1818-0ecd-1ffa-bd86542fb3bb</t>
  </si>
  <si>
    <t>61a66ee3-e708-5aa2-87ad-caf11b329efe</t>
  </si>
  <si>
    <t>b90568a8-b9f2-01f3-c0d7-b0b2f5e3d91c</t>
  </si>
  <si>
    <t>3f6557ad-b892-51a3-88f9-42305c5747d7</t>
  </si>
  <si>
    <t>e646f1b2-1e67-2618-b21a-6fcfb9556e86</t>
  </si>
  <si>
    <t>4976ecad-cc27-846e-b66d-9d5e46bf96b9</t>
  </si>
  <si>
    <t>d650b7f0-2075-d2df-ab91-df9c16bcbcbd</t>
  </si>
  <si>
    <t>3a6a7e71-e34a-30b0-5dfd-48ac8b95bdbd</t>
  </si>
  <si>
    <t>86c022fa-36d4-1250-2f16-0a84926210a6</t>
  </si>
  <si>
    <t>f938a4ca-a22b-67df-02d1-ac78dce93f4d</t>
  </si>
  <si>
    <t>4901a94c-e7c9-60a8-d18e-bebc20364456</t>
  </si>
  <si>
    <t>bbd3b151-02ba-a09e-f2c7-b30657d384e6</t>
  </si>
  <si>
    <t>1f3cb8ff-3378-664f-b58b-c179d0e08e6b</t>
  </si>
  <si>
    <t>bb53627b-760b-d231-931a-7fd011c508aa</t>
  </si>
  <si>
    <t>b91cb11d-9948-1f8c-0877-8eb5360b0246</t>
  </si>
  <si>
    <t>790afd2a-b3ad-4988-7f59-9f2387450850</t>
  </si>
  <si>
    <t>6abe0f30-f3ca-b50a-1f62-04afc2e822ad</t>
  </si>
  <si>
    <t>52c19834-0220-9c3d-58bf-a57218de1ad3</t>
  </si>
  <si>
    <t>cf9f49d2-cb23-3705-b5b5-1fa708af6db9</t>
  </si>
  <si>
    <t>47194a84-9872-6ca4-f7ed-54a24685ff15</t>
  </si>
  <si>
    <t>5bfc0565-4c42-05ef-ffc9-9dd6607825a8</t>
  </si>
  <si>
    <t>7e9ca66e-fe65-d2e5-6e24-cafbee1a0274</t>
  </si>
  <si>
    <t>8ad5014d-7854-dc95-cb0f-8faec92eb6b3</t>
  </si>
  <si>
    <t>a98d9a44-6937-66b8-418b-3eda8da5e953</t>
  </si>
  <si>
    <t>7779ffba-b84a-3a7f-4749-668c5d87765f</t>
  </si>
  <si>
    <t>98df89e8-ec10-4518-13d0-ef4a2fe4ee0b</t>
  </si>
  <si>
    <t>d7dba100-1fec-06cf-bbdc-b441293e279e</t>
  </si>
  <si>
    <t>63e3eb12-d7ea-9984-fbdb-7c3a702566f1</t>
  </si>
  <si>
    <t>4d1355fc-c09c-b178-accf-471a63c00eb5</t>
  </si>
  <si>
    <t>72347640-b0d3-04d7-b2f9-b9ecffca9774</t>
  </si>
  <si>
    <t>cd3ee4d8-058f-b55a-1d8f-333e7bd7f667</t>
  </si>
  <si>
    <t>84ccdbad-c71d-05f5-680e-773d41821a66</t>
  </si>
  <si>
    <t>fef05c27-ed56-f309-cdf9-8a1a0492ecde</t>
  </si>
  <si>
    <t>ed72b325-408a-96cc-a9fe-b628c90fa993</t>
  </si>
  <si>
    <t>982f1d0a-8d59-8e27-05b2-a3042791e560</t>
  </si>
  <si>
    <t>55966d04-e31c-6f1c-71e2-7f56ae4b917f</t>
  </si>
  <si>
    <t>cac61f50-8705-c128-35f1-73150c06841f</t>
  </si>
  <si>
    <t>26bba5de-c713-d75c-a0db-4ca03703acaf</t>
  </si>
  <si>
    <t>b1125045-0671-e3e3-a9f8-f86dce2e2e9b</t>
  </si>
  <si>
    <t>77c9046e-f3d0-fa8e-84ce-9a81bad78597</t>
  </si>
  <si>
    <t>a53ea6fb-d2c4-77a6-e636-863c31038fb5</t>
  </si>
  <si>
    <t>556c98e4-f1f8-dc88-69c5-cb3c48a8b3eb</t>
  </si>
  <si>
    <t>30221f33-16ef-1f86-d6b1-dae05e12e3fd</t>
  </si>
  <si>
    <t>9058a5ff-ca3e-a034-7ced-7b93ffd33617</t>
  </si>
  <si>
    <t>31119838-a46c-5d96-0882-ac408cd3db1f</t>
  </si>
  <si>
    <t>9065e438-a866-ca6e-78da-6edd9d379213</t>
  </si>
  <si>
    <t>770ec661-b12c-8785-8ab4-75d007e5e9f9</t>
  </si>
  <si>
    <t>c4a0b31e-2c0d-869b-f87f-3dbb6ad4913c</t>
  </si>
  <si>
    <t>96ac9f50-6db3-3983-af02-d361691df3c0</t>
  </si>
  <si>
    <t>8d238a3e-91d9-9a42-4c30-3fd7f75d21eb</t>
  </si>
  <si>
    <t>6665e0e8-6f38-0bf9-76d6-2d3017bc1240</t>
  </si>
  <si>
    <t>62c3b226-cda9-d8eb-80df-d1e05873e3e9</t>
  </si>
  <si>
    <t>58e4337d-cfe9-2117-5023-36759f06ad2f</t>
  </si>
  <si>
    <t>aebd0272-271c-d780-e661-e9fd8a20eccf</t>
  </si>
  <si>
    <t>608de858-1cdc-d329-991f-4d3e442882d1</t>
  </si>
  <si>
    <t>24df9a5b-8472-b7f3-57e1-fce610d289e4</t>
  </si>
  <si>
    <t>362c3a16-52a0-0d8e-76a1-da9606113b9f</t>
  </si>
  <si>
    <t>9a46bfc6-957b-7f2d-23ba-79632025472b</t>
  </si>
  <si>
    <t>e3f21f8c-b92e-5b66-38e5-b683788ab290</t>
  </si>
  <si>
    <t>b054c644-41b5-eb20-b386-538aeef3e893</t>
  </si>
  <si>
    <t>fa583e57-b4ff-e3c2-c48d-ef26e27a2031</t>
  </si>
  <si>
    <t>639acd08-940e-b287-e77d-ddb8312a5a91</t>
  </si>
  <si>
    <t>7a58fe59-7eb7-cc67-ed3c-3d2d7208767a</t>
  </si>
  <si>
    <t>a4dcd809-d543-1ebf-4b08-da704f0f35e4</t>
  </si>
  <si>
    <t>960bc72b-39f4-bd87-96a8-b39ce5720f76</t>
  </si>
  <si>
    <t>c59bcf8e-6e7b-0114-be93-d13aec86ac5d</t>
  </si>
  <si>
    <t>c30e277a-f5c2-7e2c-7c6a-41bbb8ed1966</t>
  </si>
  <si>
    <t>a804e0fd-53f2-c445-44f6-fc3e8e061bb6</t>
  </si>
  <si>
    <t>6a3ae796-4d68-b8f9-4b7d-8532787b2c0a</t>
  </si>
  <si>
    <t>fcaec13d-152b-703f-7e9e-4403dd8346c7</t>
  </si>
  <si>
    <t>321dbd56-2d90-6ce2-cde8-840f92a1df07</t>
  </si>
  <si>
    <t>a8f68e13-6594-6242-8d0e-63e3318d28f3</t>
  </si>
  <si>
    <t>11f4f23f-5106-0402-22cd-9d96ab45fb78</t>
  </si>
  <si>
    <t>d3c58ad6-8d63-c3fa-bca4-542dbd115005</t>
  </si>
  <si>
    <t>fdcfc5a0-1c5c-9065-8d56-8459ec223923</t>
  </si>
  <si>
    <t>54726ff5-be25-bb40-264a-d00e3712b457</t>
  </si>
  <si>
    <t>5cabc79f-cccf-6b50-2f96-5aaca07e2791</t>
  </si>
  <si>
    <t>1410c005-6d73-43e3-572d-f72cf4c1ec0d</t>
  </si>
  <si>
    <t>d366420a-e120-07c4-53ec-c2d2c084e9ba</t>
  </si>
  <si>
    <t>a03723da-c630-cbe9-4c27-14d43ff4d615</t>
  </si>
  <si>
    <t>4fb06eab-5fcb-38d0-af99-98ea7722961f</t>
  </si>
  <si>
    <t>26a24d89-5f31-caf8-0904-94bf028cf3b9</t>
  </si>
  <si>
    <t>ca926759-4234-fe43-eed4-b6aed02ada9a</t>
  </si>
  <si>
    <t>e11e7785-8cac-2815-5b8b-60b2c095e26e</t>
  </si>
  <si>
    <t>1796b361-cac3-34d9-0aa0-d490e874f271</t>
  </si>
  <si>
    <t>8f27fb2c-5994-8f6c-59c4-08f51d25442d</t>
  </si>
  <si>
    <t>405bbfe3-5817-139e-d638-eddb07f6af63</t>
  </si>
  <si>
    <t>1cd6cc87-6a87-165a-0c7e-146514569b5a</t>
  </si>
  <si>
    <t>7041dcba-f414-0324-997a-8abe04d5969a</t>
  </si>
  <si>
    <t>96bba7a3-5ef4-c7c2-040a-0b3f91bbb04a</t>
  </si>
  <si>
    <t>4a1122f8-2d7b-cd37-34e1-68e4e5cafa7c</t>
  </si>
  <si>
    <t>d57c6db8-9f69-7261-9455-841f941b596f</t>
  </si>
  <si>
    <t>93aeb601-0715-eaa9-3013-a111d8fbaa3a</t>
  </si>
  <si>
    <t>11718581-76cc-eff0-73fe-12dc9332278c</t>
  </si>
  <si>
    <t>b87ff176-89e9-854c-11c1-2a3a660295a2</t>
  </si>
  <si>
    <t>b7dadf4f-d6cb-fb2b-e676-cd213decff73</t>
  </si>
  <si>
    <t>420dc668-962d-404b-c25a-1a62391509ff</t>
  </si>
  <si>
    <t>1e524360-e6de-1894-d6df-a93f3e0d7919</t>
  </si>
  <si>
    <t>cee3f963-06a6-5e00-9392-4d0b9de83786</t>
  </si>
  <si>
    <t>a522728b-42fa-c47e-af73-e8ec2b6a8df3</t>
  </si>
  <si>
    <t>ad22bf67-a9b8-846e-3201-ab1d0b646858</t>
  </si>
  <si>
    <t>c6d5ba45-37c3-0297-ad15-1b6b01d1caa2</t>
  </si>
  <si>
    <t>b9d23b40-8a9d-1c68-7788-855c6a9502e8</t>
  </si>
  <si>
    <t>2cf66355-3173-fdb1-c6d7-93d3263852e9</t>
  </si>
  <si>
    <t>b7c8a0b4-ad42-b89c-64c3-5f51f4cb3600</t>
  </si>
  <si>
    <t>b82109df-2581-38c6-9537-6fa3848bcb81</t>
  </si>
  <si>
    <t>ee5ced7c-fdb3-c8a8-9438-814656cdc2fb</t>
  </si>
  <si>
    <t>66822a7f-f57c-a122-b558-39b474b20e51</t>
  </si>
  <si>
    <t>fc97b2f2-c2f6-dd42-bf79-09c3d1cb674c</t>
  </si>
  <si>
    <t>adc1fa53-fa70-c413-f42b-69e7b6615890</t>
  </si>
  <si>
    <t>684aacff-714e-e38e-bc3c-c912f9845dc5</t>
  </si>
  <si>
    <t>931e6bd6-a654-05a9-f46f-4d1008043d31</t>
  </si>
  <si>
    <t>455b701d-f563-a927-2eb7-887aa93d69ea</t>
  </si>
  <si>
    <t>a7ee4732-bea5-f534-e186-d8bea9a866cc</t>
  </si>
  <si>
    <t>406dd97a-b724-4306-9d10-d6a3e104e1c1</t>
  </si>
  <si>
    <t>692c98d0-36bf-cc4a-2660-8f647a3e7390</t>
  </si>
  <si>
    <t>c8013082-02a4-ba06-757f-ff20b02582b9</t>
  </si>
  <si>
    <t>cb4681cd-2a5b-52ed-90c4-9bbd02875e48</t>
  </si>
  <si>
    <t>2f414e9f-d472-04d5-b518-99661d2f2a7c</t>
  </si>
  <si>
    <t>2651fe48-8198-5860-88c8-f289b0b1c1cd</t>
  </si>
  <si>
    <t>faa7a78f-60ed-3ebb-5eba-b135672e6beb</t>
  </si>
  <si>
    <t>fbdbdd63-8efb-cb23-04a4-8fc37adc657c</t>
  </si>
  <si>
    <t>c571b38c-1db5-c56e-10d4-0c233fe499b9</t>
  </si>
  <si>
    <t>2fd048b5-757c-0474-7518-3ca88aee89ce</t>
  </si>
  <si>
    <t>d890275f-1d55-1e11-2401-11e93c93b225</t>
  </si>
  <si>
    <t>d0146ebc-1706-af34-d058-7d99713fcaed</t>
  </si>
  <si>
    <t>4203ef64-a43e-ec25-0038-9ee0829d04e9</t>
  </si>
  <si>
    <t>104cae72-bb56-6aa0-66e2-b683ca646fb5</t>
  </si>
  <si>
    <t>9d971c9c-7468-cd9d-d1be-eea9e3ddde3e</t>
  </si>
  <si>
    <t>72942f0b-5bbd-2e21-ce76-fe0014a374c9</t>
  </si>
  <si>
    <t>4934d8cf-6d7d-5138-c668-39b015b5cafe</t>
  </si>
  <si>
    <t>a64743ac-a13c-7459-c273-21f4be0d3128</t>
  </si>
  <si>
    <t>46955b71-79ac-c101-c585-52251618fe52</t>
  </si>
  <si>
    <t>6daedf1b-20ac-ec52-395c-df0c924dd920</t>
  </si>
  <si>
    <t>9c3f51e5-b6d0-a841-228f-72d1b7a8ab77</t>
  </si>
  <si>
    <t>9dc73a79-fe29-cbcc-b398-2fd7639d167c</t>
  </si>
  <si>
    <t>a26738a0-08fb-7650-1601-7e86b5351759</t>
  </si>
  <si>
    <t>af41ef18-37be-5078-3f8f-08e117eb0126</t>
  </si>
  <si>
    <t>172c8e0c-cd7a-74c6-95b2-425707b45978</t>
  </si>
  <si>
    <t>01bfecc9-9903-25d7-efaa-4c79d1554b20</t>
  </si>
  <si>
    <t>dd193525-d2af-aabb-21f2-eb07b9c26aa6</t>
  </si>
  <si>
    <t>c2d1ba5d-1415-82a1-14d0-2f02fb52bebe</t>
  </si>
  <si>
    <t>5cd803be-c2f5-30f2-60d9-4e01684c7654</t>
  </si>
  <si>
    <t>c5040fab-4c37-cdef-4142-922ff5287726</t>
  </si>
  <si>
    <t>ab4201d2-cb83-e421-14ce-fda9be4830da</t>
  </si>
  <si>
    <t>152cbbd3-931b-7be3-8825-79f6761ced56</t>
  </si>
  <si>
    <t>d6138bd3-eb6b-8e88-f1f8-6cdf7327d1d2</t>
  </si>
  <si>
    <t>8e77714e-aac7-104e-f3a5-87814ca8cfb2</t>
  </si>
  <si>
    <t>37b3058e-cbad-7567-aac2-81971ab65fc7</t>
  </si>
  <si>
    <t>38380ef2-afd3-2376-44f2-2c57fbfa219a</t>
  </si>
  <si>
    <t>a8c1c3b7-29e4-c0f8-31e4-1b3e0d0056a1</t>
  </si>
  <si>
    <t>c4522da6-bc4c-ed0d-8eef-be568a9e3274</t>
  </si>
  <si>
    <t>53d57509-1988-f0de-80b6-83a4e6c73396</t>
  </si>
  <si>
    <t>6a00de8b-cab3-a489-d2b2-814640e325ca</t>
  </si>
  <si>
    <t>f1f04c7d-2ec3-e62e-249e-cade7eb605bd</t>
  </si>
  <si>
    <t>75f95905-6209-745c-43ce-5c71123b06a5</t>
  </si>
  <si>
    <t>3c33d2de-507f-7731-edef-f1ade5899199</t>
  </si>
  <si>
    <t>25ad02f1-0747-068a-2cda-6544c4fab285</t>
  </si>
  <si>
    <t>51a38a2f-db1f-e5ca-2b1f-24ccf26ee03b</t>
  </si>
  <si>
    <t>a72e8804-2592-6f9d-6960-4f59d2c4d421</t>
  </si>
  <si>
    <t>bfa8e8c6-6260-889c-333c-5d5c7f562ae1</t>
  </si>
  <si>
    <t>ae3f3ffc-b491-490b-aa72-46d2cd4a1782</t>
  </si>
  <si>
    <t>8544422e-fc3b-58ad-41e4-bac334674f38</t>
  </si>
  <si>
    <t>7b945a11-d840-a9d3-3421-8a0372d5ff9a</t>
  </si>
  <si>
    <t>9574d11d-c96b-ecbd-719c-248a5c1dbff6</t>
  </si>
  <si>
    <t>9eae1d97-bee5-b367-c549-ec609f30c2b3</t>
  </si>
  <si>
    <t>2a3bcfbb-2ad3-d965-f376-c2db3b6b813b</t>
  </si>
  <si>
    <t>e71fa882-68b4-a839-cfb4-7d78fbe248cf</t>
  </si>
  <si>
    <t>de19075b-1078-d1be-0056-00680121cd0c</t>
  </si>
  <si>
    <t>8a223e3b-738a-9097-85ed-15cc5531e3a9</t>
  </si>
  <si>
    <t>61b98f06-958d-a2ad-6743-1457e337fcc5</t>
  </si>
  <si>
    <t>998e266b-007e-fbd4-4815-e57b4b6e19e7</t>
  </si>
  <si>
    <t>946d9e5a-a0d3-ad49-ffbb-f54d1cec3de3</t>
  </si>
  <si>
    <t>6218bbb0-d5b7-2d15-d69c-5dd9e11f8965</t>
  </si>
  <si>
    <t>ed068de3-6d08-ad3d-a336-a874d8f11130</t>
  </si>
  <si>
    <t>9ada78c6-ab4f-b963-6d4c-b23e9e6cb989</t>
  </si>
  <si>
    <t>d3460e3c-222a-5475-cb57-362ee8ea21ad</t>
  </si>
  <si>
    <t>579e2e14-ec6b-5f2d-142e-83b79954e037</t>
  </si>
  <si>
    <t>f16cc8a6-49a9-dbd7-82f9-b14919dffb91</t>
  </si>
  <si>
    <t>da1a29d4-a361-cdc5-036f-4a5f37476908</t>
  </si>
  <si>
    <t>a96e5aeb-ea7f-52e4-0c60-b1253a2ec9bd</t>
  </si>
  <si>
    <t>732b1395-5ab0-f8e4-ad8e-4cc260c946b6</t>
  </si>
  <si>
    <t>9a0ab8e9-3eb1-eeff-d61a-874891952097</t>
  </si>
  <si>
    <t>a3e2b265-93a7-e79a-dc7c-184e95463944</t>
  </si>
  <si>
    <t>b792ccff-af99-d69f-d60e-6724b5bfba52</t>
  </si>
  <si>
    <t>7263f2f4-82c7-930e-7665-0a6cd0789579</t>
  </si>
  <si>
    <t>efc29a8f-b03b-508c-caf6-3deaada7e7d9</t>
  </si>
  <si>
    <t>14699b90-f5c6-c8b7-0ede-93d5e203704a</t>
  </si>
  <si>
    <t>266cb791-da4d-a37d-7366-80b739467a1e</t>
  </si>
  <si>
    <t>47ae6fb4-b2f9-9230-f729-3a9b2f9327d7</t>
  </si>
  <si>
    <t>02669db9-4eca-856c-c85f-b88b339d5248</t>
  </si>
  <si>
    <t>5b8144f0-3081-e537-3adf-608fb749185a</t>
  </si>
  <si>
    <t>0d7198be-798f-d877-4188-fd67dae3d791</t>
  </si>
  <si>
    <t>2adb98ef-76d9-8498-ada0-d006279f8d8e</t>
  </si>
  <si>
    <t>9aefb3df-cbcd-1068-7b49-913ef80b22e9</t>
  </si>
  <si>
    <t>4a44027a-9d9f-554b-8745-b1d1d1e752f7</t>
  </si>
  <si>
    <t>7a21bf1f-73ca-7d3c-e7b2-e54b6f4c1a1b</t>
  </si>
  <si>
    <t>299ff8bf-fba8-78f0-59ec-25f3a74cf7a9</t>
  </si>
  <si>
    <t>4e039b95-d4be-2869-acf9-9e5bdd8901fb</t>
  </si>
  <si>
    <t>eac3b573-c7f3-0a0e-3a36-9a0a0ae18a3e</t>
  </si>
  <si>
    <t>f84ad23f-e4f1-b885-8b9e-98e97deedb06</t>
  </si>
  <si>
    <t>e2b76c1f-5808-2c02-0431-548801adffbe</t>
  </si>
  <si>
    <t>06b0f17b-64fe-56c6-9338-5557d47e1817</t>
  </si>
  <si>
    <t>ed47533f-a4ba-c752-a6e2-94a22505ed2d</t>
  </si>
  <si>
    <t>256f1979-c177-783b-52b2-c5e97cf7ecd3</t>
  </si>
  <si>
    <t>4d8e4278-752e-dbff-b290-61d30a8711aa</t>
  </si>
  <si>
    <t>b3463833-31b6-0d84-5076-bb85b1b35167</t>
  </si>
  <si>
    <t>f5e9f1bd-ba9c-5e3e-b040-3950624bba69</t>
  </si>
  <si>
    <t>7ce429f6-9e73-d381-f6dc-0b3f628b198d</t>
  </si>
  <si>
    <t>1766165c-8038-4d8a-4a06-cfabd951ec32</t>
  </si>
  <si>
    <t>b1f84d0c-9a00-6557-599a-0d9b262958be</t>
  </si>
  <si>
    <t>1b211d46-8949-d13e-782c-2d1e555ac2c8</t>
  </si>
  <si>
    <t>49550129-ab30-ed4f-4f32-e2ebf817f5b4</t>
  </si>
  <si>
    <t>68b66c2c-a492-0b92-1fec-5e5edcd3bef6</t>
  </si>
  <si>
    <t>2dd8d336-7afa-b11f-a4ee-d7a4137fa8c2</t>
  </si>
  <si>
    <t>a93faeb4-81eb-67b7-f8ff-99558f74446b</t>
  </si>
  <si>
    <t>3a8dd8b3-622e-db13-95dc-3645db484ce9</t>
  </si>
  <si>
    <t>24f2c55b-d50e-125f-c464-d82130afc446</t>
  </si>
  <si>
    <t>7f32333e-d98a-76b7-9c7c-213abee0df49</t>
  </si>
  <si>
    <t>df8f6931-0fbc-1cac-87e9-72b25f3c7431</t>
  </si>
  <si>
    <t>e9f02dfe-a96a-7a07-e64a-92fd14c24619</t>
  </si>
  <si>
    <t>aca84bf2-9b77-dcf4-0620-0ed880bbfcd1</t>
  </si>
  <si>
    <t>cc885ead-0d0b-46ce-d640-7ac0f4877343</t>
  </si>
  <si>
    <t>1ec18b6f-65bd-7919-1b63-470c3d3ded1a</t>
  </si>
  <si>
    <t>b044ab7a-e42b-965d-18a4-df99e4a4a1f6</t>
  </si>
  <si>
    <t>c6c11cae-e1a9-571d-f3a8-4a0f417576ee</t>
  </si>
  <si>
    <t>5068b066-5465-7ad8-b203-37b9dfd28a0a</t>
  </si>
  <si>
    <t>23ff64e9-6691-684c-e88e-90f26b6e5b01</t>
  </si>
  <si>
    <t>b1359a7c-bccf-51e7-7f65-1ab674dbccc0</t>
  </si>
  <si>
    <t>ccf03006-8bfa-d7ae-3516-4c0df94947f7</t>
  </si>
  <si>
    <t>59026c00-6030-41d6-3022-fa0330bbeac4</t>
  </si>
  <si>
    <t>b4402a0a-c954-d3f8-2719-7e790fdcec18</t>
  </si>
  <si>
    <t>32171742-23e0-632e-3577-9ae34fbe11a3</t>
  </si>
  <si>
    <t>acb9be4c-9c45-9c95-265e-c585ac0dc51e</t>
  </si>
  <si>
    <t>d870ed74-fb41-e22b-5aca-86961bbd981b</t>
  </si>
  <si>
    <t>74b49067-59a3-b4d2-0f57-5c669af19866</t>
  </si>
  <si>
    <t>5e30884a-f349-23e0-0198-a099caec55ce</t>
  </si>
  <si>
    <t>fe1108c9-372d-b50a-3719-d6bb5d134168</t>
  </si>
  <si>
    <t>cbb0d954-a4cf-425e-b2d4-b0b18378f9f2</t>
  </si>
  <si>
    <t>b3429155-c821-3f6d-7188-2b4d80af2ddb</t>
  </si>
  <si>
    <t>4b5fd425-2a89-7e6f-1315-bae4595e242b</t>
  </si>
  <si>
    <t>6afd15b1-bb3b-91e9-3f0e-787be25f17f2</t>
  </si>
  <si>
    <t>472040e2-d306-b8a4-d770-fd047d1286e8</t>
  </si>
  <si>
    <t>25f555b0-7374-4985-e032-0c9bf4f491a7</t>
  </si>
  <si>
    <t>fc654382-864a-578e-5e14-90b3abf45502</t>
  </si>
  <si>
    <t>ae025042-e5ee-f167-f634-7d1af0b94379</t>
  </si>
  <si>
    <t>7e8d8254-9e41-e52d-78ef-874ad709dbef</t>
  </si>
  <si>
    <t>02029452-d25b-93c2-93be-119975dd6781</t>
  </si>
  <si>
    <t>4fb0fe57-0a09-ee6f-8b6c-b70a7715321b</t>
  </si>
  <si>
    <t>1e4d5093-a87b-eed4-5eec-c5bb9133e03b</t>
  </si>
  <si>
    <t>c76fde1c-7acf-5c64-723d-1457d16c257f</t>
  </si>
  <si>
    <t>6d20c078-7beb-c7c5-9d2d-a1247d39067a</t>
  </si>
  <si>
    <t>fa1264f4-5a77-0e0e-513b-8bbb794fd778</t>
  </si>
  <si>
    <t>996d8a6e-4f16-a4d4-5b80-f15befff964a</t>
  </si>
  <si>
    <t>56e43086-e2b4-e7d5-fd0a-0b97231df7f8</t>
  </si>
  <si>
    <t>664af9e0-f47b-b13d-01df-b59753bea4af</t>
  </si>
  <si>
    <t>6649e5d7-96ff-3362-a015-fd2f42cd11f4</t>
  </si>
  <si>
    <t>a15f2c46-be75-4fc3-840c-46e90cbd17cd</t>
  </si>
  <si>
    <t>8f9d9ce0-9d9d-8f0a-ec48-eb84c22664c0</t>
  </si>
  <si>
    <t>e5e9ab63-749c-8424-42c7-f328fef81a14</t>
  </si>
  <si>
    <t>9c9fc00a-1ac8-6d96-991d-d52728971cba</t>
  </si>
  <si>
    <t>d83dec0d-dbe7-d896-f3a0-8f6d7253cf6f</t>
  </si>
  <si>
    <t>b8edf6c2-550c-4815-e195-701751647404</t>
  </si>
  <si>
    <t>1df34b5f-602f-e5dd-40d2-d88a83b719fb</t>
  </si>
  <si>
    <t>95cacba5-c55f-35ff-18a2-4d124a9f8b6a</t>
  </si>
  <si>
    <t>5170d41c-775d-b25a-9d1d-45e590977499</t>
  </si>
  <si>
    <t>d5f27fa2-607d-8703-9f83-69b82a2579fc</t>
  </si>
  <si>
    <t>d3a51f1f-1f08-7d66-eef5-f06febf6a8a6</t>
  </si>
  <si>
    <t>c2286cf1-b38d-f847-ca5e-fb85e2791c97</t>
  </si>
  <si>
    <t>fa8b7230-bfa6-b7d0-dfa9-c6b7cf449175</t>
  </si>
  <si>
    <t>e60c2e4f-8a80-d762-9ecf-6f00de7f1d11</t>
  </si>
  <si>
    <t>31fd6f4f-0edd-ac8f-6303-b758f6458f77</t>
  </si>
  <si>
    <t>a3c433b5-63bf-54ce-ff29-8af9b382182c</t>
  </si>
  <si>
    <t>718e78a9-367c-1183-8e9c-24049911ea82</t>
  </si>
  <si>
    <t>d1742df6-5177-4edf-7a9c-71cc002a3c6c</t>
  </si>
  <si>
    <t>3550f980-6566-00be-730f-17c22535b7b4</t>
  </si>
  <si>
    <t>10646157-b14d-4e9f-0abd-a8be73185243</t>
  </si>
  <si>
    <t>44380283-e766-37d8-2931-9ec52a38e214</t>
  </si>
  <si>
    <t>672032a0-7146-c097-62b8-4e0da7e96ed5</t>
  </si>
  <si>
    <t>430580e6-ce1c-52e1-28d2-4c57be5cbe27</t>
  </si>
  <si>
    <t>8270751c-e43b-8890-6e3c-73ccd26f05ba</t>
  </si>
  <si>
    <t>4054328a-ce6d-b3ed-9b2d-0416ab055d2d</t>
  </si>
  <si>
    <t>8f1f1963-9e1f-9451-188d-588e62ccd154</t>
  </si>
  <si>
    <t>fe963f63-04de-53a3-527f-1886037882f6</t>
  </si>
  <si>
    <t>9becfffb-aaf3-a9d9-8c9c-9e5fcd312782</t>
  </si>
  <si>
    <t>54604e81-981e-107c-e3a3-ae07622dc97d</t>
  </si>
  <si>
    <t>b6596e0b-9f05-75a7-545d-9eba4a348dd2</t>
  </si>
  <si>
    <t>369354c6-6093-41d2-aa9c-53dbea47f3dd</t>
  </si>
  <si>
    <t>235d41f3-7755-9281-5ce4-c55d6961cbe1</t>
  </si>
  <si>
    <t>9d96c062-c481-8837-35b9-4bf1ffd7c6d9</t>
  </si>
  <si>
    <t>6dfa3208-161e-da3a-bf39-db8a0ce6db21</t>
  </si>
  <si>
    <t>2cb82748-9a31-cf9a-3f42-f03c67185eed</t>
  </si>
  <si>
    <t>e05e8a7c-1e4a-c3a9-2546-e7558c401579</t>
  </si>
  <si>
    <t>f7e571b3-a243-0351-22f2-f14f0a784448</t>
  </si>
  <si>
    <t>3f94bb5b-23a5-93a6-77ec-da0d182db554</t>
  </si>
  <si>
    <t>64b6f4ec-d9f6-3f34-d531-e9810eb22a11</t>
  </si>
  <si>
    <t>89b6ea19-12d5-09c6-377b-e39be8f0296f</t>
  </si>
  <si>
    <t>a4d21e61-73b6-ad2d-95b4-de5dce00c6ed</t>
  </si>
  <si>
    <t>df7309c0-ce3b-6850-4971-f27dbec817c4</t>
  </si>
  <si>
    <t>defb2141-c387-0026-e472-9dfb591ef080</t>
  </si>
  <si>
    <t>a63d2d91-df90-d08f-082c-4741c2b16012</t>
  </si>
  <si>
    <t>3a7d9c70-f732-9589-a5bc-7feaf0a33ae9</t>
  </si>
  <si>
    <t>523422f3-c346-8574-e7db-5f496669f41c</t>
  </si>
  <si>
    <t>47ea3a4a-8b1d-387e-624e-85d0ab7b1617</t>
  </si>
  <si>
    <t>d2a8127e-1b65-2985-d317-3b9a3962cc0c</t>
  </si>
  <si>
    <t>832c3303-631d-9704-e774-2f5fd965bc3b</t>
  </si>
  <si>
    <t>91723a32-e2d1-c3b7-6208-bcc58cc3e3ea</t>
  </si>
  <si>
    <t>37dcc1f2-7db4-3be2-9eed-83e63f11266e</t>
  </si>
  <si>
    <t>8df0d54c-29ed-2a8e-a682-2630bfd07262</t>
  </si>
  <si>
    <t>58b87609-79a6-82cf-f1bc-cc8af2bdfa47</t>
  </si>
  <si>
    <t>7ba8262b-0ff6-2e95-06e8-27d734b501ae</t>
  </si>
  <si>
    <t>82923522-0904-929a-0691-ce9d10babf23</t>
  </si>
  <si>
    <t>c9be48e5-31b9-5bb6-c347-743fd3816328</t>
  </si>
  <si>
    <t>7adbecaf-03e0-306d-5712-1511637d6a3d</t>
  </si>
  <si>
    <t>6cbaf585-97a5-6a50-bc03-da445eac9f90</t>
  </si>
  <si>
    <t>2695aff3-0bad-a70d-d1b1-00df9d25f057</t>
  </si>
  <si>
    <t>84172b6c-ea6a-9d24-70df-1a1cccee7763</t>
  </si>
  <si>
    <t>c19e32d1-fafb-9d79-2fe4-736e3afbf716</t>
  </si>
  <si>
    <t>fc78d002-0ffe-3080-60c0-a2a7f033d01b</t>
  </si>
  <si>
    <t>5c5d34d7-807d-c95d-1d59-612ff5415dd8</t>
  </si>
  <si>
    <t>2221e703-d230-aeb1-999e-b523feb45580</t>
  </si>
  <si>
    <t>9aa87d21-18b5-7de8-9403-2105c4076ffe</t>
  </si>
  <si>
    <t>666b2637-7820-70b4-6f9e-f7b248171544</t>
  </si>
  <si>
    <t>92f6da79-8055-2a03-f0b1-51d3d63b5954</t>
  </si>
  <si>
    <t>6dcaf363-6c71-b008-9ca3-c574006a5dec</t>
  </si>
  <si>
    <t>1af599d2-6f21-c6a2-715e-eab676e86c31</t>
  </si>
  <si>
    <t>cceea92c-25df-bb12-dca0-0ef99fbd026e</t>
  </si>
  <si>
    <t>79363d97-2664-580c-f729-c4bac331573a</t>
  </si>
  <si>
    <t>8ffd8e30-7a61-73a5-cdef-513b804c0cb1</t>
  </si>
  <si>
    <t>69b332be-a34a-3281-516a-5b99b1b2de57</t>
  </si>
  <si>
    <t>67817be5-ebc7-19a3-8fb5-1bb4fd33d85a</t>
  </si>
  <si>
    <t>0014aa55-f9f2-e33f-1521-4d6fddf4af25</t>
  </si>
  <si>
    <t>9d1fb0cd-8544-65e3-fa5f-2ff333759feb</t>
  </si>
  <si>
    <t>b9024245-3cae-01fa-198a-bc058ee77f50</t>
  </si>
  <si>
    <t>d12b145e-aaf1-3cc4-61a2-186cb54eb2b6</t>
  </si>
  <si>
    <t>f0ffeb71-fa10-e2bb-a7cd-095c6823a95f</t>
  </si>
  <si>
    <t>e2246187-a6d8-e04e-b92b-16b9c5a9f418</t>
  </si>
  <si>
    <t>6be444bb-c1b1-39d8-268f-b7428fbc10c4</t>
  </si>
  <si>
    <t>a74f1065-3d40-3806-48b1-53d1a8ec72a0</t>
  </si>
  <si>
    <t>ff63c623-c6de-13d7-bc2c-e2f3913c7475</t>
  </si>
  <si>
    <t>0dc273ef-08cd-b0d2-e091-42467044823c</t>
  </si>
  <si>
    <t>0e8baebe-6cd8-51b9-8dab-d422c719b0fe</t>
  </si>
  <si>
    <t>7cde24b1-68d3-5546-a864-f3b9a0ebf74d</t>
  </si>
  <si>
    <t>f0da99f7-53e5-7e07-eb6f-e3923b8f6dac</t>
  </si>
  <si>
    <t>34eaa759-9924-5b3c-c144-e30c1e7bc055</t>
  </si>
  <si>
    <t>b5958109-97ab-481c-db0c-4cba2b990e01</t>
  </si>
  <si>
    <t>26aff510-4260-f3b2-48b3-4b8c71e27cd4</t>
  </si>
  <si>
    <t>8e29b129-bfac-f608-24b4-943a50e33f86</t>
  </si>
  <si>
    <t>b0268a01-f83c-0753-ed48-a9d93f875994</t>
  </si>
  <si>
    <t>6e3e486b-4a5c-57ed-9636-99870b865fa7</t>
  </si>
  <si>
    <t>6b263c0d-9804-a271-397c-8e3db7ca0ad1</t>
  </si>
  <si>
    <t>744507e3-29fe-fc85-3cd8-65b89c6495f2</t>
  </si>
  <si>
    <t>1b61618c-bd05-9f4f-f21a-0b57d3d12d05</t>
  </si>
  <si>
    <t>3a6668f2-114e-fb1d-c09f-027f840996b2</t>
  </si>
  <si>
    <t>56302e88-be5b-0aeb-72ed-c0e3068cfc7c</t>
  </si>
  <si>
    <t>f0028469-8913-48d0-4b86-f8c92ba92d45</t>
  </si>
  <si>
    <t>be3c87d8-0d9f-53ee-6ca1-762ad0909216</t>
  </si>
  <si>
    <t>74f9ba6d-bb21-2716-0dae-8d33602e32c6</t>
  </si>
  <si>
    <t>53bf6320-91e1-004c-f515-8955bf5591cf</t>
  </si>
  <si>
    <t>fdeb962c-1435-ebc8-e017-97e6c75b924e</t>
  </si>
  <si>
    <t>e96880d1-b6e0-b828-49f6-7c07b2f16607</t>
  </si>
  <si>
    <t>fe98a399-3210-eb27-ebb2-3f0f47b60704</t>
  </si>
  <si>
    <t>e95b4388-5e49-fadc-819e-885bad6b810a</t>
  </si>
  <si>
    <t>a06bfcec-1398-5210-45bb-837920261576</t>
  </si>
  <si>
    <t>e36c0d7f-adce-0e18-e00a-89b7e32f0ab0</t>
  </si>
  <si>
    <t>7fcaf775-def8-f626-daf0-a22c264d13b7</t>
  </si>
  <si>
    <t>b75c98ad-4a11-1eeb-3f9d-7bd2a7cbd2a2</t>
  </si>
  <si>
    <t>fc33cf1b-3af9-8f74-89f5-a7ba0f0b8717</t>
  </si>
  <si>
    <t>390bf2bf-1047-f2fb-78e9-ec2bb03299fe</t>
  </si>
  <si>
    <t>0deebad1-b92e-2b6e-e828-b2fa8b05ff5d</t>
  </si>
  <si>
    <t>ba3c4975-97de-63b2-c684-bfdee19f9695</t>
  </si>
  <si>
    <t>42653784-959f-4f74-2016-ceddf0ca22bf</t>
  </si>
  <si>
    <t>c52b2a7e-5f19-9826-26a7-a2141bd90975</t>
  </si>
  <si>
    <t>ca8435b6-8f92-4882-c95b-de069dd5bab4</t>
  </si>
  <si>
    <t>72a970ac-b3c5-2054-07e0-40c381d5c996</t>
  </si>
  <si>
    <t>5c5b8679-6d17-2c5f-5011-2f5a9eb142a8</t>
  </si>
  <si>
    <t>edaa08a5-2f00-9b88-8239-98df98a60e6c</t>
  </si>
  <si>
    <t>611cdb59-85ae-9052-1131-605724e22dcf</t>
  </si>
  <si>
    <t>e3362de9-3541-57d3-cee1-c6577ff14ab5</t>
  </si>
  <si>
    <t>5070e140-9a28-6f74-2c74-d646bfd99cc9</t>
  </si>
  <si>
    <t>b3aca8d7-ae5b-4d9e-b253-0d059d638d7f</t>
  </si>
  <si>
    <t>111e4366-8b8a-5c8a-0748-855f71534258</t>
  </si>
  <si>
    <t>df629c6c-7730-8fc7-fb78-d8833eaefa6a</t>
  </si>
  <si>
    <t>68d4cff2-25d9-e3a5-adc2-649e2056cd3f</t>
  </si>
  <si>
    <t>2fd70662-e257-3099-23ca-bf741450ebdf</t>
  </si>
  <si>
    <t>7aaf3f95-2da0-8611-a1c0-d7aad7553f1f</t>
  </si>
  <si>
    <t>d5842c62-2ca0-faec-429a-7ea7b1c05f7f</t>
  </si>
  <si>
    <t>f5ea3dd5-0bd2-3d45-25af-ad326c3aef03</t>
  </si>
  <si>
    <t>47f4f382-8dfa-56fa-e4af-0217492f0e6e</t>
  </si>
  <si>
    <t>2a4e8f5e-b661-20bf-7251-805bb431ecd8</t>
  </si>
  <si>
    <t>140643c1-6c1b-a0b2-155c-db1e542b3e61</t>
  </si>
  <si>
    <t>6ea8d1f2-dc53-886a-af27-e0e2658b61f0</t>
  </si>
  <si>
    <t>d5753a92-4392-0700-d2c6-3e4e6f3da8f6</t>
  </si>
  <si>
    <t>03a63653-e6f2-77b7-9132-1b61f99c9200</t>
  </si>
  <si>
    <t>3fdc8d17-f81c-7d99-11d6-280ebcf3e49b</t>
  </si>
  <si>
    <t>5a80ca35-924d-a5ed-da43-681224569f1c</t>
  </si>
  <si>
    <t>a4cd749c-29bc-8056-2569-98162e5ad02d</t>
  </si>
  <si>
    <t>7d5efe48-a993-872f-f16c-4f9f3ffadca7</t>
  </si>
  <si>
    <t>caaa0180-defa-f248-e820-daf28dae78ec</t>
  </si>
  <si>
    <t>89c8746a-78d3-1a9a-2e7c-8d2e73b70d59</t>
  </si>
  <si>
    <t>7c100bea-b4aa-bb91-b619-e447122a17fc</t>
  </si>
  <si>
    <t>160888ad-8877-9130-8256-37ca0dc69723</t>
  </si>
  <si>
    <t>49fe76e6-1fa4-4fef-a160-f58c6b0c991d</t>
  </si>
  <si>
    <t>f4479b55-9f2d-6d17-3c74-c5a80e81a34c</t>
  </si>
  <si>
    <t>b091c546-5651-c2b0-a001-f34066be0b29</t>
  </si>
  <si>
    <t>2f92e768-d1a0-007e-0344-9ba7cf0c02ca</t>
  </si>
  <si>
    <t>7c882d8a-54e2-e0e5-c2c2-f224c1548c0c</t>
  </si>
  <si>
    <t>182cf346-e9c3-e157-f590-33d0ce9a0eb8</t>
  </si>
  <si>
    <t>1d8ea406-4d2e-0c23-2e2a-8147fb443842</t>
  </si>
  <si>
    <t>fdbc8a4d-fa43-77bb-9296-689d4c0a56f8</t>
  </si>
  <si>
    <t>50a83cb2-b8da-ab60-21e0-727379fd6dd5</t>
  </si>
  <si>
    <t>a8878435-110c-bc92-02cb-10cde78f688e</t>
  </si>
  <si>
    <t>32579c19-85a2-232d-8591-c546208b2ce6</t>
  </si>
  <si>
    <t>e0ae5ff8-8df7-1164-6cc4-3994ef091922</t>
  </si>
  <si>
    <t>1a3be00c-09dc-593c-929a-3c9e1c5c54a2</t>
  </si>
  <si>
    <t>ce16631a-675b-8cc4-1964-dd2a522d1206</t>
  </si>
  <si>
    <t>7aae1836-daf2-8b7c-dcf4-aba42e6ebe96</t>
  </si>
  <si>
    <t>6f5135b2-f282-a1d0-5ab8-8e09dbce72ea</t>
  </si>
  <si>
    <t>4d541c3a-a5a4-59b4-e6ad-c0083ae146e6</t>
  </si>
  <si>
    <t>839b4a94-d7be-0584-ba7a-1279a0a94857</t>
  </si>
  <si>
    <t>67b229a5-009b-0be7-3fb0-ce6b444e3501</t>
  </si>
  <si>
    <t>84d5c3b1-ea22-51f6-ee0f-bc59cd2b2a11</t>
  </si>
  <si>
    <t>42513980-8cf3-1f27-459f-0298f329363c</t>
  </si>
  <si>
    <t>b202f3a3-b755-aba5-6a08-26d8d4b74e29</t>
  </si>
  <si>
    <t>61a24070-cf59-5c93-9bcd-e597354c0b6e</t>
  </si>
  <si>
    <t>a235aaf0-0c5a-40b7-e2e6-b082ed291409</t>
  </si>
  <si>
    <t>ae9d8527-4f9f-9bbd-8037-d2701e804f1c</t>
  </si>
  <si>
    <t>f226efcc-ac6c-b339-434e-e034780ef928</t>
  </si>
  <si>
    <t>add66f64-c689-ff13-87a1-46ad9b7caba2</t>
  </si>
  <si>
    <t>19346ad0-b4dd-4a88-d46c-2fb7a032c456</t>
  </si>
  <si>
    <t>c99f1248-1382-94e2-240c-811de1d073fe</t>
  </si>
  <si>
    <t>9c4d4258-3aec-f90f-e90e-6c0e40adee6c</t>
  </si>
  <si>
    <t>25e14a35-21f1-2538-ef33-35ee2bbfff09</t>
  </si>
  <si>
    <t>f6fe4682-1835-af08-dce4-0bdd90c4a33a</t>
  </si>
  <si>
    <t>e884e8d3-bdaa-efbb-81b5-b3bf5bf5c90a</t>
  </si>
  <si>
    <t>ea5ecafb-569d-996b-563b-e16cf8ab044c</t>
  </si>
  <si>
    <t>5de33d8c-4f6d-89f2-e036-662c7578dd44</t>
  </si>
  <si>
    <t>9f577419-62d9-b8f4-9bd4-14abc083aeea</t>
  </si>
  <si>
    <t>b2950543-afa9-4ad6-9aad-480857d5542d</t>
  </si>
  <si>
    <t>ecf92802-3ba7-6cde-b3a5-88c03a81b9c3</t>
  </si>
  <si>
    <t>69fc3552-b1cd-d005-4bae-923c54b9c5e6</t>
  </si>
  <si>
    <t>ac3f286f-0948-bce3-34a4-021890d362f6</t>
  </si>
  <si>
    <t>a0d67311-c1e3-796a-f45c-706f4aa7c458</t>
  </si>
  <si>
    <t>cd724c2d-01c4-ce79-050b-45e20982c4f0</t>
  </si>
  <si>
    <t>dd23f3d7-31fc-5ff2-3388-55c645f42a65</t>
  </si>
  <si>
    <t>b0429891-6516-88f0-5950-68cae5fbe1a0</t>
  </si>
  <si>
    <t>77fe7f19-8f16-4094-194a-0fa1ba53ce64</t>
  </si>
  <si>
    <t>8cf53e52-d66f-12f4-d70a-c2c7d25af501</t>
  </si>
  <si>
    <t>db61892d-33e9-6637-82a6-72a3e8d54e9a</t>
  </si>
  <si>
    <t>f0cb080f-fe2d-e26d-f846-9f236e2939ff</t>
  </si>
  <si>
    <t>861da43b-0248-2beb-6d42-6b2310640f56</t>
  </si>
  <si>
    <t>034bb00c-921c-3f32-e346-3da921fadfe2</t>
  </si>
  <si>
    <t>2f7ba776-37c5-28f6-ad71-0bda7a4d3832</t>
  </si>
  <si>
    <t>db590138-a837-e751-9beb-516579bec914</t>
  </si>
  <si>
    <t>8322b6ee-09f4-b3ac-0573-b4c285a306d1</t>
  </si>
  <si>
    <t>08da8e10-9627-0c6c-464f-58803580adaa</t>
  </si>
  <si>
    <t>d27dab9d-8fed-be79-d6bd-c735ee06170c</t>
  </si>
  <si>
    <t>1882851f-e765-8128-1d25-34d7b1e9606a</t>
  </si>
  <si>
    <t>003a4b9e-4c47-b688-bbc4-92db51a38825</t>
  </si>
  <si>
    <t>2a5a94f1-67ae-d908-2dda-0e3e66b63e67</t>
  </si>
  <si>
    <t>02e3e6bd-085e-f9e4-c481-d27ef7a85c8e</t>
  </si>
  <si>
    <t>7b413bff-010c-161b-c7c2-11e16481e3a2</t>
  </si>
  <si>
    <t>33741c2f-f3e9-7bd8-1c0f-848fa66047e5</t>
  </si>
  <si>
    <t>049c3aaa-760d-7a88-e8d9-677eb5351b18</t>
  </si>
  <si>
    <t>b42a85ce-e5b2-6409-84e8-bf95f36f90cf</t>
  </si>
  <si>
    <t>bb256924-b18f-646c-4057-b206556bee22</t>
  </si>
  <si>
    <t>c26e3ea4-188a-608b-0cd9-f2a9ae7d9f97</t>
  </si>
  <si>
    <t>1bd7efeb-5e5a-c1ce-bb65-72a57f8652a1</t>
  </si>
  <si>
    <t>dd2d82d4-c6a2-b433-09f2-d93bb43258f9</t>
  </si>
  <si>
    <t>56401af9-4f74-a585-63f1-6239a0dc3574</t>
  </si>
  <si>
    <t>c2cdb49d-0008-90d4-55b9-9f9d70d843e7</t>
  </si>
  <si>
    <t>5224e33c-9d56-d4d8-3904-84861acf3711</t>
  </si>
  <si>
    <t>df7051cf-8531-ed9e-a01d-e65ba24a7c07</t>
  </si>
  <si>
    <t>d8d334e3-2374-c860-27da-94cf0ebd0431</t>
  </si>
  <si>
    <t>61d65579-9ab5-9df5-4a6b-2613d09b9fd5</t>
  </si>
  <si>
    <t>ea67e3b6-42c8-9f36-70c9-2e7fa22bbc4d</t>
  </si>
  <si>
    <t>b62c865b-9bba-4979-b8c8-c3bb71e656de</t>
  </si>
  <si>
    <t>50b2848e-e1c2-758a-d3ac-2efe04a0bb5d</t>
  </si>
  <si>
    <t>1d30983c-f280-25de-3a44-6075fbdc72ff</t>
  </si>
  <si>
    <t>2b08b64c-3092-e05d-b812-c4c2bb735652</t>
  </si>
  <si>
    <t>e34f9bdf-dd78-636f-c4b7-032078b1c2af</t>
  </si>
  <si>
    <t>97bab0be-5f9a-e04f-ce90-a415fe339786</t>
  </si>
  <si>
    <t>8ab61fdf-6270-87d6-0cc3-c4fcf2012475</t>
  </si>
  <si>
    <t>32299eac-f0f5-cba6-d623-23bafe6b04e9</t>
  </si>
  <si>
    <t>cf1b19d3-c9a2-15ea-9d63-36b93d709a0e</t>
  </si>
  <si>
    <t>acf9e480-8e0d-2f26-b6d6-8229559198e7</t>
  </si>
  <si>
    <t>7811ad1e-3baf-5d00-6664-01c7396f67c9</t>
  </si>
  <si>
    <t>e74b3e71-b552-fd02-f16e-3047eb945b6d</t>
  </si>
  <si>
    <t>25c0f6be-a340-a5b9-949a-3026bd6b9538</t>
  </si>
  <si>
    <t>533cf787-2ebc-6060-c6e9-f824b4ec1ae1</t>
  </si>
  <si>
    <t>bcc4deb7-edc2-ef5e-a8a1-86211d4855a9</t>
  </si>
  <si>
    <t>29985de9-85d7-c617-9d68-a9991fb1564d</t>
  </si>
  <si>
    <t>01cdfaa8-d212-afb6-89af-c46e6882f059</t>
  </si>
  <si>
    <t>57b6f273-adff-e2af-89cd-9a2da1dcd108</t>
  </si>
  <si>
    <t>7dfe454b-2f49-77be-cafb-0ffff177c230</t>
  </si>
  <si>
    <t>c8b5bddb-2aeb-b777-1832-2f03e057fc1f</t>
  </si>
  <si>
    <t>5c30f050-a2a7-899c-32cf-00a1b1829b21</t>
  </si>
  <si>
    <t>11a0b220-6bfe-004d-89c7-650cc15aff8c</t>
  </si>
  <si>
    <t>e190326b-4fe3-df06-0487-e62eae86ba99</t>
  </si>
  <si>
    <t>872a9086-570c-5f96-f3f4-55e7d1244619</t>
  </si>
  <si>
    <t>991393b9-2e9a-d2fa-b052-c2cdb916aca6</t>
  </si>
  <si>
    <t>c8962122-19b1-f0c9-3ace-01a9104873f7</t>
  </si>
  <si>
    <t>a75fbe29-915a-e13f-7f2a-c675423cef2f</t>
  </si>
  <si>
    <t>e27ac8b2-7af0-ad32-f68b-ca0adb44589f</t>
  </si>
  <si>
    <t>a0158f6d-4548-bd94-3fc5-f58656fb94a9</t>
  </si>
  <si>
    <t>d96fdc7c-4698-2048-da78-d0f30b7ec79e</t>
  </si>
  <si>
    <t>fe22f747-5d44-5134-990c-ae1313783283</t>
  </si>
  <si>
    <t>085b09ba-4cd0-a0a7-a5b9-01c6c9a8159a</t>
  </si>
  <si>
    <t>58cbacdb-5802-7518-b99e-4b324712b113</t>
  </si>
  <si>
    <t>fb5a4aa4-4fa5-9b66-4169-c548897f9e75</t>
  </si>
  <si>
    <t>2af14ded-2884-17ea-6256-9272ebf4122b</t>
  </si>
  <si>
    <t>339a7c5c-0f14-43b3-fb56-91b31725761c</t>
  </si>
  <si>
    <t>32e78df2-a3f2-d3ed-af28-833a744a83bd</t>
  </si>
  <si>
    <t>9f0dfffe-4e52-039e-5bd6-bf05952305dd</t>
  </si>
  <si>
    <t>9fdc2d8f-9a92-628a-41b3-afcde7d07240</t>
  </si>
  <si>
    <t>59186e3b-93f5-1d7c-1907-05a145681501</t>
  </si>
  <si>
    <t>5031bc07-79c3-d144-99e3-8e0af22a5834</t>
  </si>
  <si>
    <t>ad87511e-a401-e21d-ba9a-ea146051f6c7</t>
  </si>
  <si>
    <t>70464bd9-95f2-eb60-adf9-9696b62e57d2</t>
  </si>
  <si>
    <t>544629e0-8978-2963-d551-d631ca68d228</t>
  </si>
  <si>
    <t>11df052a-3b2d-5a52-1b97-963f10a37502</t>
  </si>
  <si>
    <t>33e37226-84d7-60e9-a413-5a0a43eeae77</t>
  </si>
  <si>
    <t>ee7456da-f32a-6253-93b5-44f115f6b680</t>
  </si>
  <si>
    <t>08aa5be1-b696-ccfe-5a14-1fc8b21a41bd</t>
  </si>
  <si>
    <t>1d0023df-20c8-a750-a5c3-e1cb982ccd53</t>
  </si>
  <si>
    <t>96b87fdf-6ac3-c822-ee81-f83ed60fb479</t>
  </si>
  <si>
    <t>4fb92702-fd9c-7f0f-d23d-e1d08fa161d8</t>
  </si>
  <si>
    <t>a2ede978-b002-911b-af5d-10665d92b186</t>
  </si>
  <si>
    <t>6b6b0e4e-cfbb-27d8-a501-adb181900674</t>
  </si>
  <si>
    <t>3ad11de4-f359-d264-c22d-c7b85096c982</t>
  </si>
  <si>
    <t>cbb93d3b-b8f4-97ef-41eb-6c5c089869d1</t>
  </si>
  <si>
    <t>b5bf52d6-a756-c840-0b25-d41b8e9554e6</t>
  </si>
  <si>
    <t>277e64c6-6ed6-f45b-4136-6e4aadac5111</t>
  </si>
  <si>
    <t>1a925d5b-166d-2c83-cb71-594dae998f3c</t>
  </si>
  <si>
    <t>1868a129-4af9-b281-6373-7ffb30f292fb</t>
  </si>
  <si>
    <t>964a06a2-5e88-e895-7349-9ccc8cddba66</t>
  </si>
  <si>
    <t>b4b8d3cd-e56c-d3e7-36b4-6f5aaa0e57f1</t>
  </si>
  <si>
    <t>8a17b52e-a41a-0131-e3d3-0a6c1b84f930</t>
  </si>
  <si>
    <t>b2cc27a0-bd16-2eb6-4179-e4ed9c93464a</t>
  </si>
  <si>
    <t>05c96525-f4c2-970a-dcfe-e2c331274a71</t>
  </si>
  <si>
    <t>ca2cab23-6e32-950e-5387-1314b8243332</t>
  </si>
  <si>
    <t>65b876aa-72f5-7c22-e8f2-1b8d6b60d3b6</t>
  </si>
  <si>
    <t>1889943e-ea4c-7024-4801-beefd18e61ee</t>
  </si>
  <si>
    <t>5b8e5e29-4718-11f6-4b91-e482d64b8b88</t>
  </si>
  <si>
    <t>a74cb3ec-0898-9b8e-7d5d-4140634e4114</t>
  </si>
  <si>
    <t>6a01d2b2-347e-72e9-b940-151c990de4f8</t>
  </si>
  <si>
    <t>3a0cb83c-0553-cf51-865e-4a37198dc4d3</t>
  </si>
  <si>
    <t>a7b035fc-9712-9f01-9f9e-70da5daf9f4d</t>
  </si>
  <si>
    <t>a40cd7f3-4fae-026b-604d-3a73f4f81f08</t>
  </si>
  <si>
    <t>1d5d859a-a108-3f5e-2b73-832caac44f5f</t>
  </si>
  <si>
    <t>16692ee2-aeb7-6817-c011-6d66148909bc</t>
  </si>
  <si>
    <t>96de6a50-3b32-7eed-1a0d-7699f6d3ad38</t>
  </si>
  <si>
    <t>a5a7dc52-0b0b-19c6-36f2-9e6f9966e984</t>
  </si>
  <si>
    <t>a7d47522-74ab-6f81-f910-d8ec8241fd8a</t>
  </si>
  <si>
    <t>4d886c1c-bda7-2e75-69f2-20ad05f59e50</t>
  </si>
  <si>
    <t>f1eb3a8e-914f-bebe-2769-47a3ed426581</t>
  </si>
  <si>
    <t>f56a075e-a144-05a1-f593-36ee206229c7</t>
  </si>
  <si>
    <t>af90fcbb-a9af-dfa2-df9d-2025b2a58dc2</t>
  </si>
  <si>
    <t>1a151d2a-f26d-13d1-e5b0-41d75565ee92</t>
  </si>
  <si>
    <t>032b4c5c-fba5-8cd7-30e6-111bf7a77754</t>
  </si>
  <si>
    <t>da3cabec-7cbc-873f-a5f9-756825eb4a01</t>
  </si>
  <si>
    <t>7feb2bb0-302e-cc6e-21ac-819140de2a0b</t>
  </si>
  <si>
    <t>12e57088-3d55-3911-3c3d-154e42c058cf</t>
  </si>
  <si>
    <t>f49e3a4d-5442-5d95-653a-71824e375677</t>
  </si>
  <si>
    <t>d99d16f9-67fb-a6eb-3111-9b2cefe693e4</t>
  </si>
  <si>
    <t>713b3dc1-43cc-94b5-4753-ada01b1ab7c8</t>
  </si>
  <si>
    <t>12ef5e90-106c-ee5b-1301-b7e5493db679</t>
  </si>
  <si>
    <t>4ee118e8-379d-7688-c5b8-9a37e54fdc89</t>
  </si>
  <si>
    <t>d1913934-a927-9651-3b79-c13d2f4427c4</t>
  </si>
  <si>
    <t>e034a853-bb66-577f-3009-ad83511ae5ba</t>
  </si>
  <si>
    <t>67dde138-6466-6d17-bd28-fdb7d788a37d</t>
  </si>
  <si>
    <t>9ea76f48-d75f-136b-efb7-905fc38996bb</t>
  </si>
  <si>
    <t>565f4573-0b7b-01cd-1bdf-af27e83c9a8a</t>
  </si>
  <si>
    <t>436cb583-eb73-aab5-d008-1d3f1968e3d7</t>
  </si>
  <si>
    <t>873d46ce-4a31-ae32-c1ba-33e68e145fd1</t>
  </si>
  <si>
    <t>5d7567e8-14bc-6761-e358-b2ee2e4b9824</t>
  </si>
  <si>
    <t>59fffe22-93a4-5c7b-95e6-e4de3aaefbb5</t>
  </si>
  <si>
    <t>a56f0860-5660-07c1-56db-ac671b849426</t>
  </si>
  <si>
    <t>bbf382a2-a112-01b0-9c78-aac70b7f5b66</t>
  </si>
  <si>
    <t>6447900e-5af9-7d07-c416-c38af46b259e</t>
  </si>
  <si>
    <t>ba00ce97-2e0a-f5cc-70e3-2b8a0b4ffac9</t>
  </si>
  <si>
    <t>f012ad94-63a0-9efd-c450-54ac176d8820</t>
  </si>
  <si>
    <t>936e8290-42db-dd14-62b0-858a8217a2f8</t>
  </si>
  <si>
    <t>f44420cf-9eaa-f4e6-7154-50130f5a98b0</t>
  </si>
  <si>
    <t>3ea76faf-a16a-8211-35f5-bd9811f7e9c8</t>
  </si>
  <si>
    <t>98b7a996-8c73-1611-183e-cca1c132dd83</t>
  </si>
  <si>
    <t>4ac96ef5-27fb-8822-e069-d176727cf1e3</t>
  </si>
  <si>
    <t>9a8598b8-a19a-cb2d-14c7-235184d73541</t>
  </si>
  <si>
    <t>81b88d8d-d231-1a2b-f2a1-f8a3d76e8bf4</t>
  </si>
  <si>
    <t>6f16394a-dfb0-2d92-a2eb-8cb1f4c2ffc0</t>
  </si>
  <si>
    <t>6ec57773-8721-57bd-182e-5132c42b7c64</t>
  </si>
  <si>
    <t>dcb214a3-0ef6-45f9-ee4b-985a85f1e0c8</t>
  </si>
  <si>
    <t>e79b0f14-9c2b-75b8-0763-21c4ec5235a3</t>
  </si>
  <si>
    <t>49e05bba-7470-7fa5-3887-ac11cc1314eb</t>
  </si>
  <si>
    <t>60e4f8b4-51b0-93a4-1b9b-b91e27625ca0</t>
  </si>
  <si>
    <t>2fd462db-f8d0-b2fd-5067-18a241ee3664</t>
  </si>
  <si>
    <t>8999e529-7695-c3ae-6453-d34ec5f509ba</t>
  </si>
  <si>
    <t>506bd385-a6f8-de78-f5a5-a8531741791a</t>
  </si>
  <si>
    <t>8612fd80-85a4-57e0-8fc5-b4650e73d8f8</t>
  </si>
  <si>
    <t>8f138927-4f35-6b77-9837-5791b1555177</t>
  </si>
  <si>
    <t>b84b1407-5d97-aaa2-05a3-07759963e615</t>
  </si>
  <si>
    <t>7f4a407e-0221-98d9-d544-656d953094a3</t>
  </si>
  <si>
    <t>11bbdb9c-a1f2-6472-55f9-b80cfdda7f4b</t>
  </si>
  <si>
    <t>4b2bc2cf-f74b-dda5-c954-e3682cd487bb</t>
  </si>
  <si>
    <t>49dd1e64-c830-5055-adec-d949857752e4</t>
  </si>
  <si>
    <t>7f4e4a49-3370-825c-9549-7349a1339a13</t>
  </si>
  <si>
    <t>130a1fd9-1f40-76e7-7df2-fd9b7f99792a</t>
  </si>
  <si>
    <t>360efc51-ae0b-51f0-059b-ffdc1c3a2644</t>
  </si>
  <si>
    <t>58fc801a-1446-4834-89b8-b1be6e0f8ec3</t>
  </si>
  <si>
    <t>dd8d0aa5-f663-3b6f-b09f-df0fc8497a2e</t>
  </si>
  <si>
    <t>24f6e271-b9a1-8048-b03c-ac152ef0f18b</t>
  </si>
  <si>
    <t>9bf10773-1a6a-cec1-df97-711048d95e25</t>
  </si>
  <si>
    <t>eec14651-541d-f03b-28eb-055ad6cfa0c1</t>
  </si>
  <si>
    <t>01de68af-8573-5f1d-44e8-4a1365e22f28</t>
  </si>
  <si>
    <t>58ae6665-c189-f35f-1f87-29e4d1a24c2d</t>
  </si>
  <si>
    <t>8ef598bd-0e62-4c4b-204e-d5288d9e5e40</t>
  </si>
  <si>
    <t>246e42aa-7db6-f2e4-c5d2-11b0b987d260</t>
  </si>
  <si>
    <t>1c70926b-7675-5c1e-fba3-46333546bbee</t>
  </si>
  <si>
    <t>25312364-e7c5-357a-97ba-9a80941f4929</t>
  </si>
  <si>
    <t>80387f50-23b7-ed3b-6f27-0c2f96775ed4</t>
  </si>
  <si>
    <t>a3dfc9e5-5f99-c021-1057-ee93d32c2d91</t>
  </si>
  <si>
    <t>a25b26fd-248a-3555-cb9f-5aabbc4aab4c</t>
  </si>
  <si>
    <t>37a6394f-0534-3803-7f81-9850ffd73643</t>
  </si>
  <si>
    <t>475ba972-a481-90ad-d594-bedbcc20a709</t>
  </si>
  <si>
    <t>55a42ec0-2875-c138-764f-93a39066d053</t>
  </si>
  <si>
    <t>7fa57d54-0d1f-89b5-ec3c-342ef55998f1</t>
  </si>
  <si>
    <t>0c010c60-ff42-03fb-7ed7-8c24e32a1b7e</t>
  </si>
  <si>
    <t>10eb5c64-d2a8-5e3d-2b66-a5763f2a31f7</t>
  </si>
  <si>
    <t>d16493db-a891-e7a1-811f-8337fc2c081d</t>
  </si>
  <si>
    <t>635875ff-1db1-f7e6-0236-be4715c51940</t>
  </si>
  <si>
    <t>e5157d96-3816-ecbb-2129-ef9f1c920afe</t>
  </si>
  <si>
    <t>6a78a294-93eb-92a9-b083-1dc022d81b7a</t>
  </si>
  <si>
    <t>ba6cbfea-f090-5a9a-b816-b1a99b54c5ed</t>
  </si>
  <si>
    <t>3c418c2b-f717-4e62-c9f1-28bde8c40ab2</t>
  </si>
  <si>
    <t>cd6ba670-9461-26d0-e5e6-c4de5c71e7c9</t>
  </si>
  <si>
    <t>eec09b78-7fb0-5843-ec58-a03fec17486f</t>
  </si>
  <si>
    <t>c461d0d0-a378-a92d-86fc-b0b1ffade493</t>
  </si>
  <si>
    <t>4ea03c37-7f63-e58d-35cd-e8975f478ff7</t>
  </si>
  <si>
    <t>6b5da7f6-a238-aa6a-ce73-95d6f9e32340</t>
  </si>
  <si>
    <t>35c16b26-7cc0-0a53-ecae-e8a5afeb5b9f</t>
  </si>
  <si>
    <t>659c2b32-dccd-5df7-25d1-fbb0fe2e3a42</t>
  </si>
  <si>
    <t>14be2dc1-d6c6-0f63-a564-f4bb778d6109</t>
  </si>
  <si>
    <t>8f349493-58c8-d71e-d9b6-ffe2df55d97a</t>
  </si>
  <si>
    <t>8fdf9ccb-9599-508b-49a9-6451dbb6b243</t>
  </si>
  <si>
    <t>327a5f68-a66d-1a2a-5923-7bb9ab205391</t>
  </si>
  <si>
    <t>974e6fe3-fb3f-f993-9921-8efb1a7afc0a</t>
  </si>
  <si>
    <t>e73c144b-7e95-c39b-9dfd-2bfe935e793a</t>
  </si>
  <si>
    <t>85543437-b956-8a69-4cba-214823431cf5</t>
  </si>
  <si>
    <t>d0151ced-56d1-9cae-6b76-6a49110711a3</t>
  </si>
  <si>
    <t>a21f4f4d-f1d1-cb1f-64a2-9ba811da33b2</t>
  </si>
  <si>
    <t>9fa632c0-a7a9-afe8-08a9-9018c581db65</t>
  </si>
  <si>
    <t>d727cbc9-870f-5af1-7cc6-5a11b1f01926</t>
  </si>
  <si>
    <t>97616103-9e64-a412-32c8-2686cf5841df</t>
  </si>
  <si>
    <t>e96f9c12-9596-1a57-b719-664d83b294e1</t>
  </si>
  <si>
    <t>5a6f8ae5-686d-f542-089a-6bb2885b9e9c</t>
  </si>
  <si>
    <t>1e06900d-0960-be75-401a-84a380f482b9</t>
  </si>
  <si>
    <t>a18e0243-0a4c-0340-691a-4062f05afc59</t>
  </si>
  <si>
    <t>094919d1-0d1b-71b8-ea24-fd2fbe2d4104</t>
  </si>
  <si>
    <t>c5ff7d44-464f-36aa-828b-33da9f3e6171</t>
  </si>
  <si>
    <t>0d85c8fa-b324-f4c1-3ac0-920471230571</t>
  </si>
  <si>
    <t>e52af448-6c9c-05f7-d8e6-a67605189649</t>
  </si>
  <si>
    <t>e2331a76-6e60-274e-2b21-97ace49bb61a</t>
  </si>
  <si>
    <t>39e4dd8c-983d-b2a3-e6aa-3b3d1753495e</t>
  </si>
  <si>
    <t>874554c5-2538-3e40-2c1c-af3e7de55f41</t>
  </si>
  <si>
    <t>a47b119d-c6e5-bc19-4f2b-a64d885625c5</t>
  </si>
  <si>
    <t>a98e31be-f8e6-945f-1355-03a810fdb890</t>
  </si>
  <si>
    <t>c39f7541-da6a-5bb9-eafd-f221f5eb6fc0</t>
  </si>
  <si>
    <t>c19a7b96-e429-17e5-4795-21a16f7c3a02</t>
  </si>
  <si>
    <t>031bfe50-a460-cfbd-bc71-fa049a688d76</t>
  </si>
  <si>
    <t>f2b64cba-f7f2-011d-d817-4504098f25d0</t>
  </si>
  <si>
    <t>fd802bb5-bd1f-7278-a471-69b99b0aa1ee</t>
  </si>
  <si>
    <t>a6c6d49a-1d7e-6001-5d1a-7e496cc83e99</t>
  </si>
  <si>
    <t>193d66eb-8f72-6230-88f8-7d08fbe5a0d5</t>
  </si>
  <si>
    <t>b97bd935-39f6-d74b-81e9-dc52b40a1d99</t>
  </si>
  <si>
    <t>1b0889a2-2d60-eac2-74ea-d59ddf75ed85</t>
  </si>
  <si>
    <t>85f8f998-54bd-9eb1-7428-310019185019</t>
  </si>
  <si>
    <t>8f410428-9ca0-85f8-e4dd-9408388db9d0</t>
  </si>
  <si>
    <t>b5764986-e476-2f25-1492-a60fcf30239b</t>
  </si>
  <si>
    <t>9fbea000-64e3-4c94-0759-cff0675ca65a</t>
  </si>
  <si>
    <t>2bdbf3e4-81e8-5545-e70e-fc2dd25117ba</t>
  </si>
  <si>
    <t>7ad3d968-fce8-3457-f749-97f97f4d9199</t>
  </si>
  <si>
    <t>e628d813-fe39-4da4-e93b-ea406a130e54</t>
  </si>
  <si>
    <t>7383cc0e-4a6f-6310-4b7a-27d3e79f989f</t>
  </si>
  <si>
    <t>2528e44d-1ae3-9e78-01f8-3b8ac3d30b53</t>
  </si>
  <si>
    <t>c86bf367-365b-0a25-f172-20115f97c694</t>
  </si>
  <si>
    <t>9b42e672-9d46-90e4-94fe-0c20bcde7857</t>
  </si>
  <si>
    <t>aaababd4-730b-b190-0503-93a87cb2c4d9</t>
  </si>
  <si>
    <t>73fadd27-0883-67fb-6e75-b82737c2c807</t>
  </si>
  <si>
    <t>02a8fa67-dffc-270f-6465-0ddd8f5ed3e8</t>
  </si>
  <si>
    <t>f9d2f3ae-a212-2d02-1a5e-934a925748ec</t>
  </si>
  <si>
    <t>5212dca3-d78a-59ef-e111-eea45e581c4f</t>
  </si>
  <si>
    <t>832961a8-8fd1-3984-fbfb-325a62fe49d8</t>
  </si>
  <si>
    <t>57d5401d-c726-fe66-1502-ff088deeae81</t>
  </si>
  <si>
    <t>7afc95a7-07c5-6d48-e1e1-b80f0d74f449</t>
  </si>
  <si>
    <t>1749f220-e81b-8628-26cb-e2e5b03182bf</t>
  </si>
  <si>
    <t>fe0647f2-45c4-8481-bb2a-de76ee800887</t>
  </si>
  <si>
    <t>e92e07bc-2146-9f69-3830-b13f27adf410</t>
  </si>
  <si>
    <t>81ee0b5c-c23a-4e14-7bfa-9f02579b6e98</t>
  </si>
  <si>
    <t>1ebf5423-91fa-aceb-3fc3-1b8c06f48923</t>
  </si>
  <si>
    <t>f6889633-f186-a8bd-0d22-bb2a5e543293</t>
  </si>
  <si>
    <t>db4c8114-16c5-cfcb-847f-84f741772d66</t>
  </si>
  <si>
    <t>c0295c76-ab6c-e113-cdc2-5ef036660bbc</t>
  </si>
  <si>
    <t>1429d4c6-e7a3-98b4-5587-4c03f2235093</t>
  </si>
  <si>
    <t>a8202fa6-987c-0009-8c73-8d53bfc491f1</t>
  </si>
  <si>
    <t>1eb93247-29cb-b9b6-fd18-fd2998b7a713</t>
  </si>
  <si>
    <t>a4791f70-ef64-d160-527e-e7893d745226</t>
  </si>
  <si>
    <t>dc2be9c6-22c8-fbdb-3a42-ad52676d8028</t>
  </si>
  <si>
    <t>eaf01fc6-1336-5bed-bdb7-83093a183417</t>
  </si>
  <si>
    <t>bcc027f1-154a-84f6-5e16-967b84c6742b</t>
  </si>
  <si>
    <t>079821e1-8861-5e3e-c124-5f6009828cfa</t>
  </si>
  <si>
    <t>996cab4f-dc13-ccf6-dcbe-9132a1554f55</t>
  </si>
  <si>
    <t>58f8d7f1-16b2-87ed-0db0-f18fa5aa3217</t>
  </si>
  <si>
    <t>bda998b3-04f3-b274-cb93-728f222f70e2</t>
  </si>
  <si>
    <t>f0edcef8-f1a3-b7d9-2b24-7d7ed02fba1e</t>
  </si>
  <si>
    <t>1edbdeb3-a33e-4594-6fb7-71267a020389</t>
  </si>
  <si>
    <t>4ea4846f-0d36-cd6d-b6a0-ff079cb2af32</t>
  </si>
  <si>
    <t>b967b187-4163-9251-03b0-15f1e8b469f1</t>
  </si>
  <si>
    <t>068a6c09-db79-a09b-e5bd-a045d5162285</t>
  </si>
  <si>
    <t>f3f92502-4e78-c6cc-3c01-9a04961d7959</t>
  </si>
  <si>
    <t>a84d2bb3-07dc-ec2a-507a-a672a85c2d1c</t>
  </si>
  <si>
    <t>5846b57c-eb9f-7627-fbbe-f31f77c8a3f4</t>
  </si>
  <si>
    <t>d8190c6f-92dc-f3b4-d6c1-d90e87a51cff</t>
  </si>
  <si>
    <t>b5be0f45-ff00-dad4-a022-bbb0e2c38574</t>
  </si>
  <si>
    <t>a37d7ffe-907d-4f14-5582-6fe40f1c0093</t>
  </si>
  <si>
    <t>9a2d5bab-7f64-cf53-bcf4-5c52cf0e8aad</t>
  </si>
  <si>
    <t>cc865a78-6375-dbe3-99a9-38fa2a496e67</t>
  </si>
  <si>
    <t>ea0f33b7-1e90-0950-f044-baacf5886647</t>
  </si>
  <si>
    <t>3404ac15-f164-30f1-b1d5-f60185a039aa</t>
  </si>
  <si>
    <t>d78f4ce0-cdd2-d646-f2d4-79d83f10c2dd</t>
  </si>
  <si>
    <t>57b32bca-3f1c-46d1-36bb-e638d23d6e07</t>
  </si>
  <si>
    <t>1e859265-db19-864b-faf3-4add1120b7c3</t>
  </si>
  <si>
    <t>5caac9ac-964f-ba8a-4197-c555768eeece</t>
  </si>
  <si>
    <t>9bdbe8d2-0108-aedf-7e9a-4a1aea72e76e</t>
  </si>
  <si>
    <t>66759369-9411-8de3-8ab2-fda8302fe28f</t>
  </si>
  <si>
    <t>5641b16f-564a-dce7-c239-db6b7fe3d080</t>
  </si>
  <si>
    <t>fbe37ce9-8ddf-f35d-b85d-52645fecc6e1</t>
  </si>
  <si>
    <t>dece5014-070c-86ee-33a4-23e808f47da9</t>
  </si>
  <si>
    <t>8e7f8c36-6387-6375-7440-e10f852b51fa</t>
  </si>
  <si>
    <t>f7b333c6-83d7-086d-3e84-73dc47f71e5c</t>
  </si>
  <si>
    <t>c2b39494-d95e-2e95-a50d-1687fcb45aa9</t>
  </si>
  <si>
    <t>dbfe803f-4aef-701c-6efd-1661a95c46d5</t>
  </si>
  <si>
    <t>39237fca-559c-024a-ccdc-e9960bec0607</t>
  </si>
  <si>
    <t>1e21561e-5a54-8f35-3c35-6b458429cd66</t>
  </si>
  <si>
    <t>3693fa72-ec00-daf5-e9f0-fe51443bd840</t>
  </si>
  <si>
    <t>695aec1e-b709-a0f9-7902-f8a62fd06399</t>
  </si>
  <si>
    <t>f3fc408c-6d92-6260-0479-6360161c1d0f</t>
  </si>
  <si>
    <t>e86d55f2-f5f3-7e4a-4477-f71e24edd783</t>
  </si>
  <si>
    <t>5858b76e-07fa-ba0f-3c52-c020e7cb537b</t>
  </si>
  <si>
    <t>a886eba5-1e7a-3262-9377-a3dcc360e27f</t>
  </si>
  <si>
    <t>e32d4819-0dfe-743f-22fc-582eef701860</t>
  </si>
  <si>
    <t>763a625d-d517-b608-f337-d11ef1f8b00e</t>
  </si>
  <si>
    <t>22dc1fc7-53dc-749c-dffa-d2e72d82525c</t>
  </si>
  <si>
    <t>b5d44281-ed5f-e7e4-a19d-bfb87566afcb</t>
  </si>
  <si>
    <t>6efd43a0-e750-c124-11df-b0946a6bb587</t>
  </si>
  <si>
    <t>2dae3d94-cab8-c865-b4bc-648f3d10c669</t>
  </si>
  <si>
    <t>e09b551c-8fda-f8cb-27f4-a4f72ee5bdb7</t>
  </si>
  <si>
    <t>0da93a11-72c8-ee3a-9bce-2e88c4b43137</t>
  </si>
  <si>
    <t>df2da558-d276-40cb-eb61-625cf617935d</t>
  </si>
  <si>
    <t>38a0e9d5-8e0c-1100-d720-16148c394654</t>
  </si>
  <si>
    <t>8521d40e-ff25-bbfe-1e4c-bd33738ee2e5</t>
  </si>
  <si>
    <t>22c8720a-0b43-eb71-3e75-b1b04864b05c</t>
  </si>
  <si>
    <t>247734a3-8f6b-5013-6e1b-eba7032d95a2</t>
  </si>
  <si>
    <t>d6c6b231-7715-a667-2344-7f9b9f8c0394</t>
  </si>
  <si>
    <t>74f0e16a-c531-f073-038e-7367650431df</t>
  </si>
  <si>
    <t>cb7ff12b-e3a2-ffd1-f38e-6c13bc611014</t>
  </si>
  <si>
    <t>6b331825-bd78-5649-6653-bd10e05d1865</t>
  </si>
  <si>
    <t>463cff72-f98e-20b8-5592-75ae1aaf68bd</t>
  </si>
  <si>
    <t>461aebc7-2eee-6914-cf38-a5d656f7d99f</t>
  </si>
  <si>
    <t>1051f626-66c9-8038-b38a-6fa221c57a35</t>
  </si>
  <si>
    <t>6ff8cf63-495b-09b5-08e9-76045f63979e</t>
  </si>
  <si>
    <t>774d9246-5935-cb07-876a-ab106699ac21</t>
  </si>
  <si>
    <t>1ca3ebce-320e-6529-d5fa-e4097c6869d7</t>
  </si>
  <si>
    <t>db6145e6-ac44-08f5-da00-657e34da3528</t>
  </si>
  <si>
    <t>823c0815-7190-30a7-5741-14f5d9c1dc5c</t>
  </si>
  <si>
    <t>00fd4c5e-0257-d9f4-18e7-9f678e2f9509</t>
  </si>
  <si>
    <t>94f7a0ea-bb0b-ecb9-214b-d7e11b5c3841</t>
  </si>
  <si>
    <t>b32a86ff-6ca7-31fa-f9d1-6f59f547e56d</t>
  </si>
  <si>
    <t>300ea385-49cb-5dab-6702-fe859b3e0107</t>
  </si>
  <si>
    <t>e4d4e8d2-e14f-d2a3-7b63-7683a6e584bd</t>
  </si>
  <si>
    <t>0ee86b64-683e-b5e7-2561-2a2c13d2080b</t>
  </si>
  <si>
    <t>b3e848f9-bf71-65c4-42b9-917c1b584629</t>
  </si>
  <si>
    <t>9492b01a-0d72-115c-1580-ca0985963b85</t>
  </si>
  <si>
    <t>1423d831-f233-6ee1-2895-8c934767ab8d</t>
  </si>
  <si>
    <t>dc50ed15-8ce6-d244-3378-a1076a021567</t>
  </si>
  <si>
    <t>9884ba8e-a460-bb9b-f751-3025d4f10ca1</t>
  </si>
  <si>
    <t>3dd2446e-5ccc-3faf-4a2d-c7463e8aa5c9</t>
  </si>
  <si>
    <t>919a019a-e169-73f2-28d8-106320e7c8dc</t>
  </si>
  <si>
    <t>17c8a997-5651-b3ff-5559-1ceb8f9f5793</t>
  </si>
  <si>
    <t>f66edc9d-fae5-8390-97d2-cafff05b1980</t>
  </si>
  <si>
    <t>d1b801e5-2949-7d6c-c3fc-d2c781ecc175</t>
  </si>
  <si>
    <t>dd62510c-8446-f3c9-1246-f7a0ffa42f6a</t>
  </si>
  <si>
    <t>161128f4-4bc7-afff-da08-b48509cf1c1b</t>
  </si>
  <si>
    <t>d367141a-c6e8-dad9-b80f-4d5dd298fabb</t>
  </si>
  <si>
    <t>f085fcc3-d563-81c6-9e33-0a497a975b65</t>
  </si>
  <si>
    <t>cbbbcd53-06cd-4ad0-2268-d1bcc74c5549</t>
  </si>
  <si>
    <t>eabb1b08-07d8-7e9c-dc34-166ecdfbae9b</t>
  </si>
  <si>
    <t>93eda983-3e69-b7f2-0e04-026db8b16265</t>
  </si>
  <si>
    <t>edb45523-39ca-9119-77ca-742374bf9668</t>
  </si>
  <si>
    <t>5516b463-8358-64a5-5ead-0359eda4f4ca</t>
  </si>
  <si>
    <t>49ed8b68-6471-eef2-5882-353b1fbe7c53</t>
  </si>
  <si>
    <t>72234e4b-268a-7b5c-8fa7-53c05fd3ce70</t>
  </si>
  <si>
    <t>fb91477a-c320-4328-78ea-49d3612bf54a</t>
  </si>
  <si>
    <t>e4545f83-14c6-e687-959a-a4c09a73de31</t>
  </si>
  <si>
    <t>460dc289-6af2-a6d8-129c-786b76adf01c</t>
  </si>
  <si>
    <t>d89487af-0676-ed45-930c-b47f9eaf529e</t>
  </si>
  <si>
    <t>6d7dd2bd-3d2e-0c41-faf5-1f48cb06dded</t>
  </si>
  <si>
    <t>0de7a2fa-fb65-98a1-634b-5dd7b0307c96</t>
  </si>
  <si>
    <t>03841154-bfad-1c26-878c-e17930989092</t>
  </si>
  <si>
    <t>39af4968-457b-0bf1-4d31-f1940cfb8d8a</t>
  </si>
  <si>
    <t>f79d3208-bf20-dc24-b9cc-893178428110</t>
  </si>
  <si>
    <t>978dd265-6859-6791-e618-32d2ee6c2ab1</t>
  </si>
  <si>
    <t>163936a7-1078-abb9-78a3-00e270f09fe5</t>
  </si>
  <si>
    <t>6b1898f2-3557-6cae-cb80-353e461230f3</t>
  </si>
  <si>
    <t>cbb42396-b0be-c8b0-f320-59cb69bfd9b2</t>
  </si>
  <si>
    <t>ce5f50ec-48dd-fcbf-03ca-4d33426b3e1b</t>
  </si>
  <si>
    <t>d7394dea-f2c8-fc28-293f-fdeb8d6d1b02</t>
  </si>
  <si>
    <t>bea271da-d933-ae87-2d9c-1d3e69190ca7</t>
  </si>
  <si>
    <t>07116fbe-6300-6b63-bfae-1f493de9e3a2</t>
  </si>
  <si>
    <t>33ef42ef-41f5-00b1-5925-585ec7ba20b3</t>
  </si>
  <si>
    <t>16786863-5ece-b2de-9388-f82a281df072</t>
  </si>
  <si>
    <t>718dc796-e99f-d872-e5bc-1909bdbff34d</t>
  </si>
  <si>
    <t>a8a34b23-f8be-c112-1f50-2356353d16ba</t>
  </si>
  <si>
    <t>ee4ddf23-40d1-18cb-1070-289d5525fe7f</t>
  </si>
  <si>
    <t>9175b8be-cf26-5d11-185c-e6dabb1a1372</t>
  </si>
  <si>
    <t>1d55867e-9ef2-a22a-6831-d5d1cddc2e1a</t>
  </si>
  <si>
    <t>e731cac5-8b94-517f-b3dd-25d1e25b7b5b</t>
  </si>
  <si>
    <t>c5e28705-a841-6ae9-9e78-d3710819828c</t>
  </si>
  <si>
    <t>afc95b29-b9a8-bf5f-6c56-1fbfd63b97b0</t>
  </si>
  <si>
    <t>7665c28d-c6cb-87e2-d803-c52d7df01aa0</t>
  </si>
  <si>
    <t>ada05b0f-a660-9309-7415-6a347c253745</t>
  </si>
  <si>
    <t>2cbcff21-d520-7fec-aa5e-61e5e494e8e9</t>
  </si>
  <si>
    <t>14fdc3e2-9d72-8440-b1a2-3765f32b9793</t>
  </si>
  <si>
    <t>c5a21454-8195-1c6b-2a2c-ea0398f5d973</t>
  </si>
  <si>
    <t>9f273123-06e2-4d81-0af5-12ff6f789495</t>
  </si>
  <si>
    <t>78a95e2c-0725-0a27-cdc5-59156f9176f7</t>
  </si>
  <si>
    <t>bb0c4594-d4ac-8310-952a-9b360811dc5e</t>
  </si>
  <si>
    <t>b2d75d15-1a03-d5ec-d8f1-615081bcf4d6</t>
  </si>
  <si>
    <t>9b982428-8fa1-863a-bc53-db6a83630855</t>
  </si>
  <si>
    <t>8629e098-ba81-77fe-a7a2-a0f72f282bd4</t>
  </si>
  <si>
    <t>a43b6615-b604-2ffe-6885-7b788acfd963</t>
  </si>
  <si>
    <t>ef622f97-c70d-1463-2763-2e6777a28ad6</t>
  </si>
  <si>
    <t>28185cbd-7a59-6fac-9ee1-01aa58111a37</t>
  </si>
  <si>
    <t>1420390e-e7fb-38b0-800c-9f6080f2175b</t>
  </si>
  <si>
    <t>dcc65d4d-0de1-d8c0-7665-6119407f64e1</t>
  </si>
  <si>
    <t>a2e919a2-d04a-c01d-3093-f12c1ab9e51c</t>
  </si>
  <si>
    <t>01d10bd9-429e-eba8-14b8-39513c649362</t>
  </si>
  <si>
    <t>2d032f9e-f696-33cb-67fa-f9e0adcd7843</t>
  </si>
  <si>
    <t>72a12a92-bf06-6da8-a331-20f54a4bbfd6</t>
  </si>
  <si>
    <t>44405c73-e7c9-08e4-0ebb-0bad76faad6b</t>
  </si>
  <si>
    <t>2415e660-7312-1edf-434a-6168119ba0c4</t>
  </si>
  <si>
    <t>0fa6fcf3-a4f9-8c9a-de44-7a04f62f4e58</t>
  </si>
  <si>
    <t>8a4c5fe9-3ddd-bc6c-3726-d2f55c82ea48</t>
  </si>
  <si>
    <t>29160198-9b25-954c-e4f5-c3cfa6644d30</t>
  </si>
  <si>
    <t>ca8ad6a0-5acc-16bd-2883-47e8d52ffa3c</t>
  </si>
  <si>
    <t>6a89770d-4a59-c9d6-f941-b57949021f32</t>
  </si>
  <si>
    <t>f3cd801f-7f90-4d58-e880-22c102a9bae9</t>
  </si>
  <si>
    <t>689f7b6c-38c5-5bf1-cfab-49d10b4ae68b</t>
  </si>
  <si>
    <t>eaa54253-e1bd-a61b-d590-fcb98387aa78</t>
  </si>
  <si>
    <t>9e8f3ba5-7011-42a7-2d4e-f23eaecc09cb</t>
  </si>
  <si>
    <t>0113d47e-af37-82a4-038a-c96efd89e043</t>
  </si>
  <si>
    <t>b0d6b689-8ac2-75b6-c675-cc371fad7054</t>
  </si>
  <si>
    <t>33d03e25-b57d-c64d-2231-756eda2bd4ff</t>
  </si>
  <si>
    <t>ec1232ec-c7b5-3858-8666-d17e342d8b26</t>
  </si>
  <si>
    <t>afad27a0-d5ba-173f-b963-5fcbf2a9553a</t>
  </si>
  <si>
    <t>97d0e827-9294-fd47-6f9d-986036a98c74</t>
  </si>
  <si>
    <t>ec410faa-683f-796f-0980-a2685c4cc7a4</t>
  </si>
  <si>
    <t>2dd8eb2e-7f86-bf24-90a3-ad4f096ec2cb</t>
  </si>
  <si>
    <t>a58f52c8-6737-1ced-fc38-d2fe9e5e7231</t>
  </si>
  <si>
    <t>a740f4a8-b740-1f38-d905-0732244a6af1</t>
  </si>
  <si>
    <t>de66948d-31e5-609c-fff1-4af71344a540</t>
  </si>
  <si>
    <t>00201473-570f-1969-aef4-330b1292b501</t>
  </si>
  <si>
    <t>3fbe050e-008a-95db-9ebf-6cde05c1435f</t>
  </si>
  <si>
    <t>93216fdb-6193-e651-c93b-bb4e3a26b4e1</t>
  </si>
  <si>
    <t>d725d814-c0ca-8166-ceeb-9cd5acd03522</t>
  </si>
  <si>
    <t>3e053123-70d6-9620-b70e-72c72e01df31</t>
  </si>
  <si>
    <t>acc798bf-1b90-0bad-d1bb-eb87f3aaefbe</t>
  </si>
  <si>
    <t>e2f30897-e246-4c89-f3f2-1cc9136df5cd</t>
  </si>
  <si>
    <t>7ee338c9-60a5-a139-1ffb-8ca551b9113e</t>
  </si>
  <si>
    <t>18c91131-387d-669b-830d-7198dde0c965</t>
  </si>
  <si>
    <t>575f3796-aae6-142a-fff2-44e38c44c26e</t>
  </si>
  <si>
    <t>366aafad-07f6-0ece-a633-fad9006d1d17</t>
  </si>
  <si>
    <t>3a17c902-0757-cf9a-4159-2b88887e89ee</t>
  </si>
  <si>
    <t>586f3875-0610-a001-65f1-1a262224e429</t>
  </si>
  <si>
    <t>f400aba7-bcb3-f628-fc9f-71403c08f163</t>
  </si>
  <si>
    <t>0f4dc97b-2019-0968-c9dd-47c327a46893</t>
  </si>
  <si>
    <t>341fbb89-8158-5eec-c19f-4fe0dad090f2</t>
  </si>
  <si>
    <t>2afaac31-d7aa-416f-bd97-fb81f29cda69</t>
  </si>
  <si>
    <t>c8deed86-12f6-1f8c-2b7c-2dc9eded8d40</t>
  </si>
  <si>
    <t>9a820955-5350-30f1-7a99-159dc302c408</t>
  </si>
  <si>
    <t>207fe80d-2dc5-06a5-52dc-9dc3102745ad</t>
  </si>
  <si>
    <t>a09a0ed1-eb21-3942-db24-1e6e003043d2</t>
  </si>
  <si>
    <t>52eed0ad-e809-2c9c-1c8d-e9048699b17e</t>
  </si>
  <si>
    <t>7cc2296a-b487-22cd-a115-e2b04a766a5c</t>
  </si>
  <si>
    <t>c87ad478-1970-dcea-9e0e-f4f1e117ab3c</t>
  </si>
  <si>
    <t>ccb62f46-6962-1d57-3afb-ceb59d67b708</t>
  </si>
  <si>
    <t>113a2e82-3152-5e67-1106-b3e13dd59731</t>
  </si>
  <si>
    <t>fde77bbd-ad13-53cf-3bc3-4123c83ac1ab</t>
  </si>
  <si>
    <t>a6fd07a4-4f32-8cda-b5d2-c56dd558408c</t>
  </si>
  <si>
    <t>b6d90a28-15e7-39cb-d471-33550b8afdd2</t>
  </si>
  <si>
    <t>c8860579-e262-cd7e-6dc1-5cc086b77714</t>
  </si>
  <si>
    <t>5879a1f4-65bf-31e5-849f-980e0eb56614</t>
  </si>
  <si>
    <t>d7e8f4b6-96f5-cad1-4784-e30379d50da6</t>
  </si>
  <si>
    <t>3dd85be9-395b-01c8-71c5-14e65492501f</t>
  </si>
  <si>
    <t>b14d997d-cf6b-c2a2-5ead-8e95badb57ab</t>
  </si>
  <si>
    <t>ff690a7d-c66c-1774-577e-55182beec683</t>
  </si>
  <si>
    <t>a4b52a29-97de-d4c8-4492-c67dd524ead1</t>
  </si>
  <si>
    <t>a26d8b07-2b74-c6b8-a4e9-77f9f5aa7120</t>
  </si>
  <si>
    <t>14167c58-a606-5e98-a8f0-99131866772c</t>
  </si>
  <si>
    <t>3c5d94e6-b9c1-c7fd-9737-d05a5f880fff</t>
  </si>
  <si>
    <t>c468600e-f832-44a6-46e7-f68f1cdf3b23</t>
  </si>
  <si>
    <t>fae898e1-d8a2-f75b-cc42-edc663b230a0</t>
  </si>
  <si>
    <t>94186f31-cc5a-f3a3-7acf-abb245cb1874</t>
  </si>
  <si>
    <t>3b90c282-2504-8df6-b514-d273c14d52fb</t>
  </si>
  <si>
    <t>79a144f2-ee8a-abb5-681f-0cc59fda0a42</t>
  </si>
  <si>
    <t>53f4e90f-7eed-a204-0078-aa83ee3ed2b1</t>
  </si>
  <si>
    <t>6d17fd58-3c28-b841-f6fe-1237ab75e571</t>
  </si>
  <si>
    <t>677b4d95-4420-d229-6236-e4d6fd7dd909</t>
  </si>
  <si>
    <t>5b69abe7-f1c1-1b60-96ed-7fd9a28361f7</t>
  </si>
  <si>
    <t>310818d2-8a7f-8f4a-fe52-00b9faadd839</t>
  </si>
  <si>
    <t>eb500dcb-4e57-de7f-ff8e-4dcd997a4802</t>
  </si>
  <si>
    <t>ae2145cd-61c4-ace5-bb13-4e889b223575</t>
  </si>
  <si>
    <t>e66b131b-aa4e-8628-eb7e-9085a9abfe2e</t>
  </si>
  <si>
    <t>1636236f-5f16-7cde-3920-bcf4159c55a2</t>
  </si>
  <si>
    <t>6b1de7e7-f11f-d943-c858-21708501b1b9</t>
  </si>
  <si>
    <t>796e9fa1-f23a-a380-a6fd-4e844704db49</t>
  </si>
  <si>
    <t>468299ba-2842-96b9-8b33-76598668746f</t>
  </si>
  <si>
    <t>afb0fcab-3765-254b-1694-4ef4059b92fc</t>
  </si>
  <si>
    <t>62a0899f-937b-62be-f30a-38d50fa5445f</t>
  </si>
  <si>
    <t>15caa8c2-d541-8b00-632a-708b2a45b0ac</t>
  </si>
  <si>
    <t>abc097ee-48ca-2e24-e3ef-189bd7389dd9</t>
  </si>
  <si>
    <t>69c9b886-52a9-0a9e-becf-89aefb174588</t>
  </si>
  <si>
    <t>f53aea29-56ef-f465-9624-2067eb7fa4e5</t>
  </si>
  <si>
    <t>b6eed636-68b3-821e-091c-72b1edb4f3db</t>
  </si>
  <si>
    <t>8ae3dcf6-43bd-43cd-d948-eabfb90cd0ec</t>
  </si>
  <si>
    <t>f6b18d26-76da-7525-bde6-8fc9f07cbabd</t>
  </si>
  <si>
    <t>83dca24e-4f9a-abb9-6ed0-db23f66ab038</t>
  </si>
  <si>
    <t>7e087d6e-b402-c8e5-97a9-a238eefbdeac</t>
  </si>
  <si>
    <t>fd01f27e-92f3-b2ea-0cd6-f10d69898df9</t>
  </si>
  <si>
    <t>f1ed3762-323e-d56e-0931-ab67aaa9c2ab</t>
  </si>
  <si>
    <t>5b7cac3f-b93e-f075-1ad1-3f5f38048a62</t>
  </si>
  <si>
    <t>c4e33e38-4292-6499-90bb-f582423135d8</t>
  </si>
  <si>
    <t>fadc5a8f-8d27-f2c7-6261-659f9954e391</t>
  </si>
  <si>
    <t>fdece42c-7efa-a1b0-7c9c-5ee6653096db</t>
  </si>
  <si>
    <t>f62e375c-7f75-d2eb-003c-839c1fd6069b</t>
  </si>
  <si>
    <t>76721056-fbbd-8205-f769-fe0e56ee982a</t>
  </si>
  <si>
    <t>9741be00-49a5-f25a-a59b-ea46ffbad229</t>
  </si>
  <si>
    <t>b18bf438-8966-d5a9-ed1e-b0690ac57072</t>
  </si>
  <si>
    <t>f7cb20cf-6ff7-38c2-b4f3-2c34ed620a42</t>
  </si>
  <si>
    <t>0d576cb0-bf1b-24bb-f241-1baa4e24a289</t>
  </si>
  <si>
    <t>926a4ee3-7199-e3ff-2a70-bdef9945097f</t>
  </si>
  <si>
    <t>b5f9dafa-7327-9df2-3774-1504def50989</t>
  </si>
  <si>
    <t>1f89e2d2-4a89-2773-0ca9-5e1f28ba4ca2</t>
  </si>
  <si>
    <t>fc4ce197-54ef-ddba-76e8-7eeb2d69a7a8</t>
  </si>
  <si>
    <t>0ce6ad4f-8616-74d2-0d7a-0ac3452b0e53</t>
  </si>
  <si>
    <t>ab3fd21f-2823-04a5-a4ce-5311023199e1</t>
  </si>
  <si>
    <t>7fc3fb1a-77a5-3412-b1a5-cc10d04587cc</t>
  </si>
  <si>
    <t>5b55f40b-f5b3-6e56-67f8-f39c2ac18683</t>
  </si>
  <si>
    <t>9ae37581-99c5-6470-b6e5-fb872df28c2d</t>
  </si>
  <si>
    <t>770e7e88-b189-6567-3c57-6a989fe082c9</t>
  </si>
  <si>
    <t>0dd58fe2-9fd3-4f7a-8711-3925d4822449</t>
  </si>
  <si>
    <t>e7675335-6a46-5174-ff11-4540acb14a26</t>
  </si>
  <si>
    <t>b1b51c2d-578d-3429-1bc8-cb2a59897d33</t>
  </si>
  <si>
    <t>3fed0147-4bc2-b0f8-e542-fc86005a18c7</t>
  </si>
  <si>
    <t>d81da104-a8e2-ad75-40b4-039585800c83</t>
  </si>
  <si>
    <t>0fe3b6dd-b540-13f5-5bd4-525cebdd7314</t>
  </si>
  <si>
    <t>08044aee-7d64-d73a-31a8-324cafeba66a</t>
  </si>
  <si>
    <t>5171c628-bf2f-da1e-d008-4c08638990a0</t>
  </si>
  <si>
    <t>520d00e0-a4db-9562-b114-f10f42175991</t>
  </si>
  <si>
    <t>c60ab6ec-e2f3-d615-25aa-3db62326df98</t>
  </si>
  <si>
    <t>79aad6ea-28ff-645d-2c25-ecae3c23f474</t>
  </si>
  <si>
    <t>769caa59-fc94-0a61-7dcd-9b7fee8d240b</t>
  </si>
  <si>
    <t>cad56131-c150-9368-1b40-14bcda5e1da1</t>
  </si>
  <si>
    <t>078d7b91-5811-99a8-e949-af873b651fa4</t>
  </si>
  <si>
    <t>7f240dc6-3794-52ea-632b-91f8e3d0c44f</t>
  </si>
  <si>
    <t>0bf5635f-05d5-b473-ce6f-a787e5612473</t>
  </si>
  <si>
    <t>2ea4e1cd-63b2-5e3d-3870-77508b037ed6</t>
  </si>
  <si>
    <t>865ebeea-55eb-c127-4621-b6694b53cedd</t>
  </si>
  <si>
    <t>7958e253-7d3d-66b1-1f39-1a668652d614</t>
  </si>
  <si>
    <t>760a8889-b653-e72a-088e-6cd6b0f12073</t>
  </si>
  <si>
    <t>276fd6bf-8579-1b4a-7521-7e8bf103c7b8</t>
  </si>
  <si>
    <t>da309aaa-6d66-62ee-303d-8af220c3ffd0</t>
  </si>
  <si>
    <t>3022c83e-1e93-0403-6bf6-4d926c1450c9</t>
  </si>
  <si>
    <t>4b2dfe51-c10d-5deb-4280-35158fc06284</t>
  </si>
  <si>
    <t>736d4441-93f8-214c-4562-54ac48a6b7fa</t>
  </si>
  <si>
    <t>84ebccff-7e1b-fcca-80f7-f3aae717dbfb</t>
  </si>
  <si>
    <t>4d5672b8-3f4d-72ff-c903-c493c3142831</t>
  </si>
  <si>
    <t>96645741-cb4f-13f7-0450-21604cfcc83c</t>
  </si>
  <si>
    <t>556d7335-729e-8400-7ee4-21a622b8cb05</t>
  </si>
  <si>
    <t>5b00798e-998f-c4cb-3087-b3b5f1723fe9</t>
  </si>
  <si>
    <t>f897cf2c-e4ef-67ac-e412-a9719a43934e</t>
  </si>
  <si>
    <t>393353e0-10b1-c62e-ca1f-50c3ef1966c7</t>
  </si>
  <si>
    <t>c240ff7c-90b6-ed2d-e911-9d6fbbc50cc0</t>
  </si>
  <si>
    <t>b4400f88-5220-cb11-b38c-495bc285f538</t>
  </si>
  <si>
    <t>7b0d381b-e98e-affd-5010-c91c3cdf833a</t>
  </si>
  <si>
    <t>dad8073d-f161-c252-4462-1db1500f1ad7</t>
  </si>
  <si>
    <t>49a148d6-5bec-1939-7820-773279ff1530</t>
  </si>
  <si>
    <t>473277fb-6c08-0332-a9f9-eaf1f427f839</t>
  </si>
  <si>
    <t>783fac94-0a09-f6b7-ba70-9d50c8dbd1e0</t>
  </si>
  <si>
    <t>25b2d6e6-6ed8-c58d-58a2-f2c21b0142dc</t>
  </si>
  <si>
    <t>41b6a69b-fc1c-712f-d510-aa42caf6a61c</t>
  </si>
  <si>
    <t>1e64dcb4-d465-4bc6-4e5f-e69bfd2bc6b5</t>
  </si>
  <si>
    <t>23fa3524-b818-baa4-f957-edeee88f211c</t>
  </si>
  <si>
    <t>2f6c8ef6-f947-3ce1-923f-3396bb7a1465</t>
  </si>
  <si>
    <t>055814b9-40d4-57a3-29dc-94cc824d89fe</t>
  </si>
  <si>
    <t>89f98a03-511d-cf42-6d75-b8b74cfbafd4</t>
  </si>
  <si>
    <t>7e353684-757b-41aa-ed16-140cee56f087</t>
  </si>
  <si>
    <t>fa61ff61-3c79-3324-8adb-caa79d686d04</t>
  </si>
  <si>
    <t>9d5a2aa8-0e0e-ce47-3f0f-019d81f729b3</t>
  </si>
  <si>
    <t>a708d3b0-d0c8-6b9c-ff52-5b5d2996d1b0</t>
  </si>
  <si>
    <t>f2fbee38-1559-99e3-c8b2-89efa41b604d</t>
  </si>
  <si>
    <t>e212be10-c21d-56e1-2301-0eb168c8b90f</t>
  </si>
  <si>
    <t>098e05c6-5e25-0129-fbe2-136dbcf86ec9</t>
  </si>
  <si>
    <t>fa064143-4316-47a6-7f51-9bcaab39d999</t>
  </si>
  <si>
    <t>651c0083-5d91-3e17-9733-fe4e5938b237</t>
  </si>
  <si>
    <t>3da22c95-ccee-f6ed-fc44-1816be169088</t>
  </si>
  <si>
    <t>fde6707f-7da8-7268-1495-5b029e10f984</t>
  </si>
  <si>
    <t>4ec0c794-8360-d052-3940-bd646e112ff3</t>
  </si>
  <si>
    <t>e9b082a8-1c4c-bb24-7e3a-3f08c7cf4413</t>
  </si>
  <si>
    <t>146bef84-a88a-ef7d-8f7e-da0156c44c88</t>
  </si>
  <si>
    <t>466cf096-e8e2-3dd1-1ad4-b2c905c46b3b</t>
  </si>
  <si>
    <t>70edc4f7-49f8-5561-014a-1b3313b6e226</t>
  </si>
  <si>
    <t>ba546e38-2b21-740e-51d2-dbb98872d749</t>
  </si>
  <si>
    <t>726a88e6-4378-b163-05ce-47f8b4fe442e</t>
  </si>
  <si>
    <t>c178b1aa-ab07-cd4c-c199-2ed7c8122e79</t>
  </si>
  <si>
    <t>29205b70-9e73-4346-09ee-5157176f6cfc</t>
  </si>
  <si>
    <t>f26bad9d-d577-40d5-5b6a-4f2658041ba3</t>
  </si>
  <si>
    <t>50e63b9b-cf26-9363-cb8b-d0b9a2bc4fe7</t>
  </si>
  <si>
    <t>d270d98b-9346-fdbf-5cd3-0bb5ebb05b13</t>
  </si>
  <si>
    <t>82d4bcb9-3d12-ac8d-d3b5-4362bef2c867</t>
  </si>
  <si>
    <t>b66db10a-19e1-54fa-3ce0-1b2ad1bdfaea</t>
  </si>
  <si>
    <t>d7fd5887-40be-b30b-52fd-0e865319aeb0</t>
  </si>
  <si>
    <t>a5985547-832f-fdaf-67fd-5b9afbbf55fc</t>
  </si>
  <si>
    <t>daf5caff-2609-2805-7d5c-a6aa591b9f55</t>
  </si>
  <si>
    <t>4184b973-3c8c-dff8-8635-d9ef129bf9ef</t>
  </si>
  <si>
    <t>b3eca623-78a4-766a-ba2d-43d057e1019d</t>
  </si>
  <si>
    <t>52e8aef4-dd98-290c-b4da-8e03349074e2</t>
  </si>
  <si>
    <t>6bb84b52-63d5-ef08-e34d-e31e04397ca5</t>
  </si>
  <si>
    <t>442d01b2-fd63-309d-756d-a2e55ea1041d</t>
  </si>
  <si>
    <t>64c03a81-308a-86b9-5df3-b86c84f76243</t>
  </si>
  <si>
    <t>627bb4bf-700f-e1bb-75a8-5cf4696a4abb</t>
  </si>
  <si>
    <t>47289a09-d8d3-4552-f035-150bcd2c992e</t>
  </si>
  <si>
    <t>f1774608-2dfa-bde3-3570-1d03a6e2dabc</t>
  </si>
  <si>
    <t>79100f5f-b538-632e-1953-6fb152a7ee75</t>
  </si>
  <si>
    <t>31283888-7733-5ba5-8540-c672e1d7608b</t>
  </si>
  <si>
    <t>492b40dc-15c0-6b39-0651-ebc28c245482</t>
  </si>
  <si>
    <t>8e41600b-8552-5cb9-a611-777e51f2e1e2</t>
  </si>
  <si>
    <t>12a18c07-2797-4cf2-7dc4-82683091d463</t>
  </si>
  <si>
    <t>c238bc09-2ce3-b6b3-745e-be57cf95a2bf</t>
  </si>
  <si>
    <t>74cb4901-969c-fd4f-7b0d-6098478d01cb</t>
  </si>
  <si>
    <t>1a143edb-37db-bac0-6a75-85d07677bdc9</t>
  </si>
  <si>
    <t>9af7a479-2bb9-793f-4f8f-908fa92ca1a9</t>
  </si>
  <si>
    <t>fe06c5ba-e10e-4f6f-c553-f307de2b1a7e</t>
  </si>
  <si>
    <t>b44eddb7-d1cb-ecce-baa2-4fcc2bcce125</t>
  </si>
  <si>
    <t>e79d1928-5ec5-9c77-f4c2-b748737b95e5</t>
  </si>
  <si>
    <t>1c7de1d6-cece-ebce-1431-b2f81d6cf168</t>
  </si>
  <si>
    <t>29187418-9b7b-6cda-6b46-f765610e92bf</t>
  </si>
  <si>
    <t>2bb6b7a7-3e97-057d-8234-0abb9f089404</t>
  </si>
  <si>
    <t>57ffc619-1cee-1eb7-ae98-b45db785d006</t>
  </si>
  <si>
    <t>30547be5-5aea-eeeb-3056-5db8b06e4201</t>
  </si>
  <si>
    <t>48a437c1-8435-9168-c3d3-49d226e5c5f4</t>
  </si>
  <si>
    <t>fae8cd75-50a9-be90-9b6f-c63845b4039c</t>
  </si>
  <si>
    <t>9abb8293-86a3-34c5-da34-854885230fe2</t>
  </si>
  <si>
    <t>26669fee-7d2d-be1c-cf19-192433d31637</t>
  </si>
  <si>
    <t>c3125d48-f1f7-2561-7f92-cda4a147d257</t>
  </si>
  <si>
    <t>7e0235f7-78fc-b722-296f-dbdc72cf5303</t>
  </si>
  <si>
    <t>93edfc23-a4da-c630-890d-d0899a55992c</t>
  </si>
  <si>
    <t>07395e10-7dc4-f874-b3e6-58115907505b</t>
  </si>
  <si>
    <t>8a8264d4-8468-c3c3-2b5d-135454e203f5</t>
  </si>
  <si>
    <t>c2b9df86-582f-9657-caf4-74d0207187d5</t>
  </si>
  <si>
    <t>71addae0-a73e-f2dc-97ac-98db31cfb4d8</t>
  </si>
  <si>
    <t>dde76497-97f3-54a7-4e0b-c6e1eba57d3f</t>
  </si>
  <si>
    <t>9e47d9bf-32eb-e175-7b99-24882b44a3b5</t>
  </si>
  <si>
    <t>f02be860-53c2-ce33-1612-7d9bc3149e9f</t>
  </si>
  <si>
    <t>0dc7544d-0e12-67b9-55a6-45c606b153b8</t>
  </si>
  <si>
    <t>9bfc376d-3909-35e6-2de8-494b3ef74bfd</t>
  </si>
  <si>
    <t>034ed1c9-7ab9-7c79-ce76-9ee0fd96d227</t>
  </si>
  <si>
    <t>09a114f6-522a-5e01-8d27-4259ee3231c3</t>
  </si>
  <si>
    <t>6ad93957-94bc-cc40-b80e-bb9ef0b23a87</t>
  </si>
  <si>
    <t>2fb52b13-5bc3-9079-a632-bf99968f5aed</t>
  </si>
  <si>
    <t>1b1a2860-689a-b202-886c-18d6a766732d</t>
  </si>
  <si>
    <t>9154b6bd-4fd3-4d4d-fa86-4f72d55b26e8</t>
  </si>
  <si>
    <t>f6766aec-e68e-4808-02b6-25f81104f5b2</t>
  </si>
  <si>
    <t>cb48c17f-6e4c-e992-3f59-f51ab49e3e3f</t>
  </si>
  <si>
    <t>c1087606-cfac-78fa-94b9-156d5ae8f558</t>
  </si>
  <si>
    <t>d04f0f44-31e2-ee35-d7fa-274c351bac12</t>
  </si>
  <si>
    <t>4ab27caf-b45a-9e60-e6c0-3a6cb082d008</t>
  </si>
  <si>
    <t>44fde247-5ec8-e5b8-0ef6-02c7eb62cb3d</t>
  </si>
  <si>
    <t>f2f3889d-c8c8-3c35-0c91-1100cf594f90</t>
  </si>
  <si>
    <t>053193e3-17f5-70d9-8d0d-7bc083de7a56</t>
  </si>
  <si>
    <t>df7bf3e5-8faa-b78b-f07c-059b8f74c954</t>
  </si>
  <si>
    <t>81d6bac1-e66a-cdb7-a15c-ba51650bf8d0</t>
  </si>
  <si>
    <t>65cfcf37-0d60-0ca2-a60d-8565809f7296</t>
  </si>
  <si>
    <t>3659b12d-ede2-0951-e5c6-5739191d1c42</t>
  </si>
  <si>
    <t>34055f16-8f2a-58a8-b2d3-f8578fa21691</t>
  </si>
  <si>
    <t>fab749f2-1da9-69cd-42b4-a6e30dc935f4</t>
  </si>
  <si>
    <t>8b3323c8-a25f-affa-a81b-f196b48bd264</t>
  </si>
  <si>
    <t>8409dd10-7b4f-4a44-b60a-0af6169e111e</t>
  </si>
  <si>
    <t>54ba40b6-86c7-3bd9-7c21-791aa1e8a640</t>
  </si>
  <si>
    <t>c79a5d45-22a0-44a0-00bf-962fec41c67f</t>
  </si>
  <si>
    <t>b4463eca-e610-5072-103a-f6377059d0de</t>
  </si>
  <si>
    <t>2e9dfe19-7382-b094-8b89-2ff98f7474cd</t>
  </si>
  <si>
    <t>cdc3500d-01f2-165f-13a1-f361d25430f3</t>
  </si>
  <si>
    <t>05ba3a7c-1b2e-2676-d969-d47c8e9f47d2</t>
  </si>
  <si>
    <t>21dad938-534f-1015-9141-89699864ed6e</t>
  </si>
  <si>
    <t>29ed8a0f-c6ef-1de6-85e9-ad91ac53a40f</t>
  </si>
  <si>
    <t>3e9fc674-0c74-e872-b86e-9363fb9e280d</t>
  </si>
  <si>
    <t>915e7a7c-91d2-88d2-8bab-abd516c78c53</t>
  </si>
  <si>
    <t>0aa3c1c1-8287-8188-587e-7a77164e3b80</t>
  </si>
  <si>
    <t>69f571cd-1f7d-9e4f-3c8d-912eefbee84c</t>
  </si>
  <si>
    <t>b915d673-a224-e755-daf2-c1a0e9d83ff6</t>
  </si>
  <si>
    <t>f6917501-d685-be5d-54a8-7c0dee4140f2</t>
  </si>
  <si>
    <t>518c674e-1f88-ced1-93a9-7e90849b0385</t>
  </si>
  <si>
    <t>b9608d2f-7d08-1e6f-9689-4133aa6ba458</t>
  </si>
  <si>
    <t>9008a881-212a-101d-6e7c-0466cae3eefb</t>
  </si>
  <si>
    <t>be10eace-bf5e-2820-fa07-76a71486c9f4</t>
  </si>
  <si>
    <t>d9842c14-36b9-6418-708b-96def0be8bea</t>
  </si>
  <si>
    <t>10e20071-592d-bc07-588d-77f5d1b28cdb</t>
  </si>
  <si>
    <t>be0aba67-6b44-0c7e-9eeb-2f71885b2b5b</t>
  </si>
  <si>
    <t>c80dc301-01ac-11d9-c745-0493b07dd3dd</t>
  </si>
  <si>
    <t>43408171-1d77-b5be-eb37-ac9a899936cf</t>
  </si>
  <si>
    <t>2df9a9d6-5f11-31d7-88b5-026d56a00da5</t>
  </si>
  <si>
    <t>70b583e8-6b4b-8010-225c-f78bc8b22c06</t>
  </si>
  <si>
    <t>87b77764-9a23-b59f-9f93-234fe7e8acf9</t>
  </si>
  <si>
    <t>48139abf-3cd2-9c75-7548-a7afdc052c3b</t>
  </si>
  <si>
    <t>169c8d06-6a26-0e11-773e-60b9d906646c</t>
  </si>
  <si>
    <t>248e2580-31f9-0d9e-6924-11f376546301</t>
  </si>
  <si>
    <t>15e1570f-cff2-8556-fcf8-fd4aedb487e7</t>
  </si>
  <si>
    <t>55031730-dd00-4ec8-0cf6-15b562752717</t>
  </si>
  <si>
    <t>e66945a2-de3e-25fc-136f-6d800ad60307</t>
  </si>
  <si>
    <t>58074efd-eb7d-d414-8c3c-1a3e717295d9</t>
  </si>
  <si>
    <t>8985357a-28b9-8809-f8c7-0b218ca8c902</t>
  </si>
  <si>
    <t>2c1012a9-cc7c-2a51-9eed-ef4ad998efcc</t>
  </si>
  <si>
    <t>09a8f75e-dc43-63eb-1492-8f189ecabeca</t>
  </si>
  <si>
    <t>07274bc1-8135-6dd1-c1c5-9729aa6f13c3</t>
  </si>
  <si>
    <t>82667139-21a4-9668-908f-a0e9f1df64aa</t>
  </si>
  <si>
    <t>62ee9ebf-d7ff-f580-97eb-95a805dbcaba</t>
  </si>
  <si>
    <t>b18e1823-424e-cf31-36c0-aa2c9fa9adbb</t>
  </si>
  <si>
    <t>ce78f7c4-e3ce-2ab3-dad8-8f95c93cc451</t>
  </si>
  <si>
    <t>c8f8538b-91e2-e63e-939f-7c13dcaee103</t>
  </si>
  <si>
    <t>fe3c30ad-c1ca-03a2-96bd-e4771de323fe</t>
  </si>
  <si>
    <t>390dda85-5ae6-74db-3496-c8059afa5bd6</t>
  </si>
  <si>
    <t>7633ee92-580d-12e0-a373-7cc0229e51b4</t>
  </si>
  <si>
    <t>e085053d-bf29-ec43-eb11-28a64580f3f1</t>
  </si>
  <si>
    <t>d7c3710f-e6ae-03b8-16c4-5cbc0638632b</t>
  </si>
  <si>
    <t>1a8ece97-d308-63cd-12bf-9772ae8d188f</t>
  </si>
  <si>
    <t>1f22cf7a-f556-1ea5-2c4b-bc0aee23e3fc</t>
  </si>
  <si>
    <t>1e48dff0-494c-e7f1-324b-af1d1406e6c2</t>
  </si>
  <si>
    <t>2cd5d19e-807a-06e0-745e-c12e8508a650</t>
  </si>
  <si>
    <t>69d75179-862a-a7a2-31d7-d922f4022bbb</t>
  </si>
  <si>
    <t>0fafc682-a5ec-16ac-fad4-f5a321c15dd0</t>
  </si>
  <si>
    <t>7c6eb440-a9a8-f197-8122-8df1eeaccf2e</t>
  </si>
  <si>
    <t>c96cbf38-c96e-fd73-1d85-85028d1d6e59</t>
  </si>
  <si>
    <t>0360c6ec-e2e1-9389-d3b1-47008e1baa63</t>
  </si>
  <si>
    <t>699551ee-e933-7f08-6f44-f518d41aa435</t>
  </si>
  <si>
    <t>d14838ba-868f-9bfb-7a88-b044eebad617</t>
  </si>
  <si>
    <t>9c504ddc-4920-0d9a-c418-a453e622752b</t>
  </si>
  <si>
    <t>64470106-ade3-4f78-e220-36129ff26cb9</t>
  </si>
  <si>
    <t>84c18563-b7cc-887b-23bd-ba8566a2b15a</t>
  </si>
  <si>
    <t>05c53909-3fe4-3059-0ac3-a05e6c263b0e</t>
  </si>
  <si>
    <t>ec3ad43a-77cc-d945-157b-f5c56b842959</t>
  </si>
  <si>
    <t>741891fc-f13d-515c-7672-d2acbd1165c7</t>
  </si>
  <si>
    <t>fb12f526-adb6-ecaa-f08d-aadc310b6dae</t>
  </si>
  <si>
    <t>4dfe4596-0776-80e1-a95e-e212acd71dc5</t>
  </si>
  <si>
    <t>3a0e6f55-c19d-2524-e147-0f21dbb64263</t>
  </si>
  <si>
    <t>091fe67c-df3c-53c8-1795-75955c4ef4a8</t>
  </si>
  <si>
    <t>e04fae80-d679-7bb9-7a3f-a28feda3de4f</t>
  </si>
  <si>
    <t>e52e8973-76fa-be2e-5b47-230a87e927a8</t>
  </si>
  <si>
    <t>1247e348-d42d-8f4f-05b3-b1ba5bdc4486</t>
  </si>
  <si>
    <t>32f54161-76e2-83b6-3151-4676c394f0cc</t>
  </si>
  <si>
    <t>03cdebbd-c71c-2af5-62b3-52088e95bab7</t>
  </si>
  <si>
    <t>b8beaea0-69bc-6c6a-1233-bebec9475391</t>
  </si>
  <si>
    <t>48f06ece-e02d-9acb-ba9c-090946fa1afd</t>
  </si>
  <si>
    <t>2d332b0c-57b8-1154-07bf-96701abe5637</t>
  </si>
  <si>
    <t>5a57386c-bc9d-75c2-cb85-996f94606ee6</t>
  </si>
  <si>
    <t>071f6f34-19dc-ee8f-1f36-9655b12f09cc</t>
  </si>
  <si>
    <t>746a7356-922a-0a05-577d-b313e3edafee</t>
  </si>
  <si>
    <t>0392d9ee-06e1-2b3f-1823-f24df6f8cdd0</t>
  </si>
  <si>
    <t>a94688b3-1247-b98e-0b89-6d10bf257aac</t>
  </si>
  <si>
    <t>b0ee09ad-6377-58a6-134f-b413cb8a68e5</t>
  </si>
  <si>
    <t>ca915e42-11e4-a5af-d500-0864b20a84fe</t>
  </si>
  <si>
    <t>cada544a-4201-511d-6aaf-ba7dd9637e30</t>
  </si>
  <si>
    <t>2901a8cd-c419-4f0b-7f6b-0d290ff56fed</t>
  </si>
  <si>
    <t>df63c6c4-2087-6413-de99-e5b3700871c4</t>
  </si>
  <si>
    <t>8b592280-2962-7f04-3422-a859b17613a7</t>
  </si>
  <si>
    <t>e1cb3769-05fe-799a-3227-b5ca53fa9edb</t>
  </si>
  <si>
    <t>12d4f45b-a45d-db1a-4c7e-7a1995cf1f88</t>
  </si>
  <si>
    <t>f1241264-c3a1-cd0f-272b-0099f75c3515</t>
  </si>
  <si>
    <t>f58295e5-549b-43b6-dff1-c1119492270a</t>
  </si>
  <si>
    <t>d5bb1829-e608-bf7f-09fd-b602e396c78c</t>
  </si>
  <si>
    <t>47a8f32a-e440-9f8d-715a-edd68e5afbbc</t>
  </si>
  <si>
    <t>daa67840-1c50-1090-fea6-cd1584e6651d</t>
  </si>
  <si>
    <t>a6c5b8a4-eff6-76ae-da6c-d45170a4ac07</t>
  </si>
  <si>
    <t>85a8a169-1496-aa7f-4afa-d84101239bb4</t>
  </si>
  <si>
    <t>8336f37b-a6d5-b4c1-7022-de53e3ad5b0a</t>
  </si>
  <si>
    <t>3d38455f-431b-2171-5af4-2dc745e8c23d</t>
  </si>
  <si>
    <t>34d64e14-e5a0-fe4f-1e28-03e481c44eb1</t>
  </si>
  <si>
    <t>297ef2b4-49df-c838-2165-7c1ecbbda8f2</t>
  </si>
  <si>
    <t>359c6b2f-5c1a-7db2-f333-1a0af8924899</t>
  </si>
  <si>
    <t>2bf032e6-f4a9-5288-e0f1-ac4c0ddf2631</t>
  </si>
  <si>
    <t>8205952d-4a70-07af-b410-e44fa3bb221c</t>
  </si>
  <si>
    <t>f3dccb8f-2040-1c96-dc19-040f8f453bff</t>
  </si>
  <si>
    <t>4c6151b2-2080-8304-e1fe-5cfcbc81e147</t>
  </si>
  <si>
    <t>e23f21f9-a1e8-a0b6-a9f6-7e75586a12b0</t>
  </si>
  <si>
    <t>acb474e0-ee4c-4248-1fb1-bf8b1b5b682f</t>
  </si>
  <si>
    <t>58b876db-0be9-d8d7-14dd-8e2bc6c52eca</t>
  </si>
  <si>
    <t>65c68914-1855-55b1-eef2-12726f4c60f5</t>
  </si>
  <si>
    <t>a0f77c00-02de-fd47-9406-942a7ae6311d</t>
  </si>
  <si>
    <t>50e8ed9a-2815-a479-d097-b5aae5dab5c3</t>
  </si>
  <si>
    <t>de473c0e-f671-e18d-54cb-943a162780a4</t>
  </si>
  <si>
    <t>9ffa5223-b0e3-6932-6421-2556cb6d276e</t>
  </si>
  <si>
    <t>68b200e8-5c64-f73f-3544-7683485e9e64</t>
  </si>
  <si>
    <t>43c64dff-293b-b728-0fe7-f37fd64b5199</t>
  </si>
  <si>
    <t>b6e6b6e3-ada4-f601-d988-1022962a9f22</t>
  </si>
  <si>
    <t>dbcf2650-ce19-0995-560c-5f6caf7d8f05</t>
  </si>
  <si>
    <t>e146a98a-479f-85bb-6692-25655a9e763f</t>
  </si>
  <si>
    <t>4460e7bb-1538-3c9b-c238-e20c021c5ca5</t>
  </si>
  <si>
    <t>ebcf7c5d-b9fc-9511-aa4b-8b0d56ed5fba</t>
  </si>
  <si>
    <t>aafc5f74-a5aa-0aa0-cb71-d57a3241c20b</t>
  </si>
  <si>
    <t>874bce97-4a4b-1fa7-f6f4-ad8b89b34fa1</t>
  </si>
  <si>
    <t>f0f3e43c-33f7-a157-e2bf-a97a1f16c635</t>
  </si>
  <si>
    <t>fc414dc9-d973-0128-42ae-5a0d78c7a52a</t>
  </si>
  <si>
    <t>380af185-35ac-3ec3-d4ec-288863c9c788</t>
  </si>
  <si>
    <t>dc5a737d-ee1b-444b-0fce-0729dd4018f7</t>
  </si>
  <si>
    <t>2c56e298-bb65-7fd5-a3e8-6736c3ccd957</t>
  </si>
  <si>
    <t>f37f5fe8-fcc1-2ab2-5306-4a59a9a120b7</t>
  </si>
  <si>
    <t>8f81f1a9-c037-8a1e-539b-c7a29977a416</t>
  </si>
  <si>
    <t>975c18c6-4b45-3038-4b21-bd4edd5d890b</t>
  </si>
  <si>
    <t>14ef6676-a2c2-9e20-41e6-cc04926fec14</t>
  </si>
  <si>
    <t>88593b2e-2182-d403-1b8a-b36271937bb9</t>
  </si>
  <si>
    <t>7076e7c5-3978-0c86-56fb-aad201b990c8</t>
  </si>
  <si>
    <t>95f62a2b-811b-399a-2843-7ba8d79036bb</t>
  </si>
  <si>
    <t>b0bdf55f-95f9-c148-6ac4-e1e51c28dbbc</t>
  </si>
  <si>
    <t>a89788df-46f7-00ca-999a-5c08743a731b</t>
  </si>
  <si>
    <t>8fc1e158-bb68-ac8f-1124-66dadf610527</t>
  </si>
  <si>
    <t>f00abbc1-36ee-6daf-bd8b-0454a207d185</t>
  </si>
  <si>
    <t>9b5b3fc8-b4eb-99f0-e4d3-7e1fc471e880</t>
  </si>
  <si>
    <t>29711092-d267-34db-0382-1d215f5ca075</t>
  </si>
  <si>
    <t>9b3aceee-7356-3fba-3555-811832344584</t>
  </si>
  <si>
    <t>8716e4b3-ee2a-c354-6ca9-0e1fe008f0ca</t>
  </si>
  <si>
    <t>e9b2cbe4-afa2-2a9a-e2a8-e1a32c0cc10e</t>
  </si>
  <si>
    <t>0e6324b6-2f83-3c2a-a2c2-fbe05c826384</t>
  </si>
  <si>
    <t>89ff030a-6d6d-6d49-64ea-c95a30ece2ab</t>
  </si>
  <si>
    <t>09f22f68-047c-80f9-5582-ec24903f3d4a</t>
  </si>
  <si>
    <t>514aedee-6d1e-4ec9-b810-0184ea794055</t>
  </si>
  <si>
    <t>ea1e413e-47f8-77f5-c80d-a1ecbf4e8e76</t>
  </si>
  <si>
    <t>cfb106ab-1456-4580-955f-b28d13aff08a</t>
  </si>
  <si>
    <t>2e833130-d5e5-be2d-d41a-6785035241b6</t>
  </si>
  <si>
    <t>e8e9e66e-44c4-34cd-d6fb-d7a926a736ce</t>
  </si>
  <si>
    <t>bfb48ee5-ba86-e459-a83a-f00b433730f7</t>
  </si>
  <si>
    <t>90e4e925-7e6f-2be4-1936-ebbdd0b4f72c</t>
  </si>
  <si>
    <t>b4f405c0-2a15-ecc1-d630-e357262f5356</t>
  </si>
  <si>
    <t>a2c1c803-5456-5970-418f-93a62e30fbd5</t>
  </si>
  <si>
    <t>8fa363c7-e2e4-22c9-df73-2c746663ebf6</t>
  </si>
  <si>
    <t>fc5cb98f-8d37-bebe-7ddf-fa97cd9b5fb9</t>
  </si>
  <si>
    <t>3fea991c-4acb-2390-2ee0-75bcddb96883</t>
  </si>
  <si>
    <t>fb1fae6f-5de2-7df8-4049-035a6a2f1632</t>
  </si>
  <si>
    <t>f0489c43-ad0e-f10d-237c-16a7248d8294</t>
  </si>
  <si>
    <t>2ccf50a6-fd01-11d7-17fc-2f436c1d6b8d</t>
  </si>
  <si>
    <t>57ab065a-b87f-7ce8-742c-ff76ba2381d7</t>
  </si>
  <si>
    <t>d1097048-b5ff-4289-7202-7e49a7771bd5</t>
  </si>
  <si>
    <t>ae627822-fb5b-5d50-7c8d-72a8ec4cdcec</t>
  </si>
  <si>
    <t>0ef193a7-115b-b1e2-c1af-724dcd467e97</t>
  </si>
  <si>
    <t>9f0123cd-8fce-ca27-de74-ccb339efdb23</t>
  </si>
  <si>
    <t>2b6e5d50-e3bc-26c7-060c-d98675c10449</t>
  </si>
  <si>
    <t>9223b26d-c1e8-6719-b01e-c8b45923625e</t>
  </si>
  <si>
    <t>7fced529-fbe6-8dbb-4215-4e35abd1daf4</t>
  </si>
  <si>
    <t>a7a88d14-48cd-e860-8bc9-d09d2b4e7c2a</t>
  </si>
  <si>
    <t>6a24224a-8f97-0970-e2e5-35b9e7163170</t>
  </si>
  <si>
    <t>a3f19412-5f8b-be28-c31f-1e4358e42ed2</t>
  </si>
  <si>
    <t>5e8ae6f4-23ce-b668-87d9-4bb8763c8681</t>
  </si>
  <si>
    <t>e27a0898-b486-ba0e-93a6-5447ffd127e7</t>
  </si>
  <si>
    <t>071f7e2b-78a6-a16c-ee08-9facc43290ae</t>
  </si>
  <si>
    <t>dfc1fb5a-f8af-4b9a-398d-3cc4fedb0202</t>
  </si>
  <si>
    <t>72d75945-b018-d5c0-633a-0516a8f0ab7d</t>
  </si>
  <si>
    <t>2199998d-baf8-c7d6-c26f-410bc3d79e94</t>
  </si>
  <si>
    <t>b1a06490-ddf3-04bb-e646-4a61b452fab4</t>
  </si>
  <si>
    <t>22f737bf-5551-46f2-10f0-122a0a30cb24</t>
  </si>
  <si>
    <t>9e49b284-f8df-f1c1-5f68-a86ea2c5f296</t>
  </si>
  <si>
    <t>e8681603-42b6-6ae4-9faf-dd51e8fb6eb7</t>
  </si>
  <si>
    <t>4524905e-ffe9-c077-8264-db60ca08ee52</t>
  </si>
  <si>
    <t>6caad7d4-ce00-32da-fd29-414cbc86be46</t>
  </si>
  <si>
    <t>6e863666-6d84-31b0-c39e-18154b5fce4c</t>
  </si>
  <si>
    <t>36d9c554-4600-436f-d85f-0f1b3052eed9</t>
  </si>
  <si>
    <t>a87e925a-5be7-92f4-e822-46002e288356</t>
  </si>
  <si>
    <t>b4d0abfa-fb9d-b8b5-7852-09fdbd316a1c</t>
  </si>
  <si>
    <t>fd9c31ed-2702-5c9f-6f4a-f5a58e1736e8</t>
  </si>
  <si>
    <t>c5ecafea-8686-d1dd-25a9-ed0b251e8aa0</t>
  </si>
  <si>
    <t>75e5ee13-d841-11a1-2c85-9136f9117c99</t>
  </si>
  <si>
    <t>21b717d3-3b62-2b3a-c874-57f21c605689</t>
  </si>
  <si>
    <t>6224b608-6605-b845-d4c7-1db6b9195b37</t>
  </si>
  <si>
    <t>b30d5960-c8dc-96b2-6225-59bac71352c0</t>
  </si>
  <si>
    <t>62b9837e-956b-695e-81b6-280dc5778140</t>
  </si>
  <si>
    <t>b6bee500-6a61-3147-314c-3185b97fa845</t>
  </si>
  <si>
    <t>0c45f68b-b1f8-2537-6ab4-79e0c068e404</t>
  </si>
  <si>
    <t>8b28265e-51d7-8ce9-5fe7-50ee79b10143</t>
  </si>
  <si>
    <t>80bc707b-567c-90e4-8ac7-a91014b18aac</t>
  </si>
  <si>
    <t>7a298042-e5d2-49d7-338d-3b47bd51c54d</t>
  </si>
  <si>
    <t>08278070-ee31-122b-6164-7d7aa86f7f53</t>
  </si>
  <si>
    <t>28deb69a-132d-3b8d-04fb-ba7a479ac2d6</t>
  </si>
  <si>
    <t>8444fba7-20e5-d78d-06bb-6721baaf238d</t>
  </si>
  <si>
    <t>14fb276b-3269-5585-189b-54cf7695ae01</t>
  </si>
  <si>
    <t>a2efd862-32b1-f9ae-49ca-4dd24d1dd8b3</t>
  </si>
  <si>
    <t>75a03d52-6e17-68bd-3ef7-79984beb775c</t>
  </si>
  <si>
    <t>44f9bd8d-9f6e-0106-b114-c464bc2c78a3</t>
  </si>
  <si>
    <t>248e040d-5056-f7a5-a105-60de13c9f1e7</t>
  </si>
  <si>
    <t>0f4bc7c8-16a6-c0bb-b3a6-f650c9c61d7d</t>
  </si>
  <si>
    <t>c1e20ee4-4af8-a0e8-e072-882a50a26680</t>
  </si>
  <si>
    <t>d48dbd72-0f81-8be3-7d9d-22f1ebae6d79</t>
  </si>
  <si>
    <t>a4dbafeb-6d1f-8362-3173-6e05f1dc0e4c</t>
  </si>
  <si>
    <t>ffb07a09-56fc-135b-23db-cab55363f278</t>
  </si>
  <si>
    <t>10dab125-bdb0-12db-4c37-fa5e582670a1</t>
  </si>
  <si>
    <t>95eeb4b3-468f-8005-b4a6-17b018963a0e</t>
  </si>
  <si>
    <t>23ed0730-cb04-aa3e-75c6-2744e37e4910</t>
  </si>
  <si>
    <t>86267dce-7599-1561-e7cd-9aa905458e4d</t>
  </si>
  <si>
    <t>ce974311-6f80-3d6e-06cd-af48710b6c78</t>
  </si>
  <si>
    <t>040e229f-1a30-e05a-7098-39d1ccd32f7d</t>
  </si>
  <si>
    <t>52b565d1-915e-2d42-9c99-512bdc93f160</t>
  </si>
  <si>
    <t>f1c6cc76-f3ef-62cd-8a53-8ac74acc5f76</t>
  </si>
  <si>
    <t>10d092da-5ee3-aa10-ce3a-027d661ee3b4</t>
  </si>
  <si>
    <t>d3bb1b74-37a1-e0ae-585c-21e8ddb4d8a0</t>
  </si>
  <si>
    <t>752c9122-2067-327c-07c3-96172a7f4c12</t>
  </si>
  <si>
    <t>0ef30a0c-9a2f-f8ca-ee1f-efb5d8274697</t>
  </si>
  <si>
    <t>2bf9d7c1-0641-ff78-5a3e-4a09963a53a0</t>
  </si>
  <si>
    <t>64fa3cbc-02c6-a9e4-a3ee-dabdab8ca123</t>
  </si>
  <si>
    <t>125b4df5-6883-bff5-c46a-94f42fb3ad1a</t>
  </si>
  <si>
    <t>f899ec8b-f3f1-2fd6-884a-5d713e13db58</t>
  </si>
  <si>
    <t>078cf8a2-32fb-c7e8-c6e0-2900cedc6841</t>
  </si>
  <si>
    <t>50398f81-e68c-cce1-c73a-50643771f66f</t>
  </si>
  <si>
    <t>2bccf44a-7119-4259-a917-fe10edb6e63a</t>
  </si>
  <si>
    <t>fde30af3-e87a-7397-cf2f-3eb078338aed</t>
  </si>
  <si>
    <t>09f76833-f0db-e4d7-fdbb-2090677e2624</t>
  </si>
  <si>
    <t>29039aa3-3043-4ddc-01d7-b86ceb86b5cd</t>
  </si>
  <si>
    <t>a93a1444-cb79-fa7e-af5a-b49d9af909fc</t>
  </si>
  <si>
    <t>7973e795-26a8-de88-e88d-301c99669ac1</t>
  </si>
  <si>
    <t>6495486f-5c51-1f8b-413e-9c4083b63a59</t>
  </si>
  <si>
    <t>54f23f59-277c-ffec-7367-dd871d65276b</t>
  </si>
  <si>
    <t>74617218-6157-e969-8fe3-1998e1980844</t>
  </si>
  <si>
    <t>7c765635-f60c-55b8-f650-faa23dc1e05d</t>
  </si>
  <si>
    <t>508c925f-fc5f-8ab8-cdac-9827d550b34f</t>
  </si>
  <si>
    <t>a33db51d-21f1-e6d3-3991-71741c10670f</t>
  </si>
  <si>
    <t>f5162052-233c-2a75-ce76-04b61641232d</t>
  </si>
  <si>
    <t>201276eb-3f69-983c-89e7-674ba0028568</t>
  </si>
  <si>
    <t>d6ea06a2-00b5-c531-8687-1ba250184a39</t>
  </si>
  <si>
    <t>0c08ce61-449a-900f-f45a-3ad3dcb83ab1</t>
  </si>
  <si>
    <t>71d62781-3c1c-4db6-36ec-1d24bd8dfa6e</t>
  </si>
  <si>
    <t>49546bcb-b288-670b-db1a-21139830a401</t>
  </si>
  <si>
    <t>d9cf7a19-f8a0-b160-5647-0c3b3142a34c</t>
  </si>
  <si>
    <t>783da93a-f9f0-10e1-faeb-5a7ec082d2b1</t>
  </si>
  <si>
    <t>81ee7340-fb72-bfc3-dd94-1d86432f8fc6</t>
  </si>
  <si>
    <t>790bd46f-fd80-4d0d-3b5a-7e81f9da82d5</t>
  </si>
  <si>
    <t>6fe856e9-3689-ed6d-7ae1-6eb64b24b7b8</t>
  </si>
  <si>
    <t>37e728d9-d08b-3d7b-5bf7-e5c45ffb5597</t>
  </si>
  <si>
    <t>9f9cc3fc-12a6-98b7-5cc9-748cec32c853</t>
  </si>
  <si>
    <t>dd2f3ddf-eded-fb01-d95c-da567616b258</t>
  </si>
  <si>
    <t>3683159c-c874-6344-ffb7-a64357151eef</t>
  </si>
  <si>
    <t>c95fecc9-4d45-8e81-9e3d-9b28f17eee62</t>
  </si>
  <si>
    <t>f169743f-486b-bb67-e740-9766b1909e17</t>
  </si>
  <si>
    <t>68c8ec4c-25a5-c49d-8afc-781b17327784</t>
  </si>
  <si>
    <t>1e103fa8-cbb7-b7fe-ccf3-d55d2b2bbe0f</t>
  </si>
  <si>
    <t>e14651d3-56ee-8704-b48a-e5c00853f611</t>
  </si>
  <si>
    <t>7d5a5352-0415-a45b-0899-0412f176df66</t>
  </si>
  <si>
    <t>613a4884-186a-47f7-0a71-07d7e363c488</t>
  </si>
  <si>
    <t>0c026f6e-0dca-68e8-f94b-32928510db0d</t>
  </si>
  <si>
    <t>b05d7903-ca7e-469a-8325-965bd2943029</t>
  </si>
  <si>
    <t>72f626e8-e451-6470-9cf7-bf04b533569b</t>
  </si>
  <si>
    <t>de2c476e-d343-eeea-b07c-f3f307374deb</t>
  </si>
  <si>
    <t>4de5c8c1-e7d9-f388-6fe9-3ee3e4af33e4</t>
  </si>
  <si>
    <t>952d462c-3760-e968-6a04-b407e7fe0bac</t>
  </si>
  <si>
    <t>78cf6bc3-f4e2-1f47-7d36-6272709ef905</t>
  </si>
  <si>
    <t>2fdd4c4f-fdb9-afab-cb64-21a6695c69af</t>
  </si>
  <si>
    <t>1620579b-b3a1-9133-9734-44a59ab426e2</t>
  </si>
  <si>
    <t>2e8f8336-0f58-8fde-f968-28f953167dcd</t>
  </si>
  <si>
    <t>ea75054c-d7af-5ac6-b756-445e165a13eb</t>
  </si>
  <si>
    <t>0b4c0843-3601-c225-e4b0-6ef7c2c8254e</t>
  </si>
  <si>
    <t>649fb157-e64e-adcf-726f-a2604560b75a</t>
  </si>
  <si>
    <t>1ce3ddef-f411-abd8-c865-50bfc09a9cab</t>
  </si>
  <si>
    <t>b8f37fbc-0b8a-5a00-5430-88cc0066c208</t>
  </si>
  <si>
    <t>46fa0798-c92f-6557-db23-abbc10c34295</t>
  </si>
  <si>
    <t>eabafdd0-26c2-686b-1fb2-ea3eb438050d</t>
  </si>
  <si>
    <t>f5bec6cd-aec0-5434-e8ed-be1f283da75b</t>
  </si>
  <si>
    <t>53e3b985-39a9-b437-7c4d-1a8526c9a194</t>
  </si>
  <si>
    <t>a74ed0a7-5769-bfd1-8680-ad03aca41f0c</t>
  </si>
  <si>
    <t>0a2c0472-9ce1-3de9-11d0-1a9a420b55f2</t>
  </si>
  <si>
    <t>0a982fe9-9437-aacd-cb50-50167c16cbab</t>
  </si>
  <si>
    <t>99da5331-57ac-41c4-eee2-038768d45c2d</t>
  </si>
  <si>
    <t>10cf08b9-29ca-7301-2a90-be8a235b0652</t>
  </si>
  <si>
    <t>92aa8458-3547-be0e-b4ad-44e65cae8320</t>
  </si>
  <si>
    <t>8b545f39-3121-c95c-6e7f-f02f4b30fd7a</t>
  </si>
  <si>
    <t>37f05ad4-5e15-079d-711a-e2e0d694c803</t>
  </si>
  <si>
    <t>93054bd6-1ab0-e4bc-40bb-96ba023a9465</t>
  </si>
  <si>
    <t>007457b1-2f1b-c9af-a28d-1b3fddcabeeb</t>
  </si>
  <si>
    <t>6f2cbd32-890d-55cd-2df5-04ecdb8797ce</t>
  </si>
  <si>
    <t>620727e8-a30f-1107-5d11-ef84fed9ee77</t>
  </si>
  <si>
    <t>f66bc6cc-31e7-87a9-1857-cc0595f2ef6c</t>
  </si>
  <si>
    <t>675065e9-8d3c-d792-dbb6-9a3447b291a8</t>
  </si>
  <si>
    <t>7b468e0f-34fc-34e8-82e3-130a32d0353c</t>
  </si>
  <si>
    <t>35247c60-6e27-3c94-51ec-9becd92e402f</t>
  </si>
  <si>
    <t>3fa82e14-b353-3a70-b8a5-99aef0f80a2c</t>
  </si>
  <si>
    <t>68805747-9e32-8d4d-8766-1ce8417a6f80</t>
  </si>
  <si>
    <t>3a2aa1dc-9b77-5a25-c812-4e09e586c0e5</t>
  </si>
  <si>
    <t>99f926bd-c593-0c78-ae8a-35853161a064</t>
  </si>
  <si>
    <t>be2740cd-8cf8-23e6-0420-00a6fc20ef16</t>
  </si>
  <si>
    <t>aa8c2ad4-2b7a-7ccd-b3f1-f23a3bca3e11</t>
  </si>
  <si>
    <t>614a1d85-96be-a1a1-13b8-4c91543d5838</t>
  </si>
  <si>
    <t>faf3fc20-7564-8000-6cbe-ad84d3e72d11</t>
  </si>
  <si>
    <t>10aeb447-a9b1-a678-46e9-c196b8a3c652</t>
  </si>
  <si>
    <t>95ce137d-a9f6-6ff4-a08b-1d4944265979</t>
  </si>
  <si>
    <t>664d9226-f703-e0a8-97af-c60ba87912d4</t>
  </si>
  <si>
    <t>3f69d2df-11ec-398f-c2f9-74a66430c78c</t>
  </si>
  <si>
    <t>d9eb5e40-a796-81ef-525a-949f20a9391a</t>
  </si>
  <si>
    <t>9d07dfc4-f790-d768-aebb-a65d4df236b9</t>
  </si>
  <si>
    <t>9400b002-78e9-8170-f955-24d1011433c7</t>
  </si>
  <si>
    <t>d4175885-0b37-7d67-99de-f64e6780f36d</t>
  </si>
  <si>
    <t>c687ce85-fe8d-a296-66fb-6e4edcd40a7f</t>
  </si>
  <si>
    <t>fc830ad7-b3a7-489f-ae7c-f7e7526b7bdf</t>
  </si>
  <si>
    <t>6595b5aa-088d-aaf3-f0bf-ec1579ab9d07</t>
  </si>
  <si>
    <t>99ff554b-6055-d216-8cdf-2af76ba139f9</t>
  </si>
  <si>
    <t>cb6e50db-312f-2213-c020-1b7cd7d8a34f</t>
  </si>
  <si>
    <t>b4da10d9-280d-1a61-5e4f-979be9f1db8d</t>
  </si>
  <si>
    <t>c29ffe55-68ea-a1de-fca1-07666dc025c2</t>
  </si>
  <si>
    <t>b77a2b52-35c4-e909-4552-5a74d8091c58</t>
  </si>
  <si>
    <t>23ef31ef-5b5c-19b5-6cdf-65dcb5765b3f</t>
  </si>
  <si>
    <t>0fe8b655-30ee-be07-eb37-57a019f5b3c3</t>
  </si>
  <si>
    <t>a81e9db1-c24a-eb35-1d3b-9f8fdf92c3ac</t>
  </si>
  <si>
    <t>9fb3d500-13a5-9b0f-46fa-4a71c5006c4f</t>
  </si>
  <si>
    <t>3edd8696-e509-b76f-48d0-bee6f53c7d66</t>
  </si>
  <si>
    <t>2ca93386-6fe2-6ccb-f211-02d44f3ef3ee</t>
  </si>
  <si>
    <t>1bbf2ed5-6e0d-16af-98bd-478d2e307f79</t>
  </si>
  <si>
    <t>99ee8ae7-7cee-3150-64c2-203fd510eba1</t>
  </si>
  <si>
    <t>ba76cd88-a553-143f-89bb-211a227d7883</t>
  </si>
  <si>
    <t>ce5b20ae-9b15-c789-1f7f-41699e8cfac3</t>
  </si>
  <si>
    <t>3a35f5db-3d60-2f4b-f809-0878c1da72b2</t>
  </si>
  <si>
    <t>c2026de7-2ced-870e-8bdb-da20f4efce2b</t>
  </si>
  <si>
    <t>074a7f1b-2551-04d2-362a-9beaec767018</t>
  </si>
  <si>
    <t>577ed103-2d50-ac8e-2e1b-0d2cb1b658ba</t>
  </si>
  <si>
    <t>6825a619-97fa-3d8a-b716-2da4ab1a617a</t>
  </si>
  <si>
    <t>d4d08b44-a323-c8ad-2d2b-ab1182f1717f</t>
  </si>
  <si>
    <t>696ad149-8a0d-297f-3fde-4958c38d44f7</t>
  </si>
  <si>
    <t>49721571-d16b-4d44-34b4-45ffca4fabbe</t>
  </si>
  <si>
    <t>15182d30-3d9d-09b5-cadd-47bd5f13d375</t>
  </si>
  <si>
    <t>fee0a8ca-f52f-fe1e-05ab-dc3137bb57c3</t>
  </si>
  <si>
    <t>5d37f643-8b9f-a016-acdc-c4eb3be0901a</t>
  </si>
  <si>
    <t>80d71b6c-5fee-afdf-96c2-3b30b355c8e6</t>
  </si>
  <si>
    <t>8feffa2a-d711-b9fa-40dc-f0b95f79ea5d</t>
  </si>
  <si>
    <t>28b90768-0fe9-e80d-c961-76b14f24f19c</t>
  </si>
  <si>
    <t>30b7626e-e2f9-196e-4be3-42b454b58575</t>
  </si>
  <si>
    <t>c837c2be-bc53-2145-6afc-13afe6d54872</t>
  </si>
  <si>
    <t>1bd8cf26-0721-0a7f-6def-4fe79b4f2489</t>
  </si>
  <si>
    <t>11b63e3d-b8a2-264a-089d-d2700f5a906e</t>
  </si>
  <si>
    <t>213b06fb-e874-af23-c096-02c71d2edc65</t>
  </si>
  <si>
    <t>f8676676-247a-0165-a95b-442dd5c16085</t>
  </si>
  <si>
    <t>2d8300af-5554-296c-62d3-7f855a6727e9</t>
  </si>
  <si>
    <t>0c44bbb2-24bf-9d6e-24f3-e37c6567f5d8</t>
  </si>
  <si>
    <t>8c594b5a-1718-202b-921b-6ce31d638f4c</t>
  </si>
  <si>
    <t>e025837e-8527-07f4-a5d0-5a9acf681128</t>
  </si>
  <si>
    <t>e6f173d3-7d44-07fe-026e-f12e3d8ff1dc</t>
  </si>
  <si>
    <t>afde1a87-fce1-9358-d23c-6e71b86ecd5f</t>
  </si>
  <si>
    <t>5c3912ef-e7a4-e3a5-3b84-9d446e802eb6</t>
  </si>
  <si>
    <t>f66505d9-9772-db3a-cf75-41d0448b8c99</t>
  </si>
  <si>
    <t>9d43fcb3-08da-0d3d-1c75-9f8704d5d248</t>
  </si>
  <si>
    <t>3cb24c64-83d3-ce55-61dc-993b5afba940</t>
  </si>
  <si>
    <t>7f02cfd4-e5f4-1fca-8112-a9efb409cfec</t>
  </si>
  <si>
    <t>06df9d82-e7df-8eda-a699-c338e5901b9a</t>
  </si>
  <si>
    <t>819f705f-71e7-b143-2b3a-1ba4ae948ab8</t>
  </si>
  <si>
    <t>2095e34d-a006-af38-46fe-62bac4aba7b9</t>
  </si>
  <si>
    <t>c52e9781-7d66-0b7f-46a4-831b090d553b</t>
  </si>
  <si>
    <t>cf90deaa-1a54-290c-480e-72821e43a61a</t>
  </si>
  <si>
    <t>a4bb7561-e1e7-f260-fbd8-5516221d6c9f</t>
  </si>
  <si>
    <t>b5ab3ab0-2fbe-f696-05e9-20748d6176dd</t>
  </si>
  <si>
    <t>5d0e5f9b-071d-1042-e2b4-baabbd799153</t>
  </si>
  <si>
    <t>421c7c65-0821-0f14-cf99-5c130affcceb</t>
  </si>
  <si>
    <t>cd33271d-275f-1042-d601-e9578fac810e</t>
  </si>
  <si>
    <t>5b621b5f-fa9a-4d60-1aca-02a0fb3feb16</t>
  </si>
  <si>
    <t>75876703-6ffe-05ad-146f-6740250dc969</t>
  </si>
  <si>
    <t>b61dcdf1-3c1e-4370-748e-f42d2e5fc8b3</t>
  </si>
  <si>
    <t>eb326ad5-8411-6834-7ee1-57b4af795eb4</t>
  </si>
  <si>
    <t>6f8eed32-737c-a11f-c027-8bb848fd2d61</t>
  </si>
  <si>
    <t>e1f629a9-9634-4a2d-4c2e-cdc734eb3f62</t>
  </si>
  <si>
    <t>432dcf69-6c68-02cd-cc46-0d05a22924b6</t>
  </si>
  <si>
    <t>6187a435-7a2c-5112-1b5a-3cfd1651422c</t>
  </si>
  <si>
    <t>d7dbd6b3-183b-2e96-2627-20d70721dad2</t>
  </si>
  <si>
    <t>e2b60a6e-d4c2-4840-1e7a-3a8d192597f2</t>
  </si>
  <si>
    <t>9cd5edc4-3fc2-0b71-7403-056fbc1b7e09</t>
  </si>
  <si>
    <t>6d8da3f3-ce0a-9fa3-fef9-f66d526c66c4</t>
  </si>
  <si>
    <t>373b95b9-cc87-7fd3-0f4b-2eaea4efea78</t>
  </si>
  <si>
    <t>c2558327-37a4-b503-e100-f4a03e65576e</t>
  </si>
  <si>
    <t>2951cd8b-9d4e-21f3-59c4-342ffb532c35</t>
  </si>
  <si>
    <t>e549d032-5f11-de36-1377-a920637bba74</t>
  </si>
  <si>
    <t>f5b97fa1-7cca-ba27-4efa-001c26878f2c</t>
  </si>
  <si>
    <t>207ffd61-8458-0401-5b06-bd85a47cc50b</t>
  </si>
  <si>
    <t>bbbb6773-f4ae-8177-d2a6-fd96903931f7</t>
  </si>
  <si>
    <t>d536d3fa-4b42-88ea-9178-7d48b29d9267</t>
  </si>
  <si>
    <t>9a8399ee-e5e0-5933-655d-b9b5c48058ad</t>
  </si>
  <si>
    <t>681b6801-2f55-4f52-a85d-880b8ba39117</t>
  </si>
  <si>
    <t>154a82d9-5557-53a9-e743-591a1a79f7b3</t>
  </si>
  <si>
    <t>a76a8bbf-1a1b-cde9-be1e-1b83f20d70b3</t>
  </si>
  <si>
    <t>d45bb72a-85a4-43c2-26db-e7ab7c151aaf</t>
  </si>
  <si>
    <t>6734dfff-01c9-eb6e-36df-3e6a502e0c0e</t>
  </si>
  <si>
    <t>a7fcef93-3aa3-32d2-10b7-8b2ca73ce33f</t>
  </si>
  <si>
    <t>b8773ef1-a3a8-5bb8-f2c0-affd63a734d2</t>
  </si>
  <si>
    <t>b189275f-d29e-7161-63f3-8e092df7d48b</t>
  </si>
  <si>
    <t>74d42b11-2c09-c694-5948-970c459b4486</t>
  </si>
  <si>
    <t>2290b541-015d-7e2f-3190-6c5b691b8146</t>
  </si>
  <si>
    <t>1d65dc42-1993-b26d-5597-667b7d9826ef</t>
  </si>
  <si>
    <t>3b346944-9a0a-da88-9495-f6e761572f4d</t>
  </si>
  <si>
    <t>42cbcf94-16a4-488d-e2d5-4f0737ae68a1</t>
  </si>
  <si>
    <t>f3c05b1a-da4a-0cf1-ade7-f42c36560be5</t>
  </si>
  <si>
    <t>f1894ccd-e805-2de4-04e2-5b2e9e1e4d2a</t>
  </si>
  <si>
    <t>9282a12f-be04-115b-57d8-e570d2f16a8b</t>
  </si>
  <si>
    <t>18d7f3f2-dd95-78f3-54b5-0bc052fb7e6a</t>
  </si>
  <si>
    <t>78624e69-ce55-29ce-8ae6-0facbfaa17f6</t>
  </si>
  <si>
    <t>7b554f25-a75a-79b9-4bf4-25a730e8f53f</t>
  </si>
  <si>
    <t>333db754-686e-fc47-6880-245d9f73c987</t>
  </si>
  <si>
    <t>1847e010-e06a-4a1b-ec78-aef7bb58788f</t>
  </si>
  <si>
    <t>2de0a99d-3de7-0eea-e12a-01be76bb14be</t>
  </si>
  <si>
    <t>52272394-9bb4-eaaa-c3b4-12d4d82b19b6</t>
  </si>
  <si>
    <t>f9e4586f-e45c-fb7d-6810-b7ac2e5ec986</t>
  </si>
  <si>
    <t>52d0d6ab-ada4-4f2e-f758-6c70f0913792</t>
  </si>
  <si>
    <t>ab855ad1-684f-28cb-c1c1-7d159d5b6ad7</t>
  </si>
  <si>
    <t>51b4b47e-5860-3011-a66f-43e0126ed986</t>
  </si>
  <si>
    <t>fd987c79-c3c1-bce8-6944-28a9828a42fb</t>
  </si>
  <si>
    <t>6da3f5fe-3681-192f-bade-0a40591bd4eb</t>
  </si>
  <si>
    <t>f5f5f7ac-c5bf-bde8-14f4-49771d21be2a</t>
  </si>
  <si>
    <t>1de41da3-447d-c2bc-da27-dddb91f03e25</t>
  </si>
  <si>
    <t>633f3c19-a835-4120-949d-ae1c829bb6fa</t>
  </si>
  <si>
    <t>62d3443c-6efe-b3a3-7e77-ebbf2a4272a5</t>
  </si>
  <si>
    <t>8b580f69-53fc-c697-94c8-6a758cdd2ab9</t>
  </si>
  <si>
    <t>33302b71-88fe-13ed-991e-a235a78ca44f</t>
  </si>
  <si>
    <t>7b972896-0507-7077-d072-b0fd1129e5e3</t>
  </si>
  <si>
    <t>22cba641-28ef-c8e6-b19c-c21a8bbebe2b</t>
  </si>
  <si>
    <t>27b53d11-597e-cff2-bb4a-0f574fbcd8b2</t>
  </si>
  <si>
    <t>3d36fe45-b4e0-d4ed-9eca-6192c20ea8cb</t>
  </si>
  <si>
    <t>d9e4a7a3-e054-41c4-62a5-b45912defa3c</t>
  </si>
  <si>
    <t>17ab3533-8b85-6d41-1422-f2e4e7f7a720</t>
  </si>
  <si>
    <t>445f2b48-d83a-f1a9-a889-5d2079a6dc4c</t>
  </si>
  <si>
    <t>17b1ec2b-0050-90c1-1c33-846ece90d377</t>
  </si>
  <si>
    <t>604feb9b-09c0-f2d7-13f2-2b9d73926ab8</t>
  </si>
  <si>
    <t>bc123543-6573-3d40-e831-5586057a0439</t>
  </si>
  <si>
    <t>ad27991d-e614-22b7-8b53-d83392c975b0</t>
  </si>
  <si>
    <t>775181e8-a591-e6a5-e8bb-4194d7ec64ff</t>
  </si>
  <si>
    <t>07c40688-9f58-4832-84e6-91c5cbb59ee4</t>
  </si>
  <si>
    <t>fde4efb2-9602-cc99-ed64-8fc5d71d449c</t>
  </si>
  <si>
    <t>5f7d3dd7-707b-7b33-ec87-ffb010e4f074</t>
  </si>
  <si>
    <t>8314b686-9009-036f-4c1f-098b2e9e9de0</t>
  </si>
  <si>
    <t>da58a881-1308-a230-f17a-e12becfb4594</t>
  </si>
  <si>
    <t>e019d0db-35d0-9bee-c8d9-76036a7f618a</t>
  </si>
  <si>
    <t>6fcabf2e-7b49-55e3-e0d1-d11ee687c1cf</t>
  </si>
  <si>
    <t>d2a527fd-20b0-829c-d771-3d3b6fb4abea</t>
  </si>
  <si>
    <t>03da09b8-1228-dd93-5e42-fd71f7e5183c</t>
  </si>
  <si>
    <t>10c8e163-094f-1cf8-8939-b38356e3466d</t>
  </si>
  <si>
    <t>8354bdbd-9e6f-54cd-6d55-cb98636701cc</t>
  </si>
  <si>
    <t>e3c3667d-96b9-97a2-924a-ba23c345a7cd</t>
  </si>
  <si>
    <t>94e7d15d-b37e-1e2e-b27f-91bbb2b26869</t>
  </si>
  <si>
    <t>a7fc4fd5-e9fb-1616-b820-3b8043256b33</t>
  </si>
  <si>
    <t>2796f87d-11ed-c1a7-6aea-b118aa375bec</t>
  </si>
  <si>
    <t>af2ea172-d2cb-313c-9de0-2f854634dc83</t>
  </si>
  <si>
    <t>a95cf6c4-dba3-c272-fcb8-13518c1960fd</t>
  </si>
  <si>
    <t>9efb6bab-bab1-cec0-5e81-f2b36a328882</t>
  </si>
  <si>
    <t>e98ee15f-ea2b-ed69-ec98-bdd36672ab57</t>
  </si>
  <si>
    <t>c140539f-3006-d57c-5335-e5c1c874ab70</t>
  </si>
  <si>
    <t>7cddb822-2f34-bc62-d2e3-dc6936e87587</t>
  </si>
  <si>
    <t>0264e8f8-8bec-c398-9910-dcb125728bd4</t>
  </si>
  <si>
    <t>04bc26cb-990a-1a21-f39a-f95ab64de901</t>
  </si>
  <si>
    <t>fb86f717-2ef4-e5c7-1cfe-ac3496b5ae15</t>
  </si>
  <si>
    <t>ce743e8a-b9f5-9fff-16f2-a0585430c58e</t>
  </si>
  <si>
    <t>55e62230-70f0-38e6-50de-ea52c02c4f45</t>
  </si>
  <si>
    <t>53dcf710-1d0c-4e99-1c45-2c04e01cf6df</t>
  </si>
  <si>
    <t>91b81d83-e7b7-17d8-0b74-372a9329c92b</t>
  </si>
  <si>
    <t>9795d96a-adf4-442e-477b-ffb04c43b0fc</t>
  </si>
  <si>
    <t>571b8b48-682b-47cb-1d51-02ba66ed902b</t>
  </si>
  <si>
    <t>786a7875-56f6-f60c-bdd0-2dbd64e03afd</t>
  </si>
  <si>
    <t>9fd33413-b775-8d6c-01d6-0ca5703d46dd</t>
  </si>
  <si>
    <t>53505bc5-8975-de38-4d1d-880117a5e112</t>
  </si>
  <si>
    <t>6706def7-b7dd-c772-f48b-29c8b1404e61</t>
  </si>
  <si>
    <t>e45ef69c-6d65-b93b-7c16-5df7c0542d0c</t>
  </si>
  <si>
    <t>3f2f388f-9109-f47b-1d3d-a8f9276dbdc1</t>
  </si>
  <si>
    <t>9bbce184-a96b-f83f-ba38-d8785dfdcf30</t>
  </si>
  <si>
    <t>53c997fd-3d6a-bf61-de6e-1312631eff70</t>
  </si>
  <si>
    <t>473055fe-e448-13f1-5d07-55747e748a93</t>
  </si>
  <si>
    <t>0503a646-cb40-864c-4ef4-9eb22acca146</t>
  </si>
  <si>
    <t>9dab8126-48ee-ecd0-fd8c-52da66ce1861</t>
  </si>
  <si>
    <t>fa13a4b7-b35e-4f3b-0dbb-7c66a5b2a191</t>
  </si>
  <si>
    <t>935edc72-5237-055e-0f84-b20750a0a009</t>
  </si>
  <si>
    <t>d82193df-ab7b-2727-443f-af87c9be53e7</t>
  </si>
  <si>
    <t>8889923d-453d-e50b-2b77-01463741ae5a</t>
  </si>
  <si>
    <t>2c27846c-c7c9-eb69-c2ae-6f15284691e3</t>
  </si>
  <si>
    <t>624bf060-2660-f2ab-2dac-7d789884495d</t>
  </si>
  <si>
    <t>e2079cf6-f322-038a-8128-fb96114ca0f7</t>
  </si>
  <si>
    <t>d9160b73-46a0-de6a-3a90-84c20bef4f08</t>
  </si>
  <si>
    <t>092083f3-141a-c238-3b32-07e5f3e489c7</t>
  </si>
  <si>
    <t>65f7eec4-05db-93ae-ecca-22ae584d3d09</t>
  </si>
  <si>
    <t>39fbf517-7f20-6d06-b210-f248e014c2b3</t>
  </si>
  <si>
    <t>2dea6422-f1c4-a3a8-bf48-7554daaf738f</t>
  </si>
  <si>
    <t>6a8678ba-7ae0-b423-3990-8114cd661cfd</t>
  </si>
  <si>
    <t>1940f092-1512-c8b1-e2a0-7df8050855b0</t>
  </si>
  <si>
    <t>a5cde798-2f2b-e009-aff3-73fd1c9ad6a5</t>
  </si>
  <si>
    <t>ea200957-df4c-b33d-9643-d743d1ce8a1e</t>
  </si>
  <si>
    <t>bf431e01-ed0f-05e0-6713-2a58ffea4329</t>
  </si>
  <si>
    <t>6b9e988f-f000-0d9d-ee87-337a1c398bf8</t>
  </si>
  <si>
    <t>6433302d-543f-3b29-1327-294cfc989a13</t>
  </si>
  <si>
    <t>657ff7be-1987-cb28-ff68-a3864f369cbb</t>
  </si>
  <si>
    <t>b41fc397-23b2-c4ba-c2a3-a6bcd9f1c815</t>
  </si>
  <si>
    <t>1ac52229-fbc2-f68f-5588-bd245eef6338</t>
  </si>
  <si>
    <t>fdf91cca-34ac-0081-50d8-09313656d8b9</t>
  </si>
  <si>
    <t>ea23c314-0e5d-625a-2b4c-a2d080a25e56</t>
  </si>
  <si>
    <t>a2d2c9e4-8f1f-7cd0-ba18-0027a0105bf9</t>
  </si>
  <si>
    <t>30a1ac03-4fef-c1fb-9606-0817706a423b</t>
  </si>
  <si>
    <t>6977bdfb-abd6-64ff-a689-c4e376b5f72d</t>
  </si>
  <si>
    <t>ad11f1b6-4128-9d61-78bd-e4f68a16d887</t>
  </si>
  <si>
    <t>1933abed-565a-3ef5-0740-240d9f41b9a6</t>
  </si>
  <si>
    <t>5535f79d-8fc9-4da3-37f2-754ce7ffd102</t>
  </si>
  <si>
    <t>c86a3436-25d6-f686-b827-ecf84b29479a</t>
  </si>
  <si>
    <t>52146fa2-fe38-eeb4-c227-a1926b1cb3dc</t>
  </si>
  <si>
    <t>7687ff28-28d7-ab65-14bc-8f3c20a06e24</t>
  </si>
  <si>
    <t>8227380e-3b42-074a-ab36-2042a7f29f39</t>
  </si>
  <si>
    <t>86828be0-e5c5-f748-ebc0-5b9c95f6f73f</t>
  </si>
  <si>
    <t>bee13459-aaf0-5466-14ef-2714102ec098</t>
  </si>
  <si>
    <t>6082b494-a298-bdb4-6de9-f40c04e6fe37</t>
  </si>
  <si>
    <t>3bb3fc6d-3b1f-3df5-7dd8-26cfc0bb09a1</t>
  </si>
  <si>
    <t>e6b06935-cb01-1b07-e1a2-fffa6b1dd178</t>
  </si>
  <si>
    <t>6fae1d08-5e18-9090-0296-5f7333939270</t>
  </si>
  <si>
    <t>259e213e-c794-c7a3-5af8-2f7118d0d0b0</t>
  </si>
  <si>
    <t>44d1cfb3-ad2f-a122-f792-f9a9ce4f4b5e</t>
  </si>
  <si>
    <t>3b711a36-bcc5-d416-b64b-9f9e37062941</t>
  </si>
  <si>
    <t>a16406dd-08b6-89b6-f6b8-7de8f313cee9</t>
  </si>
  <si>
    <t>805573f7-0a67-717a-882c-a8484d61efc7</t>
  </si>
  <si>
    <t>afa7161a-b189-d32d-4e6e-d0e9b6089909</t>
  </si>
  <si>
    <t>df949a63-07d4-7525-a7f1-4776e224215d</t>
  </si>
  <si>
    <t>f2176660-9b90-2ad6-f1fb-b77856cf35ba</t>
  </si>
  <si>
    <t>7ca2a8fe-b16d-7dc5-1676-1e2e2ba6a77e</t>
  </si>
  <si>
    <t>d6c33ad4-c12a-a0d0-bd98-e1467add2932</t>
  </si>
  <si>
    <t>e24505da-81f1-fedd-0b30-c890606129ef</t>
  </si>
  <si>
    <t>1d20ea61-690f-a032-824b-1b93d207527e</t>
  </si>
  <si>
    <t>cb9d6e72-4367-17ec-7850-fa994a73d1be</t>
  </si>
  <si>
    <t>49719ff9-753f-ee62-c9b6-4cbcc27be4a2</t>
  </si>
  <si>
    <t>c5b3f52d-11c2-5cb3-e8e6-029f36a39489</t>
  </si>
  <si>
    <t>190e8cbc-bac8-5c7e-1016-11fc5bb20723</t>
  </si>
  <si>
    <t>3eacf896-b3ad-10ae-19ce-9983db19fc76</t>
  </si>
  <si>
    <t>7061258d-8f7f-423c-f5a4-2c59346f090f</t>
  </si>
  <si>
    <t>ee6f0ce8-b35f-cbf1-5449-fa51316992d1</t>
  </si>
  <si>
    <t>31dd1b4d-4eca-74ed-3267-bb7ec07aca70</t>
  </si>
  <si>
    <t>5b8fd10c-fcb6-99a6-9878-4ccd77ddb6eb</t>
  </si>
  <si>
    <t>569f3878-2592-1755-bf50-886e4db9e9c0</t>
  </si>
  <si>
    <t>f1c3d747-61c4-c1a6-1ad5-f91e8a202ee4</t>
  </si>
  <si>
    <t>54da4ccc-a353-6639-5cbb-6e61bf376581</t>
  </si>
  <si>
    <t>2db35321-6dcd-b059-ab50-9387a523f061</t>
  </si>
  <si>
    <t>41fed304-f6ac-8351-c77e-2742e6f91e54</t>
  </si>
  <si>
    <t>a9ad934b-22a6-16ba-cf27-aaf1fb1a2cfa</t>
  </si>
  <si>
    <t>689a2cfc-2410-a322-dbe5-7221950f71f3</t>
  </si>
  <si>
    <t>802ff9ac-ad73-60af-1e4e-d6eb81eeffdb</t>
  </si>
  <si>
    <t>182cda53-55e9-926c-8c2e-9e9bddc2ac0b</t>
  </si>
  <si>
    <t>cbbb38df-adc1-876c-0b35-ef0e2c820fca</t>
  </si>
  <si>
    <t>1f6170d5-d6e3-8992-edd6-b65d6ecfcd91</t>
  </si>
  <si>
    <t>8c1b7b85-cf82-1747-c1f7-0a5e85c9434e</t>
  </si>
  <si>
    <t>92bea612-bff0-7149-a42a-e18eee6ef663</t>
  </si>
  <si>
    <t>813a4e89-42eb-80c5-6ee2-67b0fcd44636</t>
  </si>
  <si>
    <t>43ad8020-b5de-63b5-46f8-449b2c0f7345</t>
  </si>
  <si>
    <t>647e6cd8-a949-3ffa-b575-db4922265e89</t>
  </si>
  <si>
    <t>82428e7d-b2c3-75d2-f0fb-0c29eeedb52d</t>
  </si>
  <si>
    <t>da853ba4-309b-f3a4-ed66-d2c6bf188794</t>
  </si>
  <si>
    <t>7a819c57-2624-ac64-176b-0b9af262e4ce</t>
  </si>
  <si>
    <t>169a89cd-b8e0-d3b1-6880-e023722488f0</t>
  </si>
  <si>
    <t>847ee55c-7b4d-f9ee-6750-26116ff931bb</t>
  </si>
  <si>
    <t>5e2923ca-18ec-f86d-d74d-ab0e68bcba24</t>
  </si>
  <si>
    <t>4bdba774-3e1c-77d2-fb13-b42737ecd466</t>
  </si>
  <si>
    <t>305852e4-3fec-abab-d3ab-aa88399b02d1</t>
  </si>
  <si>
    <t>e487b519-6254-7183-8896-724e98f2e5ea</t>
  </si>
  <si>
    <t>dea17831-8a6a-97e1-1c76-7cd5b77221d2</t>
  </si>
  <si>
    <t>e7feca50-37ee-d379-5874-1921bed18564</t>
  </si>
  <si>
    <t>142fd11f-9991-6743-143d-4a13ed60070e</t>
  </si>
  <si>
    <t>2ba8aecf-8247-c85c-f420-b6dfe39e4ba5</t>
  </si>
  <si>
    <t>bb2dc994-c1c0-1143-a91b-d17ed1a17186</t>
  </si>
  <si>
    <t>a950cff4-7b4a-8b1b-256a-a59d5086a378</t>
  </si>
  <si>
    <t>e326c44e-4641-4179-fa26-927362080a0a</t>
  </si>
  <si>
    <t>6f48e783-fad8-0499-6af3-f10a00ab6a32</t>
  </si>
  <si>
    <t>fc2c2add-0b55-e300-5cea-8f43044eb330</t>
  </si>
  <si>
    <t>6d3871c2-f7ec-4549-9164-80fb632f23b8</t>
  </si>
  <si>
    <t>7412b008-76f9-b713-c514-2a5d82e3b39e</t>
  </si>
  <si>
    <t>5da85555-c87f-2713-501f-5ce48ea1f5a9</t>
  </si>
  <si>
    <t>5f5089ef-786f-f72c-6990-4d996eff14f8</t>
  </si>
  <si>
    <t>37cca807-0a21-99b9-2284-9ab39f2784bf</t>
  </si>
  <si>
    <t>3c9ae8e0-0b8c-e098-c1df-8ddaad26f77d</t>
  </si>
  <si>
    <t>f4cf1289-ebd6-904c-629b-507e51581899</t>
  </si>
  <si>
    <t>5bc04f9f-cbbe-2cb3-5032-9ab55ae2c519</t>
  </si>
  <si>
    <t>1b97ba37-aaab-c6da-a961-2cf81b57b8b1</t>
  </si>
  <si>
    <t>1a3939a9-e4f0-2a02-7697-8ae70501501b</t>
  </si>
  <si>
    <t>da5d7363-b7be-b25a-de18-148743b256d2</t>
  </si>
  <si>
    <t>240c4310-a211-208f-c24b-fed56df9eb30</t>
  </si>
  <si>
    <t>d9dce485-85be-d5ad-3cf6-8825efe9a688</t>
  </si>
  <si>
    <t>641e4335-1db9-e64f-4d13-a362ec51c8ec</t>
  </si>
  <si>
    <t>4667ee3f-8f48-6ae5-2771-8a73670afd18</t>
  </si>
  <si>
    <t>4e123d80-4f2a-3074-5ff8-7657b8198e6b</t>
  </si>
  <si>
    <t>be7f7b41-1967-f986-cde5-45b4055f95af</t>
  </si>
  <si>
    <t>3e867c32-b2e8-ebe6-2d1e-37ffc654f752</t>
  </si>
  <si>
    <t>224ddff6-2c81-ffd3-71d2-abc124b96261</t>
  </si>
  <si>
    <t>93127675-353b-9c4b-f54e-241b33aadb2d</t>
  </si>
  <si>
    <t>1fe6f0c6-0b3f-c3c0-f59d-366d495ea823</t>
  </si>
  <si>
    <t>b2b25078-378b-9cdc-1dd9-2f416e6bd827</t>
  </si>
  <si>
    <t>b2511078-d74a-a88f-b8a8-93b33c1dbba8</t>
  </si>
  <si>
    <t>1ea8e506-639e-bf7c-28b1-3e196781635d</t>
  </si>
  <si>
    <t>fdb604a4-fb51-23a6-5474-5b322ac67470</t>
  </si>
  <si>
    <t>151c66e8-fd9c-0e1f-8b5d-775b9bce8cd1</t>
  </si>
  <si>
    <t>e02e74af-d318-945c-cd7a-f3fc5c929ad8</t>
  </si>
  <si>
    <t>8fb596fb-9179-d9e0-174c-5783c98777ce</t>
  </si>
  <si>
    <t>119d8ba2-570c-991c-14cf-3432f9b0b2a4</t>
  </si>
  <si>
    <t>fb42b2d9-9d35-3455-dddc-d577c8d92e60</t>
  </si>
  <si>
    <t>7d1c9276-c516-635e-2010-571db71f1cdc</t>
  </si>
  <si>
    <t>171e2f89-4161-ad19-773a-22a5453efb33</t>
  </si>
  <si>
    <t>4e06bcf6-1544-b1fe-37e5-2c732ef5d305</t>
  </si>
  <si>
    <t>66114b07-3e56-ba64-2eab-d2a9fdab3c37</t>
  </si>
  <si>
    <t>2f7c5c7e-7b51-b46a-0fdc-4da1fe892729</t>
  </si>
  <si>
    <t>a7bdd09c-c0ec-18a2-226c-6c0f68e17fac</t>
  </si>
  <si>
    <t>fb50266e-f2c5-e143-a53c-88b01522e314</t>
  </si>
  <si>
    <t>150cee38-5c87-cea5-7d66-72f1dac029f9</t>
  </si>
  <si>
    <t>b8990814-42d7-a521-9704-6b2177ef88de</t>
  </si>
  <si>
    <t>d2561d93-9c51-5b0e-0896-0a6026313ff2</t>
  </si>
  <si>
    <t>fbe32563-047f-6e10-7464-151363787a41</t>
  </si>
  <si>
    <t>c7bd7cbf-3951-fceb-4fa3-bbac36c94f49</t>
  </si>
  <si>
    <t>4455c205-bca8-6ba4-e75f-79922bf770e0</t>
  </si>
  <si>
    <t>0247cc16-f4e4-1586-be37-d758cf6602aa</t>
  </si>
  <si>
    <t>43bb9242-f19b-7e8c-9ee4-0bcc7cbbf42e</t>
  </si>
  <si>
    <t>d7456e68-ac90-4d67-4f33-085a18bccc6d</t>
  </si>
  <si>
    <t>2d9bef33-979b-17cd-c001-1d34ee8fe003</t>
  </si>
  <si>
    <t>a7eba8f9-2983-16b7-3914-8ed27f92de27</t>
  </si>
  <si>
    <t>20603655-5973-30b2-f53b-55960519aa76</t>
  </si>
  <si>
    <t>f499393c-f8a8-2e77-ae04-0e1b6847a655</t>
  </si>
  <si>
    <t>0a1d4909-9350-6b6b-3626-c4f7e5ddafef</t>
  </si>
  <si>
    <t>e6dc29b6-e8a2-bb94-8213-e1debac5bf66</t>
  </si>
  <si>
    <t>f99dc9fe-b938-f96a-719e-d157c3fe275d</t>
  </si>
  <si>
    <t>ac521bdc-474d-39be-f2ab-3726b0fb9661</t>
  </si>
  <si>
    <t>ade2cc3d-b38e-4254-bf36-2cfc9b1c73c8</t>
  </si>
  <si>
    <t>6f85b653-01dc-abf6-3157-2e96217fab93</t>
  </si>
  <si>
    <t>04d10655-8b4a-7500-ad16-d7e410e2059c</t>
  </si>
  <si>
    <t>22b1ec16-e0ff-a9a3-5337-0b068d541510</t>
  </si>
  <si>
    <t>59923c2d-eb13-9bb6-45b6-871863d8664a</t>
  </si>
  <si>
    <t>ebdf0ebd-b0a3-609c-e215-d25f2d0d58e7</t>
  </si>
  <si>
    <t>904dc4eb-1b68-d0cd-05fa-915da6cb772a</t>
  </si>
  <si>
    <t>bff1b646-0a96-fb64-aae6-62bdf9c9c8bc</t>
  </si>
  <si>
    <t>ca717158-b504-0109-73dd-e53567e48f87</t>
  </si>
  <si>
    <t>6fc45ea5-397b-da82-22d1-2bcd39671de7</t>
  </si>
  <si>
    <t>6f180dd5-e2d4-ad19-73ec-f5bc596627c2</t>
  </si>
  <si>
    <t>dda45074-8ac9-ea1c-7fdb-4ca0eba29fe7</t>
  </si>
  <si>
    <t>571fb600-281f-67c0-d472-783f96067723</t>
  </si>
  <si>
    <t>b850d3c3-7a53-5b9a-6c88-04efbc7ba072</t>
  </si>
  <si>
    <t>77e3f329-7082-1938-d3a0-55720286f412</t>
  </si>
  <si>
    <t>1aa7df79-83e9-ac67-b7e2-409280d669a6</t>
  </si>
  <si>
    <t>31968eed-96d7-17bf-d3e0-e701a2262dea</t>
  </si>
  <si>
    <t>782e4878-9592-d203-18ba-13780863846c</t>
  </si>
  <si>
    <t>c8aeea91-87dc-20f4-a190-4df29f155c4b</t>
  </si>
  <si>
    <t>0d9a751d-2437-8042-f644-158448e1b6ce</t>
  </si>
  <si>
    <t>33cc7236-4bfa-c905-6e9d-fd6f3c64456d</t>
  </si>
  <si>
    <t>b0c2c9b2-7982-e649-af91-61fef76a7cb6</t>
  </si>
  <si>
    <t>1e438211-6e96-00cd-2784-568e25de39b4</t>
  </si>
  <si>
    <t>4b54722d-ad4d-4f5b-1e24-ebf2039e1c98</t>
  </si>
  <si>
    <t>a96d8066-6c51-491e-b51c-ca897ba43880</t>
  </si>
  <si>
    <t>fedba9f8-2f96-5904-f36e-5651e79c3e3c</t>
  </si>
  <si>
    <t>3eff8416-f8c0-0db3-9949-f0579cd93d98</t>
  </si>
  <si>
    <t>0d295829-2ce2-a578-a86b-8a0c5c0d2940</t>
  </si>
  <si>
    <t>abef3fbd-9c4c-a65f-16d6-75f6ce2ec59d</t>
  </si>
  <si>
    <t>77226160-f5d3-a8e3-e3f4-ed6c56bb1f90</t>
  </si>
  <si>
    <t>71a0ae07-9e59-2732-d5cf-4700447d2b82</t>
  </si>
  <si>
    <t>c24f86ca-ee89-d846-68d8-0b60cc742a4b</t>
  </si>
  <si>
    <t>4f62a9c6-3561-d3b4-50e8-fa0429d3870e</t>
  </si>
  <si>
    <t>957038d5-c28c-44c2-7d06-3902c844238a</t>
  </si>
  <si>
    <t>6e764cb7-2bed-874f-6559-abfac6481a3f</t>
  </si>
  <si>
    <t>b94c90b1-71c2-d683-0628-eb5afa4c4db3</t>
  </si>
  <si>
    <t>611570a6-2723-2213-4efa-6d715dc88381</t>
  </si>
  <si>
    <t>1a3b27cf-9e3e-6f82-0ab3-31a8fc46c177</t>
  </si>
  <si>
    <t>f2ba899b-7185-b971-125c-49358f794f4c</t>
  </si>
  <si>
    <t>3205457e-41a2-518d-d429-639d6398f02f</t>
  </si>
  <si>
    <t>2041bc51-ff93-4b2b-96bf-173929de6a50</t>
  </si>
  <si>
    <t>8181316f-5fcd-693c-e020-3ba970427f9a</t>
  </si>
  <si>
    <t>dd69da48-2ba0-1735-4783-48963502e46d</t>
  </si>
  <si>
    <t>fc4979bd-dce0-e620-d87e-a39819aa3c99</t>
  </si>
  <si>
    <t>a4a1b20b-3801-e1a2-de14-ed77aa09bffb</t>
  </si>
  <si>
    <t>1561675d-32b6-e6fa-1811-8ce3903ff102</t>
  </si>
  <si>
    <t>563b6227-fe0a-4ca7-5e85-c2555f168e52</t>
  </si>
  <si>
    <t>b86ab201-3a99-673f-fa3a-92edf3d5efb4</t>
  </si>
  <si>
    <t>344f84c3-200d-b220-983f-dceeed43c80f</t>
  </si>
  <si>
    <t>73c6a293-fdbe-59c7-3282-7e6658f9147a</t>
  </si>
  <si>
    <t>68824ea6-40fc-73de-8648-47d5a8112fd6</t>
  </si>
  <si>
    <t>17ae2016-0934-adb3-4372-beb4aa04e04a</t>
  </si>
  <si>
    <t>c29ce8a0-5e39-ad44-d70f-5eb649fb91e0</t>
  </si>
  <si>
    <t>72aadb95-44fc-fcaa-6097-8351a690e5cd</t>
  </si>
  <si>
    <t>33538803-8c77-efc0-d0e4-f262c93a0fcc</t>
  </si>
  <si>
    <t>2476b073-2423-30a7-4c8d-ec6a136c8a40</t>
  </si>
  <si>
    <t>112d2ae1-a5bc-0161-db46-f67d2572eefe</t>
  </si>
  <si>
    <t>212ee632-ddaa-ab52-62a7-f1396e2f1d90</t>
  </si>
  <si>
    <t>b9eb2cec-6f9c-7d86-5bb7-1dfed027ddf4</t>
  </si>
  <si>
    <t>edf64df0-a138-9e20-8f89-5468215bc134</t>
  </si>
  <si>
    <t>1420140b-e934-c834-5650-02972177ea9d</t>
  </si>
  <si>
    <t>9a7a5b87-58fa-82b8-a5af-1d5c8e79ee13</t>
  </si>
  <si>
    <t>4bd3e5c0-59ae-9def-f732-77ef7a6feb69</t>
  </si>
  <si>
    <t>1a2c47de-1dca-0ac8-d504-e7d7af35eda4</t>
  </si>
  <si>
    <t>c29d622e-7e94-66c4-e632-78c48b3f2b6f</t>
  </si>
  <si>
    <t>1fa54b60-00a8-8cde-0881-c94c800525ff</t>
  </si>
  <si>
    <t>2a1b53e5-d4ca-cac5-a1a0-0c5edcff12eb</t>
  </si>
  <si>
    <t>8463c94d-155f-eead-caef-38f8945eaf2f</t>
  </si>
  <si>
    <t>83ef8858-1017-90c0-36c3-e1d74989c88a</t>
  </si>
  <si>
    <t>c9c024e5-b8e6-29a3-3104-7f36c1df2234</t>
  </si>
  <si>
    <t>c360129f-b203-8c12-37d8-0ab4bc8093b8</t>
  </si>
  <si>
    <t>0acad5fa-1f28-8463-e390-2a53d1898df4</t>
  </si>
  <si>
    <t>e6833b9f-67b3-b058-9fde-1381f13232d6</t>
  </si>
  <si>
    <t>04d4c7a7-dfeb-af0d-1bc1-2bfa9ead3b0b</t>
  </si>
  <si>
    <t>b45020a6-c7b6-fe05-946f-5c57ba4406f7</t>
  </si>
  <si>
    <t>7e9d5ccd-1f58-6666-2565-44a909b367aa</t>
  </si>
  <si>
    <t>aeeae9a4-8fd5-b9a5-17fe-0df41939ffd9</t>
  </si>
  <si>
    <t>da48da9a-68de-c013-84c0-efaa7657e4ae</t>
  </si>
  <si>
    <t>2fd3bea0-6fc5-7bf2-992d-f192a5691acc</t>
  </si>
  <si>
    <t>75b677ea-4248-2f3d-bc1a-14735990d0a5</t>
  </si>
  <si>
    <t>e956ffde-a134-96d3-b968-41ec26dd4dd9</t>
  </si>
  <si>
    <t>46b2b55d-633a-3f40-115c-75b678f5b71f</t>
  </si>
  <si>
    <t>ceabb2bb-78d0-d33d-3335-d6ac9e2fc111</t>
  </si>
  <si>
    <t>dc7808b6-fd9e-5534-d9be-d6b23f5c6941</t>
  </si>
  <si>
    <t>da82147f-8b23-1287-4321-15fcab236e16</t>
  </si>
  <si>
    <t>3fc5f420-22ea-c06b-05e7-4020c1498b49</t>
  </si>
  <si>
    <t>f35b7b49-4eb5-74fc-a2b5-b3f9d341c5e2</t>
  </si>
  <si>
    <t>2281110e-62f0-0624-47af-273e631c632f</t>
  </si>
  <si>
    <t>f9691e71-2960-e062-59f8-6b3a93469b7d</t>
  </si>
  <si>
    <t>cff2821b-d088-9c71-ab3a-72431be55725</t>
  </si>
  <si>
    <t>1202178c-fac9-801c-9579-8c001eedeb2a</t>
  </si>
  <si>
    <t>9adff274-b2ef-aff1-0e86-2f5d365b1a6b</t>
  </si>
  <si>
    <t>83ed1d79-d752-dbaa-d2d5-96eb92763bb3</t>
  </si>
  <si>
    <t>f738eba8-0eb1-943f-3eb6-d823549772b9</t>
  </si>
  <si>
    <t>ffd8d061-bba4-2cf4-5fde-c4dfcc122934</t>
  </si>
  <si>
    <t>c5767283-fc74-95c2-9bd4-a51272a3fcea</t>
  </si>
  <si>
    <t>5dcd59ba-e5ca-bb65-a3d5-b6797e2cc050</t>
  </si>
  <si>
    <t>2e83601b-7408-895c-6d38-de3125690341</t>
  </si>
  <si>
    <t>4f45f449-dcd3-9d89-eb73-010a8c84f77a</t>
  </si>
  <si>
    <t>5fdffdfd-b53e-7772-4fd0-8240f82e3b0a</t>
  </si>
  <si>
    <t>c64e37cd-4d14-6f5e-a942-b225896e5aca</t>
  </si>
  <si>
    <t>bfdaabb6-d522-f990-5153-540674f0b24c</t>
  </si>
  <si>
    <t>25dc504c-b771-fd0c-97c4-e478b8984310</t>
  </si>
  <si>
    <t>e28663ac-cc31-6cc4-c25f-22fe3708daff</t>
  </si>
  <si>
    <t>1464bafa-6da3-69b2-b0e1-48872947fe69</t>
  </si>
  <si>
    <t>7233accb-899d-8f2d-02e5-5e50a3931469</t>
  </si>
  <si>
    <t>5187c197-4296-14f0-7e09-729a71311ffd</t>
  </si>
  <si>
    <t>7b034b03-4e48-83ad-0a97-558891836c72</t>
  </si>
  <si>
    <t>112278a1-c186-ebe1-dcf9-f1e8bf5c8e41</t>
  </si>
  <si>
    <t>fcc04043-28e6-cf19-83d3-e2005390d29d</t>
  </si>
  <si>
    <t>577f2e94-8498-4317-2dc9-6e8fd7f669d5</t>
  </si>
  <si>
    <t>2e71449c-dcff-7fc7-6922-c5b58683f0e7</t>
  </si>
  <si>
    <t>8861fe00-41e1-7a57-ed7d-c4476277885d</t>
  </si>
  <si>
    <t>c87b91af-3193-69fb-b167-9fc1c50a05d3</t>
  </si>
  <si>
    <t>dcdf59ed-6380-9870-025c-c98850d15a04</t>
  </si>
  <si>
    <t>90b82e52-e3e2-1d79-5d85-5da41e9c2c08</t>
  </si>
  <si>
    <t>f7ef97d3-e4a6-bea1-93c5-a227ee05648f</t>
  </si>
  <si>
    <t>8af2e98e-eb04-a876-edbf-da8cdcae8afc</t>
  </si>
  <si>
    <t>872c8d69-10b7-53b8-c393-f6bbd03eef8b</t>
  </si>
  <si>
    <t>d34efa15-c648-deef-f577-c297ceb56dd7</t>
  </si>
  <si>
    <t>a02be85f-ec28-1b58-c528-4c673c2b067f</t>
  </si>
  <si>
    <t>60ef2697-6696-b7ce-7e47-b086e1801d73</t>
  </si>
  <si>
    <t>38adda29-98b4-ca94-c444-f10ecb8420e6</t>
  </si>
  <si>
    <t>3127ffd9-bfbb-824d-34de-97b6d740027a</t>
  </si>
  <si>
    <t>9763a799-b839-61bd-975d-e3c0acb3455f</t>
  </si>
  <si>
    <t>9529eb5b-3aad-27b4-1b19-49ccf0ac540d</t>
  </si>
  <si>
    <t>c988c18a-91c6-91bc-492d-35cf7d7b3c55</t>
  </si>
  <si>
    <t>58ef9fff-e037-2b63-c02f-337162e5c4d3</t>
  </si>
  <si>
    <t>5ee08a92-4730-3011-b80f-5e340aa6e5c2</t>
  </si>
  <si>
    <t>dea940f6-3289-babc-8e27-08997d75e0b7</t>
  </si>
  <si>
    <t>8aebbf47-1edf-aea0-935b-4183e1b292c0</t>
  </si>
  <si>
    <t>c3810006-9669-f747-0050-b9721e2e5fea</t>
  </si>
  <si>
    <t>40385be5-7690-6d11-a42f-7233e92804cc</t>
  </si>
  <si>
    <t>72d920a5-c55c-4de4-f46d-3d5af15284be</t>
  </si>
  <si>
    <t>7ff7bb15-f476-d137-caf8-be04494018ed</t>
  </si>
  <si>
    <t>31c8954d-8004-0c10-defd-74a10f348cbc</t>
  </si>
  <si>
    <t>67bdf7cf-aa5f-e0e5-4658-353f8689c470</t>
  </si>
  <si>
    <t>b84807fb-4297-2c95-9752-72f963673dc1</t>
  </si>
  <si>
    <t>9098b54e-c684-e431-eff5-24dd757d880f</t>
  </si>
  <si>
    <t>f133a402-f58c-e4c8-aa90-28662ca50d96</t>
  </si>
  <si>
    <t>0df38355-9e67-3628-58e0-1f802d892874</t>
  </si>
  <si>
    <t>5469e82b-92dd-cea8-4c75-fa7a8b9e6918</t>
  </si>
  <si>
    <t>bec8ac47-0e86-d1c0-a982-51e063b2fac8</t>
  </si>
  <si>
    <t>eac6720e-c542-a5d7-3705-8ac3a5f867a2</t>
  </si>
  <si>
    <t>732d3da6-b76b-08ab-1ec9-dae235928a3e</t>
  </si>
  <si>
    <t>178022d0-887f-b167-44b3-d761ab567d0c</t>
  </si>
  <si>
    <t>c175571f-96be-b09c-c714-d71ce41c3aac</t>
  </si>
  <si>
    <t>cc71cdd9-5b46-d1bf-70d9-2ff4851d8823</t>
  </si>
  <si>
    <t>df55e40b-41b6-ac7b-6ff5-51bf06c3f715</t>
  </si>
  <si>
    <t>2b90a999-5215-cabf-10fb-aa2dd3e555c9</t>
  </si>
  <si>
    <t>3e493a94-2ade-109a-3426-1b617a6b50c9</t>
  </si>
  <si>
    <t>6078e604-7d0b-4e87-eb84-e8a6a678b406</t>
  </si>
  <si>
    <t>b28c88ca-4a37-8773-19b4-fa10bbea2f6c</t>
  </si>
  <si>
    <t>51bc39f1-0ef5-1dd2-f838-9b7681e48a71</t>
  </si>
  <si>
    <t>4e24dd1c-90ab-e1ac-5a11-c56d226468a7</t>
  </si>
  <si>
    <t>9ed15dde-39bc-e68f-3723-ef4de5176fdf</t>
  </si>
  <si>
    <t>02a500e2-a71b-ff8c-1988-183db10e8164</t>
  </si>
  <si>
    <t>a08bb671-4a5d-c583-581c-1bec3d768cdb</t>
  </si>
  <si>
    <t>36978a95-055b-f1b8-d0f9-a975e0ba4194</t>
  </si>
  <si>
    <t>715f484a-c484-31a8-ea3e-f52c6cb45217</t>
  </si>
  <si>
    <t>e4c9fc7e-b24f-3733-6733-0fa674ad05e4</t>
  </si>
  <si>
    <t>8e800ff9-80f7-047a-ed89-6e67b8437abf</t>
  </si>
  <si>
    <t>01b0b660-7403-a3ee-08e6-4237e8b711bb</t>
  </si>
  <si>
    <t>9de5a69d-66d8-15b6-69da-77cc20397375</t>
  </si>
  <si>
    <t>e0f84176-3220-79a1-f279-d9eb5eb772e4</t>
  </si>
  <si>
    <t>b27cde91-5ef9-ff7c-d7bd-a69708bb2d1f</t>
  </si>
  <si>
    <t>a66a177e-83a3-91d4-a1de-8002e17683f7</t>
  </si>
  <si>
    <t>eeae2e11-8ea7-6f64-5317-36712dc3e985</t>
  </si>
  <si>
    <t>fcc286dd-0334-c047-1270-39902f529456</t>
  </si>
  <si>
    <t>4901ed55-95b7-ab0c-af8d-f6d318462e32</t>
  </si>
  <si>
    <t>c9b6fbce-35c6-e865-b9a8-acce32bda7cd</t>
  </si>
  <si>
    <t>81fd5c1d-b485-c1de-465b-4cefec541168</t>
  </si>
  <si>
    <t>3778b5a7-61ec-39df-d01c-c89b2f6027bb</t>
  </si>
  <si>
    <t>5765c677-d8f4-4285-4a83-49aa9fc55686</t>
  </si>
  <si>
    <t>86845aa4-2836-8ca4-08dc-eae917036b92</t>
  </si>
  <si>
    <t>513d7a69-0fc3-4bf0-1df8-7ec78b3f55a1</t>
  </si>
  <si>
    <t>84ae1cca-bb0c-6b0b-727d-68b70d3caf0b</t>
  </si>
  <si>
    <t>5fa951d7-90dc-0d2d-334c-4aba03a01981</t>
  </si>
  <si>
    <t>97468f0b-1527-e2b1-bab9-353cb0194cf4</t>
  </si>
  <si>
    <t>8598b605-e00c-4409-4bf0-7bf3fdff2746</t>
  </si>
  <si>
    <t>e5e98370-9c31-d9d7-a8b5-ece913ac5142</t>
  </si>
  <si>
    <t>7e1e8e8c-b349-8543-f887-7427048cb3bd</t>
  </si>
  <si>
    <t>c96c315c-9172-2f06-7958-d2e89eab61d3</t>
  </si>
  <si>
    <t>209bda62-28f5-a5a6-022d-f5dde40cdc43</t>
  </si>
  <si>
    <t>e4f72edf-420b-5e88-f02d-ba3cbecc5627</t>
  </si>
  <si>
    <t>95165901-db56-a72b-ffe3-dcdf692e9a46</t>
  </si>
  <si>
    <t>5616fdf4-362a-fff9-3bf0-772b59bd6ae6</t>
  </si>
  <si>
    <t>8717db4f-0378-c787-8c0c-d6fd7d1f1ce2</t>
  </si>
  <si>
    <t>0a171e72-b219-79a6-7b2b-f5bdd6d46e37</t>
  </si>
  <si>
    <t>d2fd8eb9-2bb7-859e-8526-903d91385eb2</t>
  </si>
  <si>
    <t>a928894f-2e93-882b-224e-093b2f8d31df</t>
  </si>
  <si>
    <t>c4bba89c-587a-f214-c587-7877a1f9a642</t>
  </si>
  <si>
    <t>bf3c431e-7ab6-ee11-48ec-0b2c6fc27244</t>
  </si>
  <si>
    <t>941ca053-7f1a-3ea4-358d-140df9ad69fb</t>
  </si>
  <si>
    <t>be4a5e61-c63d-56a9-4377-13bcb9644020</t>
  </si>
  <si>
    <t>433c1856-d8a0-751f-cdbb-74c426555c4b</t>
  </si>
  <si>
    <t>e7596f0e-da89-449f-d24c-ccb506b258e6</t>
  </si>
  <si>
    <t>89d07ab4-3766-834d-98c1-a8fc8eba7343</t>
  </si>
  <si>
    <t>462ab29b-fa70-94fb-a235-475385d11b39</t>
  </si>
  <si>
    <t>3213a7d3-3826-53ec-4db4-51d6938084bb</t>
  </si>
  <si>
    <t>cfab02da-a7b6-094b-4093-9500be7e0a41</t>
  </si>
  <si>
    <t>6ebc168c-3d56-8015-6f60-322f8f9169a0</t>
  </si>
  <si>
    <t>f49f9d38-2423-86f3-59d6-d85d4f092ea8</t>
  </si>
  <si>
    <t>c25c3452-0076-2d09-9c74-b553434e014c</t>
  </si>
  <si>
    <t>8cfe8c65-4aba-a17e-4178-d38bf715a5c7</t>
  </si>
  <si>
    <t>1a1872b0-aa76-02c3-3564-6f6a7840fe61</t>
  </si>
  <si>
    <t>feee3cbc-127f-1771-76dd-eee31be22d65</t>
  </si>
  <si>
    <t>162e092a-eec1-3d53-eda8-30e01dbc76cd</t>
  </si>
  <si>
    <t>2e149a7f-9de9-cd02-4aae-a90d57a45ca8</t>
  </si>
  <si>
    <t>74f8ca2b-542a-8f88-5dda-545154b1a4c6</t>
  </si>
  <si>
    <t>60b63548-409a-38f9-4b85-35bf21c70167</t>
  </si>
  <si>
    <t>2141c6ea-e5f2-a72e-98f6-cd2623277848</t>
  </si>
  <si>
    <t>754c9f18-3c14-46d8-ea33-30dfc6f9c8b8</t>
  </si>
  <si>
    <t>007a2a55-21ad-8630-43bd-ef4fb0a2467f</t>
  </si>
  <si>
    <t>95214ef3-f98a-7d91-18a2-6dc26b5a5a1b</t>
  </si>
  <si>
    <t>a72f2f09-026a-b6a3-ba57-a98fe49d250f</t>
  </si>
  <si>
    <t>bd450bf9-8e12-fbe9-cff9-59a3076c62e7</t>
  </si>
  <si>
    <t>9b3d58ee-569f-a72d-cbed-dde6610a9aad</t>
  </si>
  <si>
    <t>25c21c97-e259-040d-c476-f642ad7d4c22</t>
  </si>
  <si>
    <t>81aa7be4-319c-e95e-b3a6-ee4f67f96323</t>
  </si>
  <si>
    <t>d286902a-d02d-aaa7-212e-a316bbde7d8b</t>
  </si>
  <si>
    <t>390f4753-21e8-358d-1097-2ef82aa69413</t>
  </si>
  <si>
    <t>65919795-3a30-5f03-6708-415763a44cf6</t>
  </si>
  <si>
    <t>ca7c0600-0581-1bb4-c36e-74ababce6bb5</t>
  </si>
  <si>
    <t>15198d11-fac4-75fa-b6f2-2ff9f5ac89c6</t>
  </si>
  <si>
    <t>e97866e9-67ec-dec0-b5a8-40dd4c4be938</t>
  </si>
  <si>
    <t>9e92672a-e97a-7c2d-34a3-1634bdb1e252</t>
  </si>
  <si>
    <t>7fb11c82-acca-70a9-509a-bf15424e42e3</t>
  </si>
  <si>
    <t>0a10a61e-cee1-545a-5fc0-bdd94d2e0147</t>
  </si>
  <si>
    <t>5a235e7e-341b-7414-a3d7-af8bfbb0f2df</t>
  </si>
  <si>
    <t>2a7700af-398f-8c33-bb22-d25243693f4d</t>
  </si>
  <si>
    <t>3d79c408-719b-d1e0-53ef-0b6372803e75</t>
  </si>
  <si>
    <t>f4d2ba8e-b6d0-4b07-ca94-436092e1c1b3</t>
  </si>
  <si>
    <t>a41e522d-4dce-a9d9-b453-64b7c5ecc7ed</t>
  </si>
  <si>
    <t>be09ff06-57ab-2b60-4fa5-e6b5cc4fc3a8</t>
  </si>
  <si>
    <t>9a60f9e6-749a-0f10-d45a-222c111f81f4</t>
  </si>
  <si>
    <t>c442b156-0882-bcd7-d55e-4549df402391</t>
  </si>
  <si>
    <t>0c17b656-0263-3ce2-cf4a-21d7cfefac85</t>
  </si>
  <si>
    <t>8ef71eb4-66ac-31e8-7b02-bcd948d98b5d</t>
  </si>
  <si>
    <t>f95e7385-cf97-fb31-bd04-0dca98278490</t>
  </si>
  <si>
    <t>ece652ba-a014-195a-f18e-adc00af23e70</t>
  </si>
  <si>
    <t>56de3587-aaf1-7e01-9f46-d3a2b8afb376</t>
  </si>
  <si>
    <t>5c3ab375-5713-4644-bdee-58877dc3efdc</t>
  </si>
  <si>
    <t>dfdb0879-0c7b-2f92-0de8-eb6a3a810ffe</t>
  </si>
  <si>
    <t>e18a087f-1fd0-3dca-1551-89fdcf0b4f75</t>
  </si>
  <si>
    <t>4c2100dc-f56d-d5f0-d201-3b9595c11680</t>
  </si>
  <si>
    <t>d8d3c4a5-6f4a-39dd-1070-4fdd1591cf99</t>
  </si>
  <si>
    <t>58e6bbb5-db17-facf-2c23-549de3f06a4e</t>
  </si>
  <si>
    <t>cbf886c7-373c-d072-ab9e-97dd5e4cd9c1</t>
  </si>
  <si>
    <t>934ff41d-a170-68cb-e3f7-344735643158</t>
  </si>
  <si>
    <t>4ede2a18-eb24-6f27-41a8-2fbd0df43c98</t>
  </si>
  <si>
    <t>2fa79182-5f27-4170-d2e7-3e5c0a38c77b</t>
  </si>
  <si>
    <t>d54d2bea-09be-5c8a-b412-56868dce3965</t>
  </si>
  <si>
    <t>f849e888-b04b-eb28-8d64-606447ae7c3c</t>
  </si>
  <si>
    <t>474513a0-8903-4932-2876-21feff3dd3b0</t>
  </si>
  <si>
    <t>6d588c67-4f85-6502-0b4d-98bc47b9ad49</t>
  </si>
  <si>
    <t>5a773de7-6cba-f400-69e1-afdd743260ef</t>
  </si>
  <si>
    <t>bf4ac22e-2602-9c10-8160-7c028ae2a0cc</t>
  </si>
  <si>
    <t>f30b4850-6910-3810-149c-22850a297fb8</t>
  </si>
  <si>
    <t>4b237cdf-96dc-d528-0973-dc754aa54953</t>
  </si>
  <si>
    <t>b4625274-84df-f656-d51b-1c0fe10751fc</t>
  </si>
  <si>
    <t>e057a42d-fa4e-e659-d3e3-ab5fd181f5ba</t>
  </si>
  <si>
    <t>37d17ca8-788e-abd4-87a4-d65b0b15460b</t>
  </si>
  <si>
    <t>e9d163f4-4ec6-010f-ed68-fecd7571d10d</t>
  </si>
  <si>
    <t>613c592b-1b46-04d0-9997-9d2bc000f95d</t>
  </si>
  <si>
    <t>20c53465-4d23-a539-7230-713a07648368</t>
  </si>
  <si>
    <t>b0b9cde8-e751-99d2-e5f9-129c33605ace</t>
  </si>
  <si>
    <t>19d14dee-7873-30b4-1501-07a5e921fef6</t>
  </si>
  <si>
    <t>196372d2-1724-89b8-7f10-1a20e875e1d7</t>
  </si>
  <si>
    <t>99e72863-d330-4dd0-9e35-569daa47a786</t>
  </si>
  <si>
    <t>10e85662-90f5-6eea-61fd-5bcccece8258</t>
  </si>
  <si>
    <t>d17d46f8-5025-a9f5-1c02-893fd687ea85</t>
  </si>
  <si>
    <t>a25d5ecd-354c-7b2b-1772-141da92aa5d0</t>
  </si>
  <si>
    <t>56ab8912-7da3-5693-68a6-f07a004e9df3</t>
  </si>
  <si>
    <t>85b856b1-d36d-ddb5-3ed3-11985caeb888</t>
  </si>
  <si>
    <t>5c147645-cb0d-8202-7796-327ca6e654a3</t>
  </si>
  <si>
    <t>8758ae30-5b98-9ee7-8d5a-8d9f8196da45</t>
  </si>
  <si>
    <t>4ae6c985-f170-0caa-e169-0fb135e66c2e</t>
  </si>
  <si>
    <t>6c628ffe-e61f-6129-6b68-1627100e4227</t>
  </si>
  <si>
    <t>a399dec1-e0e1-07f2-08fc-ef2c858c1e94</t>
  </si>
  <si>
    <t>b4d97571-2e1d-fa91-fcbc-c8efa8b5b963</t>
  </si>
  <si>
    <t>e388b770-bde4-7eca-6405-500bda4c8831</t>
  </si>
  <si>
    <t>0526cf9c-557b-e350-e416-97d7c827bd31</t>
  </si>
  <si>
    <t>c045a983-eded-0ea9-35ca-f35f6f38e1fa</t>
  </si>
  <si>
    <t>628e1a61-8050-df48-cc64-fe09c7ebdd6a</t>
  </si>
  <si>
    <t>e1a3afeb-2cb1-50cc-cb59-8d0a038c791e</t>
  </si>
  <si>
    <t>e285bd4b-3cbd-7c95-a68f-835dbbfd3953</t>
  </si>
  <si>
    <t>5d8c7035-236a-2c5a-0c8c-7e3617b20caf</t>
  </si>
  <si>
    <t>d2f48307-e882-a196-c315-39892cef87d7</t>
  </si>
  <si>
    <t>c7e34f49-502e-0983-ccd1-72c86bef04ce</t>
  </si>
  <si>
    <t>568a29ff-a9b4-957f-74be-8cdaf95b52df</t>
  </si>
  <si>
    <t>65f29a3c-f1e6-ea3a-8915-4a9c04013d77</t>
  </si>
  <si>
    <t>15dc62ef-cf0d-bcd6-ed54-d49fac5a266c</t>
  </si>
  <si>
    <t>606f1f05-01e7-f2a6-3138-cd43c0ed2cac</t>
  </si>
  <si>
    <t>6c322268-4298-fbbe-7ca6-c64216e62538</t>
  </si>
  <si>
    <t>de689811-5b0a-e8ef-06cc-29f77e85d3ce</t>
  </si>
  <si>
    <t>06b5e464-18c1-8c62-f355-3ea4fd86ae95</t>
  </si>
  <si>
    <t>69b15146-6caa-3384-d8b5-bc6674545def</t>
  </si>
  <si>
    <t>e6bca1f5-d166-438c-b627-15320eaade3f</t>
  </si>
  <si>
    <t>4d1dace1-672c-9da0-86b1-3d6055c74d66</t>
  </si>
  <si>
    <t>19209425-4145-40e3-4ba4-b9efa13b0160</t>
  </si>
  <si>
    <t>a6a0af71-31d6-8078-9057-2b98ef737502</t>
  </si>
  <si>
    <t>6487f7ad-cf8e-4db6-4bc1-cf9f85f48065</t>
  </si>
  <si>
    <t>7710cbb6-4cf3-1126-83c2-4f59ed0b21de</t>
  </si>
  <si>
    <t>d36903b2-9a6e-77a5-e71e-1ba7b86e8bd7</t>
  </si>
  <si>
    <t>ca99da72-af1c-79ff-111e-f7eff7be626a</t>
  </si>
  <si>
    <t>edeca789-24fc-b74e-9f26-1cfd0293c85e</t>
  </si>
  <si>
    <t>d8af4632-3bd1-7398-f8c9-a27e5f64d69a</t>
  </si>
  <si>
    <t>f4e8b118-fa56-9916-2ed4-6351f6b1360f</t>
  </si>
  <si>
    <t>c7468fea-db65-895e-a71f-a9bfd7bd7009</t>
  </si>
  <si>
    <t>f46f8da4-6d44-bce8-f0e6-93e5e39d2195</t>
  </si>
  <si>
    <t>58a8b95c-f46c-c500-16df-ce59d70718fc</t>
  </si>
  <si>
    <t>6f65ff92-4993-753e-ef28-565717d759d1</t>
  </si>
  <si>
    <t>e2335f87-9b50-f883-91ca-071250357f43</t>
  </si>
  <si>
    <t>fccf8a57-b13a-7ed2-0ba3-18f354b527d1</t>
  </si>
  <si>
    <t>49e0ff49-fa70-eed7-cf5e-1d58f2da2464</t>
  </si>
  <si>
    <t>4a153366-268e-7a83-2892-70abe0632457</t>
  </si>
  <si>
    <t>7089a6d2-3ea9-fda3-9927-5753b8d04dd1</t>
  </si>
  <si>
    <t>76a7ac99-fca7-4d44-83fd-9cf5decb9336</t>
  </si>
  <si>
    <t>794f1cd9-13f1-b499-a10d-8084dc08b497</t>
  </si>
  <si>
    <t>e49bcccd-4a83-d23e-1d68-f5f73ca26d56</t>
  </si>
  <si>
    <t>984feb6c-6be6-da74-98b2-c3a473018160</t>
  </si>
  <si>
    <t>d2634a0e-7227-d473-9933-be03fee0b4f7</t>
  </si>
  <si>
    <t>1535cc4a-c837-2986-207d-8ed6bf396357</t>
  </si>
  <si>
    <t>eb6fe7c8-eb95-9cd2-5e5b-03d67acd8d5d</t>
  </si>
  <si>
    <t>42b60292-3692-e561-22a8-a891f9de5c2b</t>
  </si>
  <si>
    <t>5ff9c277-2f90-ca8a-7e46-d012ffec9816</t>
  </si>
  <si>
    <t>1d4cbe46-4454-398b-b69e-f06caf37fbed</t>
  </si>
  <si>
    <t>9a13b6d8-0d86-8846-1a36-69ac3d0a598b</t>
  </si>
  <si>
    <t>9b639026-ccab-f2fb-f875-ba81d16c1220</t>
  </si>
  <si>
    <t>97939d94-8280-2d8a-2c3c-0b055c73eb02</t>
  </si>
  <si>
    <t>15643a33-2286-70bd-772c-b2ec54f46bc8</t>
  </si>
  <si>
    <t>a113da69-8076-78a0-fb40-64dd7a4d9a9b</t>
  </si>
  <si>
    <t>9601b503-a27d-9526-67de-235704ba1501</t>
  </si>
  <si>
    <t>37b7922f-f2b1-a9d7-9a57-a4395b9c13ad</t>
  </si>
  <si>
    <t>ef565bcf-f2f2-f788-9dbc-7fd6a6412437</t>
  </si>
  <si>
    <t>db7a472f-ebb5-b43f-f28d-3ab92073280b</t>
  </si>
  <si>
    <t>40059b09-3d2c-1e3f-627b-77e034c545ea</t>
  </si>
  <si>
    <t>13529513-7e20-8b0b-371f-7650328be3d8</t>
  </si>
  <si>
    <t>ebc4f66d-f580-62c1-b621-8c9204719f77</t>
  </si>
  <si>
    <t>2dadef3b-984a-955d-e080-0afdbd81e90e</t>
  </si>
  <si>
    <t>e5de5b28-4459-135b-d0ed-bc58f7f2db66</t>
  </si>
  <si>
    <t>0080e6ab-bdd2-db0a-498f-76633ef8aea8</t>
  </si>
  <si>
    <t>9bf0c740-7824-7277-88e4-aaac687b2e9d</t>
  </si>
  <si>
    <t>e19253b0-a494-eaf7-a7c7-b943fef95492</t>
  </si>
  <si>
    <t>c3b76cbd-bc1c-4f25-5ed1-3f153327cddb</t>
  </si>
  <si>
    <t>e45ffec5-0f5c-2073-6c68-30f33613388d</t>
  </si>
  <si>
    <t>49c8601f-da49-3a5f-61be-9f48db6df5b3</t>
  </si>
  <si>
    <t>7b0ceb78-c4df-aeec-836e-30c5ac4da8d5</t>
  </si>
  <si>
    <t>0199d2c4-d270-0795-c8b2-b9bdbc2079cd</t>
  </si>
  <si>
    <t>86cdaa66-a166-8434-550c-5ebf3f62918d</t>
  </si>
  <si>
    <t>026d003f-2fdc-342e-36d2-379b2b991b65</t>
  </si>
  <si>
    <t>fbd6b1db-fa8e-0b22-b9b3-0235f99cb546</t>
  </si>
  <si>
    <t>344df640-19ad-9db9-cc27-3d8a444e4b65</t>
  </si>
  <si>
    <t>49e61443-1c3c-e8ed-78b3-dc79da8e2ee5</t>
  </si>
  <si>
    <t>cc48d1d8-156c-1c9d-7f6a-01f865af5750</t>
  </si>
  <si>
    <t>f0d0ebf8-5d80-5c16-35d7-dff3902225c4</t>
  </si>
  <si>
    <t>72586dc0-8692-15b9-cd0d-05ee0c84bceb</t>
  </si>
  <si>
    <t>dd560972-8d4b-58c2-5737-ad5536bebbc8</t>
  </si>
  <si>
    <t>2c418c99-4ebb-0b15-1760-c19ecb6ead3c</t>
  </si>
  <si>
    <t>3b0ec115-c6bc-8fa4-c633-dc30b7325ef4</t>
  </si>
  <si>
    <t>b9d5d4e9-5d60-f981-fc50-2a5f50da2b19</t>
  </si>
  <si>
    <t>3cd83776-e414-ad85-27d9-7a5dae774d8c</t>
  </si>
  <si>
    <t>7450c68a-3e25-237e-e5f0-323825719bd4</t>
  </si>
  <si>
    <t>f9244b5b-93ad-623d-2648-2e5c0e6d1f7a</t>
  </si>
  <si>
    <t>f11b7e05-c155-835d-5b96-9bbc6357a056</t>
  </si>
  <si>
    <t>2b3d498c-f852-1616-a19e-859e1b0a615d</t>
  </si>
  <si>
    <t>f6e73197-1c51-080e-76df-62aea807ad3e</t>
  </si>
  <si>
    <t>fda1753c-228e-b40e-fe80-6a176d4ba949</t>
  </si>
  <si>
    <t>3f2a1de4-cbba-c8ed-450c-d26d2c8047a2</t>
  </si>
  <si>
    <t>f42501b5-92ad-985b-d562-e21bfbccaed5</t>
  </si>
  <si>
    <t>28f48f72-15d5-ae3b-7fd8-b95f1b802b86</t>
  </si>
  <si>
    <t>a5bf2a7a-1ada-207b-139c-c90d1e6020e9</t>
  </si>
  <si>
    <t>e71b702b-9adb-6b73-5f0e-1a25d704394a</t>
  </si>
  <si>
    <t>02f9306c-a640-271a-0030-d85b50bb5c68</t>
  </si>
  <si>
    <t>88fb26f5-bb50-6a0d-ff31-d3bbe4914040</t>
  </si>
  <si>
    <t>37011182-3589-4726-bd6a-de3d7aad14d3</t>
  </si>
  <si>
    <t>7cd03ebc-24ef-ed93-bfa3-2c9ba4e9c8a9</t>
  </si>
  <si>
    <t>9a5dc69a-b11f-19e1-46c9-84e649cc4c43</t>
  </si>
  <si>
    <t>b80d9f20-85c6-8bab-8701-273fc940096f</t>
  </si>
  <si>
    <t>b2a50b46-463a-5249-4728-5cef06b4fab7</t>
  </si>
  <si>
    <t>0554de6d-da49-19a6-33cd-036a8213053b</t>
  </si>
  <si>
    <t>1bccdcc4-f8a7-0624-feb6-9472ec3f1ba2</t>
  </si>
  <si>
    <t>573bfd0b-6f1b-c635-f1c7-b630f2e25dc8</t>
  </si>
  <si>
    <t>69d306cb-2411-c27d-e88d-a42b4161a664</t>
  </si>
  <si>
    <t>39f32ad0-c31c-7074-959c-0fb33f75d044</t>
  </si>
  <si>
    <t>2bbf1f94-673d-85b8-ee07-14882d89e4df</t>
  </si>
  <si>
    <t>4717c2bb-d1d9-ce28-5cf4-220e0f05aa5f</t>
  </si>
  <si>
    <t>c2b3d2b5-650f-2225-dd4c-8e61714f4a2b</t>
  </si>
  <si>
    <t>c582f02e-345c-42d7-aa4f-60951570fecc</t>
  </si>
  <si>
    <t>5d3524f9-e888-7d08-2109-f41b2c7142ad</t>
  </si>
  <si>
    <t>37581715-1995-6a7a-dee1-80645ebc59d2</t>
  </si>
  <si>
    <t>484a4d22-1243-dc57-59a1-b9b27f7e3dc3</t>
  </si>
  <si>
    <t>477aa348-9641-b214-9683-045caee40331</t>
  </si>
  <si>
    <t>00ba8f3e-e8df-af68-3a11-3d2bb63e7778</t>
  </si>
  <si>
    <t>7ed5f025-bbff-9324-218a-7e34ff193ac3</t>
  </si>
  <si>
    <t>83f050ec-f885-ac23-dbef-e4ec3c020d6a</t>
  </si>
  <si>
    <t>31202341-e194-34a0-f36d-c856d03712fc</t>
  </si>
  <si>
    <t>87960c79-b11c-7f9f-0601-ecf97726483c</t>
  </si>
  <si>
    <t>92c4c1ac-83e5-95ca-0f6c-eac469a5840f</t>
  </si>
  <si>
    <t>cb18db34-e1a9-2455-967f-a1d708accfc4</t>
  </si>
  <si>
    <t>270fb15c-666d-0cd9-a49e-fb69c7c38bde</t>
  </si>
  <si>
    <t>7fd4df7b-345d-b807-f029-e91a9057be9f</t>
  </si>
  <si>
    <t>72f1bb58-d338-201d-12eb-22bd0853c16d</t>
  </si>
  <si>
    <t>63c8f2c5-09b4-4cb5-79ce-55cea55c02bd</t>
  </si>
  <si>
    <t>5ef2ba56-7d41-2cd0-70ee-5a4ec3cb879f</t>
  </si>
  <si>
    <t>f9feddae-59c4-ebd7-5411-3d14e1f5d950</t>
  </si>
  <si>
    <t>206e83e1-e6a8-97a7-d720-01f0abe8c120</t>
  </si>
  <si>
    <t>1d30d0a3-f56e-0ade-7cd3-e5b6efc15826</t>
  </si>
  <si>
    <t>a8ceba15-ef47-da92-253d-185853ff6c34</t>
  </si>
  <si>
    <t>f5bcffe8-28fd-4d45-3fa9-6b3744116ddf</t>
  </si>
  <si>
    <t>f8d2f628-4d4f-961e-9e2f-81146c984fa3</t>
  </si>
  <si>
    <t>58a6b285-55fa-77bd-825a-aa8a9c25473e</t>
  </si>
  <si>
    <t>8acc2e75-46bd-4267-9afe-685abda17b11</t>
  </si>
  <si>
    <t>d163c395-03ec-6049-167d-8dc090241aad</t>
  </si>
  <si>
    <t>371a2fb9-8de3-8afd-6294-e249b2521657</t>
  </si>
  <si>
    <t>9ef6868d-e075-2dc5-42dd-c363945ddb0f</t>
  </si>
  <si>
    <t>1f74f8e0-760d-224d-0fe4-612477857b34</t>
  </si>
  <si>
    <t>1053d0d4-b55e-38f9-2a16-4d709841fcbc</t>
  </si>
  <si>
    <t>f21054dc-93b7-65dc-47de-2929d384f81c</t>
  </si>
  <si>
    <t>fe0ee3e9-2d0e-5cf5-91bc-3dc42a96a04a</t>
  </si>
  <si>
    <t>5984354e-025f-d205-c51e-8c2f70568d02</t>
  </si>
  <si>
    <t>e73a3815-e681-e096-afdd-6293dcab4982</t>
  </si>
  <si>
    <t>53bbdd09-621e-411e-26c9-c91ae7d58ee4</t>
  </si>
  <si>
    <t>16bc0ef6-0dd5-5742-a53b-eea4927639ea</t>
  </si>
  <si>
    <t>6fd5f4ee-0e70-5af4-b626-b65856be4132</t>
  </si>
  <si>
    <t>458d3cf7-4b47-60ea-5d66-61ed3fd0d3c0</t>
  </si>
  <si>
    <t>d0872c8c-b654-1559-2f47-8c71e80a1172</t>
  </si>
  <si>
    <t>a9314383-5290-8301-5080-7219dcbaae41</t>
  </si>
  <si>
    <t>1dbb8b39-7a13-101f-359d-c02627ca52a6</t>
  </si>
  <si>
    <t>be3a0d11-648e-e672-448b-ced5447babe2</t>
  </si>
  <si>
    <t>a1fb1ca4-526a-663b-a2e1-4beeef553fbd</t>
  </si>
  <si>
    <t>3f37cac5-cdbb-3678-a227-2f2361c88d0a</t>
  </si>
  <si>
    <t>57c0b3e1-1634-20c0-b06d-3aceb620e0c8</t>
  </si>
  <si>
    <t>ff9e74e1-9a76-c07b-4876-3c200e4293c6</t>
  </si>
  <si>
    <t>fd1d8a68-801d-136c-e602-5e4faf35f25a</t>
  </si>
  <si>
    <t>6e8f308e-65cb-d874-76e6-fa50e5f2fbfe</t>
  </si>
  <si>
    <t>a975b99f-1c8f-f53e-594f-731a175cd2ee</t>
  </si>
  <si>
    <t>e26c8b43-e75b-8e45-e0d4-9129c341ea72</t>
  </si>
  <si>
    <t>3028b583-a4a8-98eb-b8e2-a5a844930a4e</t>
  </si>
  <si>
    <t>acf9ddb1-339f-b9ce-5040-e840c2e632ca</t>
  </si>
  <si>
    <t>02ff8729-84fd-32c3-374b-f781d71a3920</t>
  </si>
  <si>
    <t>adc4dd26-aa67-eb96-9795-588677dfbc86</t>
  </si>
  <si>
    <t>a845dda4-6b0b-ad3f-d7bb-0221659668d3</t>
  </si>
  <si>
    <t>15d91c45-1022-0559-6730-af2d7df287ec</t>
  </si>
  <si>
    <t>551fb968-44c5-072c-490e-02b6a3347f7b</t>
  </si>
  <si>
    <t>e794a69a-7aac-0c72-3c40-363fa2df0741</t>
  </si>
  <si>
    <t>55f00a8d-69a0-30ec-0642-27f0a9c7dfaf</t>
  </si>
  <si>
    <t>496d7e23-d18d-5b8e-f7f2-dd9753800187</t>
  </si>
  <si>
    <t>39089525-6019-351f-23aa-21381b51f3c9</t>
  </si>
  <si>
    <t>f7d05ba2-b22a-aedf-f88c-73f567ae9a38</t>
  </si>
  <si>
    <t>d9e7d7bb-42ef-de7b-2f49-432e347b6a88</t>
  </si>
  <si>
    <t>9f6ca4ff-8cbe-eb2e-0eb9-3813883ac0b8</t>
  </si>
  <si>
    <t>c60d4add-2603-5021-90ff-245b6d8356a9</t>
  </si>
  <si>
    <t>2be5d396-dbbb-b046-29dc-062e62222c40</t>
  </si>
  <si>
    <t>dc1c2654-4ba6-7fc2-20ed-93055f008a5c</t>
  </si>
  <si>
    <t>3887257e-0a90-6d75-4532-220fa61fca2e</t>
  </si>
  <si>
    <t>c28da9ea-62a3-d31a-75a0-a95c6a71402b</t>
  </si>
  <si>
    <t>582bf5bd-9c4e-f7f1-c719-adb9219c3a4a</t>
  </si>
  <si>
    <t>df70e1c3-1f07-e877-c7ba-00012545103e</t>
  </si>
  <si>
    <t>c3ef6449-c5c4-26f6-4919-0d68fa00d732</t>
  </si>
  <si>
    <t>c3e7fb76-9295-3e7a-89a5-9f308623b73b</t>
  </si>
  <si>
    <t>a33a68a9-c76b-976d-41ed-e08f590bc2db</t>
  </si>
  <si>
    <t>d3d77aa8-88ca-95fd-b13c-e41bc1ab195c</t>
  </si>
  <si>
    <t>ca18695a-2518-2eb9-c651-26c816ebfcf0</t>
  </si>
  <si>
    <t>c0a6754c-1b18-52f8-501a-b52e66566727</t>
  </si>
  <si>
    <t>96e95baf-52ac-ecb1-36da-52882345c4f1</t>
  </si>
  <si>
    <t>3bd3bc0e-a435-c405-65c1-e074445b5689</t>
  </si>
  <si>
    <t>f65e106e-ccab-7317-fb62-f257a73378b4</t>
  </si>
  <si>
    <t>8f9830b3-70ca-da49-e187-d3c085885830</t>
  </si>
  <si>
    <t>1c8421f0-8ca5-23ce-982f-6b686532582d</t>
  </si>
  <si>
    <t>d26a4614-e708-baf4-76f1-393b91d3ffa0</t>
  </si>
  <si>
    <t>518c8f71-a5db-b476-5504-7c51e32cc310</t>
  </si>
  <si>
    <t>96ce7ec8-3fb4-5248-cf53-9e4e74bbfafd</t>
  </si>
  <si>
    <t>b8b236ef-4c6c-d8ad-e0ba-6f0490b95fce</t>
  </si>
  <si>
    <t>43ef5bcf-1968-0781-a74e-12ca3a21fda1</t>
  </si>
  <si>
    <t>65621ce3-0341-f167-aa06-bb0275d3466b</t>
  </si>
  <si>
    <t>c7bffe8c-c670-fd44-9be4-e4f37adb3fb5</t>
  </si>
  <si>
    <t>e4922acd-76a9-8833-22f8-8233ac40bcc1</t>
  </si>
  <si>
    <t>8fea2be9-9eef-c4fe-f1c4-5a8d70593f9b</t>
  </si>
  <si>
    <t>a9089e7a-ae3a-060b-e6aa-b1a1b2533acf</t>
  </si>
  <si>
    <t>c3e868ee-f596-04f7-c1f8-e8c49dc7187b</t>
  </si>
  <si>
    <t>d3da4fd9-3ce9-dbfb-23ac-bebf63a1fb93</t>
  </si>
  <si>
    <t>aa0b753f-64c9-984a-32e4-669253b84dfe</t>
  </si>
  <si>
    <t>2c566829-ba15-578d-574c-bf9bbd287392</t>
  </si>
  <si>
    <t>ba411312-2d33-e9ea-6ca0-62702224d522</t>
  </si>
  <si>
    <t>cf96eef6-bd68-14f6-f9e1-048edbafdb57</t>
  </si>
  <si>
    <t>2db7db7c-0ad9-6655-a212-32b4f99ebdaf</t>
  </si>
  <si>
    <t>6a8940f1-2181-4898-d977-4060db1c6fa1</t>
  </si>
  <si>
    <t>48c2fbca-8606-2bb1-5815-35186a4f4aae</t>
  </si>
  <si>
    <t>4ea4ed7c-7aa9-fd31-14d0-506790924845</t>
  </si>
  <si>
    <t>81e6f04d-089d-1da8-4a76-5e8c99724eb4</t>
  </si>
  <si>
    <t>d2dc3e64-ad9c-feab-4a49-88802eaf8db7</t>
  </si>
  <si>
    <t>e4ba8862-b2f2-8e9c-abbe-dac4b88b64a4</t>
  </si>
  <si>
    <t>6abf0790-62ae-f89b-7c8f-2905eef96471</t>
  </si>
  <si>
    <t>42953b12-da07-75c4-4073-7063a9203eca</t>
  </si>
  <si>
    <t>8b72a902-008f-7569-1130-dd591cee12ea</t>
  </si>
  <si>
    <t>6356ba4d-e7c4-242a-cfc9-f6729a3ab3dd</t>
  </si>
  <si>
    <t>6bb2eca8-f60a-0869-f84f-97cd2fb503c1</t>
  </si>
  <si>
    <t>5b8c1eef-b69d-beb2-eaa4-2d5e6e8c91ef</t>
  </si>
  <si>
    <t>c1447387-6924-2d47-31b1-aceec2f87b43</t>
  </si>
  <si>
    <t>eef7a5ed-1a1a-17ed-4144-dbdd15fc3bfe</t>
  </si>
  <si>
    <t>9c34bdd3-e366-da10-773f-311e3e2c8be7</t>
  </si>
  <si>
    <t>fcf40b3b-d243-1132-9a26-e245ab080a22</t>
  </si>
  <si>
    <t>44be8508-9526-0877-9606-e5ebf3b58b3a</t>
  </si>
  <si>
    <t>63bfa937-19b3-c23a-15ab-47d382c42eed</t>
  </si>
  <si>
    <t>801e23aa-3bf9-2711-0be8-daaffa5e0c14</t>
  </si>
  <si>
    <t>70802e6a-7ef8-6b9d-a909-ab7affe123a9</t>
  </si>
  <si>
    <t>5a971882-9ef1-300c-045a-ce224aa4fb69</t>
  </si>
  <si>
    <t>c845a35f-ddc4-8910-403b-e2f1022ad3ff</t>
  </si>
  <si>
    <t>ae64eb3f-8064-0006-87c0-053cd9ee3992</t>
  </si>
  <si>
    <t>8e4f1b0d-1b2d-7098-11fb-26a8fe7969e8</t>
  </si>
  <si>
    <t>a46e2116-0ba7-ffa5-90e7-4cd949e18583</t>
  </si>
  <si>
    <t>caa58893-953d-10fd-f8c4-50b67f5f944f</t>
  </si>
  <si>
    <t>3becf7a0-4321-1604-3e5a-7f9e6c7c9011</t>
  </si>
  <si>
    <t>b021bc5d-cb0b-40af-15e2-150e1a40449e</t>
  </si>
  <si>
    <t>47627c43-40ec-f523-3000-c135f2967fcf</t>
  </si>
  <si>
    <t>9763916b-00eb-f059-2ed0-590a984cbe3d</t>
  </si>
  <si>
    <t>c48f14dc-37d3-c714-bb49-c8c677eaa81d</t>
  </si>
  <si>
    <t>0a041f12-bce0-9d2e-5164-1363f0056236</t>
  </si>
  <si>
    <t>d7020082-98e5-4efd-a0aa-5d46541ef017</t>
  </si>
  <si>
    <t>22c4acae-fb31-97c8-9a89-7dd6563eb34e</t>
  </si>
  <si>
    <t>3be672e7-4349-54b3-78c7-dd3eaf565083</t>
  </si>
  <si>
    <t>c4716492-81e4-19c3-fec4-2761f91355ef</t>
  </si>
  <si>
    <t>70afc5c9-ed37-84a0-881d-ae8a5d582954</t>
  </si>
  <si>
    <t>cb34640f-2599-36ea-8d0d-79865331bd95</t>
  </si>
  <si>
    <t>5b20ddab-2adc-4aa7-e305-4ccaf6fe7ee2</t>
  </si>
  <si>
    <t>65d787e3-8834-f8d7-618c-6084a7769d18</t>
  </si>
  <si>
    <t>a3a01bb4-b74a-5875-7508-08e42fec7741</t>
  </si>
  <si>
    <t>56e9d1da-4ba0-f747-5f6f-70ed09a92cfd</t>
  </si>
  <si>
    <t>99d60162-a78f-a906-6462-1b95ed4eb86d</t>
  </si>
  <si>
    <t>4888f666-4d44-a660-f9bf-02e3c9dca0a9</t>
  </si>
  <si>
    <t>c39a52c1-6a4c-e85a-d3e3-93eabdcfb82f</t>
  </si>
  <si>
    <t>f30c9b0c-f64a-06a9-82db-f30d29466ae0</t>
  </si>
  <si>
    <t>68c8bc75-ca5b-eb12-79b8-a6c4b0395945</t>
  </si>
  <si>
    <t>6ccbb8c8-2366-a4f5-3d0e-5a33a84c4d05</t>
  </si>
  <si>
    <t>9427b4fa-2194-7594-9b9d-20880a0828d9</t>
  </si>
  <si>
    <t>bf522067-3f93-18a4-82fc-6f9c1f1907cf</t>
  </si>
  <si>
    <t>19b7283d-0c20-c0b8-5475-f56a46a5666d</t>
  </si>
  <si>
    <t>d00a76a0-66ca-e5b1-13ce-445960819975</t>
  </si>
  <si>
    <t>33ce9612-7770-faa1-a7df-2055a0b2deba</t>
  </si>
  <si>
    <t>f222113b-f841-26b2-e458-789f218df422</t>
  </si>
  <si>
    <t>46f8093f-65c3-f553-f443-3986b624d77d</t>
  </si>
  <si>
    <t>a920d2f2-6cf0-5bb0-1161-85b76a71cfee</t>
  </si>
  <si>
    <t>c0616844-8227-94cc-3270-ffaa0cc5e1eb</t>
  </si>
  <si>
    <t>a08380a0-35f4-5843-589e-d0327e3fbc31</t>
  </si>
  <si>
    <t>9d2dcdfb-e759-b3f0-6733-b50d1a124e64</t>
  </si>
  <si>
    <t>893747ea-b39a-6afe-6d7e-3a6a25cf7705</t>
  </si>
  <si>
    <t>db7d0c6e-4053-1a1a-faf2-38189ce9d475</t>
  </si>
  <si>
    <t>178762bd-fdce-8800-0c0d-de9e66d27742</t>
  </si>
  <si>
    <t>65a51d29-e2a9-192f-2af8-c8d0ccd2449a</t>
  </si>
  <si>
    <t>10e15c60-7f21-b194-42ba-a5879319329d</t>
  </si>
  <si>
    <t>c6f6a7e7-f84b-9c90-ed49-30ed1ffa0063</t>
  </si>
  <si>
    <t>89a2b0ed-f8b4-77a5-da5a-3b70a6732f6d</t>
  </si>
  <si>
    <t>7ca32162-a45d-cd9b-e0a8-a11ae9204cf8</t>
  </si>
  <si>
    <t>5919be9f-2916-7299-83ad-da3f1c85b8dc</t>
  </si>
  <si>
    <t>312fb654-226d-80c5-d037-76c87f36883a</t>
  </si>
  <si>
    <t>04f6cabc-c8fa-4ab1-0b78-8341554f01df</t>
  </si>
  <si>
    <t>f31ea415-d1fc-93b8-ad95-b4970bd4e50f</t>
  </si>
  <si>
    <t>2e25596a-bb7e-14f0-b439-1d01ee3321b6</t>
  </si>
  <si>
    <t>14a4bf30-5ff5-ec8d-b726-ef0fb4067e9b</t>
  </si>
  <si>
    <t>4a3c42a2-04e4-4745-097c-79a05e0f3173</t>
  </si>
  <si>
    <t>23cb790b-486e-4071-846e-83da26a71784</t>
  </si>
  <si>
    <t>d8466e68-261b-82d8-7489-b04649200618</t>
  </si>
  <si>
    <t>90b9c871-cf0a-dbab-d1ac-c4b278921a56</t>
  </si>
  <si>
    <t>c2d6f061-5e8f-e2ae-8a15-ce0bab8e2e84</t>
  </si>
  <si>
    <t>12e7187e-469c-6cdd-2eae-2a0b235ee994</t>
  </si>
  <si>
    <t>0ab0c65f-eb2e-9c4a-84b8-4af17e2cd959</t>
  </si>
  <si>
    <t>f07533fa-8524-e353-3db8-79a593dbfaf4</t>
  </si>
  <si>
    <t>251fd1a9-d0d8-24c0-b527-37bdfc86f83b</t>
  </si>
  <si>
    <t>a39c2298-bd42-afff-ca7c-1dc676262fe9</t>
  </si>
  <si>
    <t>f56fd840-0def-4007-76f4-29e4f56612e6</t>
  </si>
  <si>
    <t>2e441999-7c9a-64f8-6d95-4c7fe8accd90</t>
  </si>
  <si>
    <t>93b76f1e-70fb-7229-27ce-0c3089c62ea7</t>
  </si>
  <si>
    <t>a9cb827b-f8f4-4ed7-2d78-2e5c7e9a29ff</t>
  </si>
  <si>
    <t>ae64219f-def2-e9c9-22b9-4fbbe1ce75c4</t>
  </si>
  <si>
    <t>9ebf32c7-6125-5094-e0b5-e9c13e7035f2</t>
  </si>
  <si>
    <t>2789c368-5b15-3ef2-20f9-b474804873ea</t>
  </si>
  <si>
    <t>82828d96-04dd-c0d6-5aab-ae1b00ad9f90</t>
  </si>
  <si>
    <t>d9d0d3ac-ff00-c106-5eca-fe4c4f005108</t>
  </si>
  <si>
    <t>eb9b2685-8d89-63fe-d1df-6e032991a2eb</t>
  </si>
  <si>
    <t>02ab4c43-1184-5726-c0b3-e7eac87b8c43</t>
  </si>
  <si>
    <t>8431d7f4-4444-0c12-0fe5-74810bfc5273</t>
  </si>
  <si>
    <t>b3172dae-1865-5015-88bb-371f3a7ad2f0</t>
  </si>
  <si>
    <t>bc5d53ce-98c1-319c-bcd2-536cd16eadb9</t>
  </si>
  <si>
    <t>d5a91b1c-b851-9f74-bf43-5635e5883b64</t>
  </si>
  <si>
    <t>96aa06b4-46d2-7c2c-4029-80335de01203</t>
  </si>
  <si>
    <t>7597a565-3145-19cf-aa9d-4beecbd58ae5</t>
  </si>
  <si>
    <t>c90e318e-5755-4735-ff68-bf71958a5577</t>
  </si>
  <si>
    <t>1685befc-4c9e-a69f-d65f-952abe34c74c</t>
  </si>
  <si>
    <t>c859696c-2d61-1a36-c566-7dd53fe3efdc</t>
  </si>
  <si>
    <t>746fdbad-2d1c-a561-f284-fa0ebf21030a</t>
  </si>
  <si>
    <t>fd1f541c-a4c9-00dc-789d-5740802526be</t>
  </si>
  <si>
    <t>934d3f5a-4fe3-c8cf-323a-2228ba64bda6</t>
  </si>
  <si>
    <t>99ba80de-3a13-ed4a-af70-90ea31bdfbfb</t>
  </si>
  <si>
    <t>efbf19c7-8ba3-e96f-c5cd-ab0a32a14eb5</t>
  </si>
  <si>
    <t>752f73d1-13f0-5721-0f86-d0811bd276c7</t>
  </si>
  <si>
    <t>62c7f983-ee78-0478-3ea3-247d358ba3b4</t>
  </si>
  <si>
    <t>142690a2-8ae8-2185-871a-069c5cd574c7</t>
  </si>
  <si>
    <t>0c496f06-4b38-f14e-b5a8-bd485c735bee</t>
  </si>
  <si>
    <t>688dea70-598f-35ce-493d-f3af0c67e89b</t>
  </si>
  <si>
    <t>5957047d-a095-79f2-aa94-f12d9d2fdab4</t>
  </si>
  <si>
    <t>bbcc9ee9-13f2-7bee-53dc-42458d1f117d</t>
  </si>
  <si>
    <t>d1e78b7e-edef-8a93-3e65-ad8e2e00302c</t>
  </si>
  <si>
    <t>1b0e86a0-81b2-62d2-ccf1-f75af4ed0729</t>
  </si>
  <si>
    <t>bebd8d2f-c666-6147-0df8-d1f47969f8eb</t>
  </si>
  <si>
    <t>db972713-429c-2247-12dc-8990e6cebfe5</t>
  </si>
  <si>
    <t>ed5cc7f8-a06c-9353-7a73-2363a23e6539</t>
  </si>
  <si>
    <t>e46ac0e5-c11b-9023-2b18-dbad9e509992</t>
  </si>
  <si>
    <t>906e00ed-1f68-2186-6f2c-f597eec937d9</t>
  </si>
  <si>
    <t>4d6e7749-8a98-58bc-6840-74b8c86aa5f4</t>
  </si>
  <si>
    <t>86074508-69f2-a0df-249a-8993b8a31960</t>
  </si>
  <si>
    <t>2174ac6d-ac3e-35da-79be-d86b5e59dfdf</t>
  </si>
  <si>
    <t>e129d0f1-59e9-02af-8c47-bbfb3cf07473</t>
  </si>
  <si>
    <t>99d9cf9d-d536-262e-1b45-a8ec91a44336</t>
  </si>
  <si>
    <t>87462a7c-8b6c-be20-1b52-5cbf3595f835</t>
  </si>
  <si>
    <t>d0050273-03ef-5141-d0d3-38b80d63a833</t>
  </si>
  <si>
    <t>819e7a90-841c-66f9-f6ac-ec37e5cdad46</t>
  </si>
  <si>
    <t>9cb1c21c-80fc-1c81-4ac7-60e91c9bcb96</t>
  </si>
  <si>
    <t>f530c15c-4b04-0a45-f351-d3c45acd8f5b</t>
  </si>
  <si>
    <t>5ae977e9-2d08-f8ce-6362-ac9e5f3a1f8b</t>
  </si>
  <si>
    <t>9045a5fc-8430-1a81-da20-360f116a8433</t>
  </si>
  <si>
    <t>68523e70-9496-f70b-151f-14f73763ec8a</t>
  </si>
  <si>
    <t>51e81c42-6c8c-b161-e530-7a09c1cfe108</t>
  </si>
  <si>
    <t>f5f184ae-872a-dc53-f06a-66de1ec41040</t>
  </si>
  <si>
    <t>5e0bf7db-67ba-02e2-44f7-369d32cc83a1</t>
  </si>
  <si>
    <t>619c4849-0f1d-5409-f8d4-2e91895d5214</t>
  </si>
  <si>
    <t>334abdc3-8a26-ed1a-2ac4-3e71ed50b1c7</t>
  </si>
  <si>
    <t>1131a5c4-d3db-eec0-de38-713c28cb9528</t>
  </si>
  <si>
    <t>c7c09ca3-0098-ff41-66cd-0c1efbf67b07</t>
  </si>
  <si>
    <t>77eff0f8-1548-4769-4418-ff9cd0fe60a9</t>
  </si>
  <si>
    <t>7243119a-91c8-1170-ddd7-008e466130be</t>
  </si>
  <si>
    <t>3ae8ace0-8fa2-6e9b-835b-8e1b5bc0ce31</t>
  </si>
  <si>
    <t>ef115e03-2daa-a260-fa44-010fe59c676f</t>
  </si>
  <si>
    <t>ee142e4a-bfe3-b8a3-723a-55035d41ecd3</t>
  </si>
  <si>
    <t>e15eb368-b1d7-907a-dba7-3338df1fafb7</t>
  </si>
  <si>
    <t>760defba-417f-1368-ffb1-d68421e989a4</t>
  </si>
  <si>
    <t>e19a57ee-9b08-62b6-f640-7237deb0f61d</t>
  </si>
  <si>
    <t>a45e6d17-7443-1b95-21cb-3d19218b8bb4</t>
  </si>
  <si>
    <t>5b5cc39b-e0bf-3fea-2af1-5480b7c83b01</t>
  </si>
  <si>
    <t>3ff583f1-b93c-9840-c5e8-9156a99dbf13</t>
  </si>
  <si>
    <t>51b18d30-4bee-affc-e0b9-b81db83453b9</t>
  </si>
  <si>
    <t>e67b3e73-a90f-0a43-a5ec-e4124b87b64d</t>
  </si>
  <si>
    <t>4916d296-35b5-9e8a-2b79-75ef228f7e3d</t>
  </si>
  <si>
    <t>7bbce197-7a8a-de04-12a0-7da24c947066</t>
  </si>
  <si>
    <t>97f601ba-e2ff-c611-4144-258ea9fc7e42</t>
  </si>
  <si>
    <t>17da2e90-581c-8462-86aa-dc80b668e9ab</t>
  </si>
  <si>
    <t>a7eb9fc5-bae7-0275-b080-de7b3fa3da2c</t>
  </si>
  <si>
    <t>0c21e43e-d884-153d-464d-4bde505fce83</t>
  </si>
  <si>
    <t>7aa2d16d-52d3-0a18-caa3-6f0bf80006d0</t>
  </si>
  <si>
    <t>c5935db4-bfc3-9e6e-94ad-cd855f1cd90c</t>
  </si>
  <si>
    <t>2c155cc2-93d5-4a80-b3ea-a7f39e50eea0</t>
  </si>
  <si>
    <t>ff6233d5-b22f-0024-f6fa-34a528acbd44</t>
  </si>
  <si>
    <t>11f1a8e0-299c-f684-ad18-8b569a3a5137</t>
  </si>
  <si>
    <t>a18b2e38-95fb-46cd-b28f-1fd3fe871f74</t>
  </si>
  <si>
    <t>58405110-9dfa-128e-5802-bb34dff62274</t>
  </si>
  <si>
    <t>a344ca31-262f-fc92-dcac-13f1f7d55720</t>
  </si>
  <si>
    <t>a3530876-c73d-b79f-dd9e-e2e44a85060b</t>
  </si>
  <si>
    <t>ce45b758-c2db-17ca-ff82-a0a67c15581b</t>
  </si>
  <si>
    <t>dfe5c0ff-cb34-297b-4ed1-53d07c61f641</t>
  </si>
  <si>
    <t>5c5fb3ec-8824-22c0-355c-aa3f28c3d2ed</t>
  </si>
  <si>
    <t>7fa8a3fc-43d4-a656-7597-0849d17c5a67</t>
  </si>
  <si>
    <t>2bd57837-fd51-5907-3423-954e7a4d6dc8</t>
  </si>
  <si>
    <t>9797a5a9-6f18-845d-9709-10cd5e6acd6a</t>
  </si>
  <si>
    <t>5e1d4eb6-cb09-4daa-5bf8-84eeb6db37b7</t>
  </si>
  <si>
    <t>4f20de79-946e-3e33-d516-3fe8597a1ece</t>
  </si>
  <si>
    <t>abb5a353-5f36-19a9-3f2e-2180fcca96ff</t>
  </si>
  <si>
    <t>60a9e158-e7b9-84c1-c3e2-ffd9de673640</t>
  </si>
  <si>
    <t>96511ff5-df9e-1093-ec52-f7111e400ebd</t>
  </si>
  <si>
    <t>716e252d-4aea-60ff-3e3f-5fc4ae25528e</t>
  </si>
  <si>
    <t>9caa4e8c-c558-fe51-843c-e04a5e7b91ec</t>
  </si>
  <si>
    <t>c3320d06-03bb-0b5d-0528-19254840a44e</t>
  </si>
  <si>
    <t>d8aec61c-c6e1-58c5-457b-90b271871ff8</t>
  </si>
  <si>
    <t>11932cd1-5744-3889-4fee-5912f150a96f</t>
  </si>
  <si>
    <t>75547615-e94b-c46e-e95a-be66ed2f5f66</t>
  </si>
  <si>
    <t>c4ca187f-3f3b-9de1-5497-337e580d731b</t>
  </si>
  <si>
    <t>3476d467-7a1b-b3a8-6309-1ee2aa98c596</t>
  </si>
  <si>
    <t>8882d371-1990-3311-1e78-2f13cb6e3779</t>
  </si>
  <si>
    <t>7524d651-8d37-c729-cef7-63d03d575b51</t>
  </si>
  <si>
    <t>8c32c66d-6419-1468-1db6-5667036edc91</t>
  </si>
  <si>
    <t>b4d3e4cb-9473-ae52-6e21-d0d4619b2289</t>
  </si>
  <si>
    <t>a25d3ae8-fc34-a2cb-79e8-6b3559d48bc6</t>
  </si>
  <si>
    <t>8107eeb0-7ca5-42b9-c395-2cabfc01210c</t>
  </si>
  <si>
    <t>e2b8cf07-5f2c-4e20-97c6-e8f9cf9ff02d</t>
  </si>
  <si>
    <t>8289105d-9691-cf89-e5c1-d85216f57062</t>
  </si>
  <si>
    <t>4793b6fb-7a49-f0a2-b7e2-5ee2d7cfb759</t>
  </si>
  <si>
    <t>211f2fd7-0771-da90-6a26-65eaa54c3428</t>
  </si>
  <si>
    <t>ef918278-7de4-8af3-73d4-e72f7fdc86b5</t>
  </si>
  <si>
    <t>fb1efde6-a029-9493-ae69-b75b725edca2</t>
  </si>
  <si>
    <t>db5339b3-5c11-4303-543c-ed1be0344322</t>
  </si>
  <si>
    <t>0b68fbc6-2955-e35c-71a2-82d8e8d31438</t>
  </si>
  <si>
    <t>04fae551-4bae-4884-ce95-ada1d696cd73</t>
  </si>
  <si>
    <t>62b821a7-2446-80e6-e21c-47669b92d155</t>
  </si>
  <si>
    <t>64ea6075-6bc4-efd6-ab91-8ac9890ab99f</t>
  </si>
  <si>
    <t>2ed34869-13b9-17bf-5753-9a01abac8ca3</t>
  </si>
  <si>
    <t>a47c98cf-f488-dc69-093f-bb39ff34fd07</t>
  </si>
  <si>
    <t>64de32a1-94ea-b23a-b4ac-b168c54b2133</t>
  </si>
  <si>
    <t>340c4a9e-2628-a7f3-01b3-fb537041deb8</t>
  </si>
  <si>
    <t>a2783251-bb3e-e04b-73dc-59e6478fcf32</t>
  </si>
  <si>
    <t>556b673f-6cdf-17db-5bf8-1c48ffec7a6d</t>
  </si>
  <si>
    <t>38d8db25-ec0f-492c-1a6d-4ac38043d7ea</t>
  </si>
  <si>
    <t>10426a9c-f557-9953-55ce-f6915d7e4b1a</t>
  </si>
  <si>
    <t>db958a3b-e2f1-babf-1798-b74b472f64bd</t>
  </si>
  <si>
    <t>17f8b051-f1a8-48ea-184d-418f6556d26a</t>
  </si>
  <si>
    <t>2c792664-b29b-0839-7c26-8a28a3c0716c</t>
  </si>
  <si>
    <t>b261f0e0-d31f-baad-86bc-283b5897f05a</t>
  </si>
  <si>
    <t>ec24769a-931d-163d-5f2c-795172570cd4</t>
  </si>
  <si>
    <t>27b49672-5be1-4afd-016d-74bebefe3d1f</t>
  </si>
  <si>
    <t>7ee8e0cd-6dfd-388a-be96-12a95bfa6165</t>
  </si>
  <si>
    <t>c07fd959-1118-6af1-9b76-ccc923b58a83</t>
  </si>
  <si>
    <t>23e493fb-cff6-26f5-a195-13a1c3f5d274</t>
  </si>
  <si>
    <t>7b1e9276-a318-4be8-598f-2e4d33bb5480</t>
  </si>
  <si>
    <t>7dacbee5-6a35-5fa4-9bbd-c73dfdc83d0c</t>
  </si>
  <si>
    <t>c1bd2885-4470-9d6c-b39f-7371c9468b69</t>
  </si>
  <si>
    <t>ff410ee1-15ce-3772-f1fa-a037a20ce01e</t>
  </si>
  <si>
    <t>8f652fa0-4484-85dc-9360-cea048fe134e</t>
  </si>
  <si>
    <t>7786394e-5c40-8f8b-331c-4a24ffb64e84</t>
  </si>
  <si>
    <t>f252438c-6853-a125-0579-88c4c9576182</t>
  </si>
  <si>
    <t>30ca53d1-a15f-4088-98dc-be5721fb0ffe</t>
  </si>
  <si>
    <t>373bb2cf-d78e-d94e-02bc-164b3319fe13</t>
  </si>
  <si>
    <t>09b0a89c-d37b-5e42-ef25-a36c01ca9b34</t>
  </si>
  <si>
    <t>95c0736c-017f-9095-e9c6-156fe62d85af</t>
  </si>
  <si>
    <t>3001c2da-7d5e-0601-1119-0d8ae2bbf727</t>
  </si>
  <si>
    <t>c427dcd8-1376-1fa8-10a6-b923349e4c4a</t>
  </si>
  <si>
    <t>6001020c-527b-ac55-ac92-0bc695b1fb6f</t>
  </si>
  <si>
    <t>02f75ce1-b364-06df-d2a5-0ee27c2a22fb</t>
  </si>
  <si>
    <t>32cc4ef1-8982-e14d-9e89-8af2e505fa27</t>
  </si>
  <si>
    <t>7c704158-2937-3fea-68c2-4170728ee311</t>
  </si>
  <si>
    <t>a18e3924-d83f-0177-8f50-8ce1481b8600</t>
  </si>
  <si>
    <t>3a57e26a-e253-4a77-1740-2976f3e6a031</t>
  </si>
  <si>
    <t>9dff70c4-a468-6dfe-ce5e-29691cdd7ce3</t>
  </si>
  <si>
    <t>b80f3f4f-b8df-fc22-028d-ef93b97563de</t>
  </si>
  <si>
    <t>248be3af-31d6-1c68-1dfc-d24e73cddbd5</t>
  </si>
  <si>
    <t>6f189b3c-f229-be3e-7d87-e213b7c715b4</t>
  </si>
  <si>
    <t>0b400d53-7070-3433-6613-552ec5a972d8</t>
  </si>
  <si>
    <t>bad4ad36-404a-2afb-e602-9f272c4170f0</t>
  </si>
  <si>
    <t>d44d8f43-6e71-0638-9c97-484ca8cd5176</t>
  </si>
  <si>
    <t>bb5087e0-36aa-0665-a8e7-16a184fb6d83</t>
  </si>
  <si>
    <t>a7acb649-0622-7a44-8782-b4d0ed65ba3f</t>
  </si>
  <si>
    <t>a8eef55d-dfd7-9ff5-eb80-c1782f92c447</t>
  </si>
  <si>
    <t>d160ad00-544f-bf93-5fe7-f5afc8fbfab6</t>
  </si>
  <si>
    <t>7ae9f1eb-bf07-f9a2-7017-bc5db28c0e03</t>
  </si>
  <si>
    <t>21970d7c-9413-02a8-e3b3-40251c9869fe</t>
  </si>
  <si>
    <t>9085d5f2-e384-3025-e62c-2d28106c627b</t>
  </si>
  <si>
    <t>96b4d991-fdb9-ce71-4d94-21cf3f90465a</t>
  </si>
  <si>
    <t>31b29798-b7cd-456c-4875-0d8985aa0633</t>
  </si>
  <si>
    <t>193ca0fb-8dac-8fdf-7dbc-fea38f4c01f8</t>
  </si>
  <si>
    <t>39bd01d0-b536-1afe-c544-e43a0cc2c61f</t>
  </si>
  <si>
    <t>65f6c471-f1eb-a591-9e29-d6df0dccc927</t>
  </si>
  <si>
    <t>37a0bad5-5963-b246-7f8b-63f87a291429</t>
  </si>
  <si>
    <t>cc92b9b6-bd35-926f-3a65-84bfd38b86f5</t>
  </si>
  <si>
    <t>c891b5be-f9db-e4fb-8b72-c518e826addf</t>
  </si>
  <si>
    <t>b18fcdcb-fb58-c67f-1ecf-0e5ab3a1e9db</t>
  </si>
  <si>
    <t>c726ec7b-0231-656e-bc97-213c1d6cd2b9</t>
  </si>
  <si>
    <t>53890f0f-cafa-48ae-da4e-dd1150e3bd7a</t>
  </si>
  <si>
    <t>2a5016ca-bb98-f3fd-a884-a69f22090390</t>
  </si>
  <si>
    <t>96edab1d-cd54-dbec-f765-61b76dbc34b9</t>
  </si>
  <si>
    <t>77be68bc-5e2c-885a-ca77-aaf1fe2c5779</t>
  </si>
  <si>
    <t>b1414bd5-e7f8-5c39-8861-146a500a7578</t>
  </si>
  <si>
    <t>69f034d9-f25e-366d-8222-577f4afc545b</t>
  </si>
  <si>
    <t>b6f7246e-502c-736a-3649-92167150953c</t>
  </si>
  <si>
    <t>9eef4f10-2468-d4d1-314f-825e5b172b20</t>
  </si>
  <si>
    <t>7e5d5376-0f81-3e62-f2cf-505ec85493e5</t>
  </si>
  <si>
    <t>ce847af9-293f-fcde-71e8-6eb6a8b32683</t>
  </si>
  <si>
    <t>43fc8cf8-9eeb-7526-3abd-807e977bee3b</t>
  </si>
  <si>
    <t>a87f1140-a2a3-c358-4458-4144236adfe3</t>
  </si>
  <si>
    <t>bd92fa17-2ce1-f090-094a-b7e01bb9ed41</t>
  </si>
  <si>
    <t>95e17afd-bc09-719c-7587-a37fc258ad87</t>
  </si>
  <si>
    <t>8e8513db-45a2-a701-d73b-a94ffb4a5f47</t>
  </si>
  <si>
    <t>8ea29010-d58d-9772-08cc-be6e45eb5e41</t>
  </si>
  <si>
    <t>27f80596-bc44-3c7c-5865-44191df577cc</t>
  </si>
  <si>
    <t>9aebf3bd-3d6f-2c2d-c8a2-368e24fe0df9</t>
  </si>
  <si>
    <t>95836153-babf-6c1f-6729-78ffa6f491f6</t>
  </si>
  <si>
    <t>fc2b4fca-c1d3-516c-969a-f595ce7918f7</t>
  </si>
  <si>
    <t>0e5b21ba-d317-9e93-e262-ce4b876440ce</t>
  </si>
  <si>
    <t>623b74f3-d463-34d7-8f22-f9091314f2b8</t>
  </si>
  <si>
    <t>a74582c3-af8a-5527-c1af-305879013df9</t>
  </si>
  <si>
    <t>94d4eef9-c49f-bf4f-ce15-bfe4111b1edb</t>
  </si>
  <si>
    <t>cc57567a-c67c-d563-834f-d62003da63de</t>
  </si>
  <si>
    <t>e55ac9fe-162c-67da-45cb-92bd2dcd97f4</t>
  </si>
  <si>
    <t>e2e3bea4-b526-c29f-cb20-b461fe6929e5</t>
  </si>
  <si>
    <t>aa0750db-cc65-7673-d637-5e16061c8b89</t>
  </si>
  <si>
    <t>b4689349-6161-b788-89ec-d71fa242c5a7</t>
  </si>
  <si>
    <t>634b7aaa-54c5-a020-4e85-529408713872</t>
  </si>
  <si>
    <t>5118a8bf-33fe-7330-ea18-370363a8ef5c</t>
  </si>
  <si>
    <t>e54817d7-3c6f-d50b-521b-e5ba112912cc</t>
  </si>
  <si>
    <t>b2b8b750-af61-89db-e350-907fc721270f</t>
  </si>
  <si>
    <t>9abf0499-792a-de19-85c5-b7ea9fc89c43</t>
  </si>
  <si>
    <t>48c442e2-86a4-f780-f914-20febd3fafb3</t>
  </si>
  <si>
    <t>61f07d1b-82ca-c661-426e-8f35c4988ea6</t>
  </si>
  <si>
    <t>74b5a0b3-62fb-8389-5553-2084bfd8037d</t>
  </si>
  <si>
    <t>38543f30-3a1f-5e42-f39c-e081aa25c6ad</t>
  </si>
  <si>
    <t>94f80a9f-5a0e-3136-875b-0f0bb2405218</t>
  </si>
  <si>
    <t>40b59c98-186d-aa9c-d722-35e19d3813ae</t>
  </si>
  <si>
    <t>b32e8095-43e2-4672-afd3-5f2c87f7d95f</t>
  </si>
  <si>
    <t>c70bb8cf-4b24-0be0-5517-83bd12f4fdab</t>
  </si>
  <si>
    <t>525d1553-9217-9317-4c26-36a6534384aa</t>
  </si>
  <si>
    <t>afb43c74-7ea7-332b-0058-a15c01f033b6</t>
  </si>
  <si>
    <t>aa8f6a0e-7898-be49-e2b7-95a111a34e25</t>
  </si>
  <si>
    <t>59c084b7-e68c-c419-0228-11206719ecaf</t>
  </si>
  <si>
    <t>ab7b3fe6-9d36-e01e-893b-00599aa2976a</t>
  </si>
  <si>
    <t>5ad90e98-7a63-bf05-b961-03d74cc969cd</t>
  </si>
  <si>
    <t>73f59fb8-f8e0-e3ff-23f3-93bf4d5a881e</t>
  </si>
  <si>
    <t>f51bb544-607d-a11c-c866-bb64dc0f447b</t>
  </si>
  <si>
    <t>25404bb2-5b1e-843e-3bee-6831be3e0cb7</t>
  </si>
  <si>
    <t>3ae485ef-7db3-6ad4-5199-e315fafc1725</t>
  </si>
  <si>
    <t>c167d5eb-1e1b-8dd8-c0c2-5cde07854ab4</t>
  </si>
  <si>
    <t>2b8b3996-3bbe-7132-d724-b24dce49c822</t>
  </si>
  <si>
    <t>76de21df-3b75-ed48-ed80-8cc41eeab641</t>
  </si>
  <si>
    <t>75b20413-a114-df47-00c9-c705e4c17faf</t>
  </si>
  <si>
    <t>1037dcc1-ce91-e054-df13-da224f1379c1</t>
  </si>
  <si>
    <t>a2dc5659-3f38-dc3c-c655-ec03ce8f80fe</t>
  </si>
  <si>
    <t>1117d443-f01f-006f-7079-4867cd921ba5</t>
  </si>
  <si>
    <t>18d62b60-2f77-886c-668b-9f5f421d6736</t>
  </si>
  <si>
    <t>50a7c02f-9652-ebde-32bf-cf0ab0e5000a</t>
  </si>
  <si>
    <t>012515d0-ed52-279f-7817-eb67cff9a79e</t>
  </si>
  <si>
    <t>e2247499-670b-0164-3819-ee46c82edbad</t>
  </si>
  <si>
    <t>23234523-0512-7477-c364-266924a1245a</t>
  </si>
  <si>
    <t>84fc83d4-015f-2f9f-2d36-76732d3845e0</t>
  </si>
  <si>
    <t>29020b8b-839e-53f4-4dbe-c0c39a341ce6</t>
  </si>
  <si>
    <t>765e024a-1d9a-f36e-7672-02e14fc83ee7</t>
  </si>
  <si>
    <t>814ea245-c25b-523e-576b-f5211c0e6761</t>
  </si>
  <si>
    <t>a48dc0fd-63f1-9c90-3c7b-69b58a736b5a</t>
  </si>
  <si>
    <t>33edf671-b16c-a9a7-9d5c-61bc48ec2ba5</t>
  </si>
  <si>
    <t>ac757e1a-f447-3bb7-2fbe-33254a86ecb9</t>
  </si>
  <si>
    <t>914db926-99d2-7f2b-bb6e-d217eabb502b</t>
  </si>
  <si>
    <t>753dadc6-6610-b697-c7b1-a79fa15ada4b</t>
  </si>
  <si>
    <t>4644c630-32a9-e1f3-891b-01ac47b30724</t>
  </si>
  <si>
    <t>6f0cd857-f290-00d8-170c-87b2d12a0599</t>
  </si>
  <si>
    <t>e8000330-e916-47ee-7549-5074c10fba44</t>
  </si>
  <si>
    <t>3e834f22-c366-4385-cbee-c11e3feb329a</t>
  </si>
  <si>
    <t>a08ee547-f1e9-010c-b8c7-4a079bde13ea</t>
  </si>
  <si>
    <t>21468311-b511-1491-8b52-161b3ec284e3</t>
  </si>
  <si>
    <t>9346e5d3-cf36-3757-86d1-acfa0395a934</t>
  </si>
  <si>
    <t>e73b00bf-6272-fb16-64f6-04a76ec343bb</t>
  </si>
  <si>
    <t>23004728-6695-a618-a3a5-466332390e45</t>
  </si>
  <si>
    <t>6abe6f56-bcb8-f206-7218-f912aa275ea5</t>
  </si>
  <si>
    <t>3e2f1e2a-7f7b-0d49-979e-bb37d83f8fb4</t>
  </si>
  <si>
    <t>9eb0fe89-de41-acfd-0084-326616614d5e</t>
  </si>
  <si>
    <t>32d1ffcf-c141-8e47-646c-46d7bf70dcb1</t>
  </si>
  <si>
    <t>7b02d971-53ee-f296-b0c7-6345af511c1e</t>
  </si>
  <si>
    <t>0ba88726-1d8b-64d5-9e9e-19eda013ab2f</t>
  </si>
  <si>
    <t>235c3b0f-b1bb-beb3-91be-059023c5964e</t>
  </si>
  <si>
    <t>924b8d8b-70a7-f9c6-60f3-8da5c0d58307</t>
  </si>
  <si>
    <t>d5befb3c-5e05-4be0-8c28-a6ec85b9b1e3</t>
  </si>
  <si>
    <t>53b30034-58d1-9c6e-b770-28fa87d136d3</t>
  </si>
  <si>
    <t>13d505c5-cec7-5e1d-0b34-2b2adcd675ec</t>
  </si>
  <si>
    <t>8c3a7bf6-d10c-4164-e66c-93b15a3e7f61</t>
  </si>
  <si>
    <t>d6cd6449-54c1-8d10-5d66-30058bddaeb1</t>
  </si>
  <si>
    <t>a4cd5854-5e75-150c-89f1-62599f5fd93d</t>
  </si>
  <si>
    <t>b1be56b4-4c7f-98e3-ff7b-9bd7e6ce16f8</t>
  </si>
  <si>
    <t>fac767bd-5cb2-b74e-996f-cef7491b9996</t>
  </si>
  <si>
    <t>d78412a8-87f1-3416-3204-9befaefd8bd4</t>
  </si>
  <si>
    <t>12a8babd-3017-a112-082f-a8b604f7a68a</t>
  </si>
  <si>
    <t>78a65fa1-cac4-5b8f-610d-93c746629977</t>
  </si>
  <si>
    <t>f0b192ab-2b3c-6c2e-bdfc-a15caad178a6</t>
  </si>
  <si>
    <t>728d2fbc-1520-7c72-6901-d01c6e18be80</t>
  </si>
  <si>
    <t>7c33494a-0457-0dfc-41aa-3fb6fbfadaa6</t>
  </si>
  <si>
    <t>a390ae31-cd14-fef9-2e98-5d963f2d9bd3</t>
  </si>
  <si>
    <t>6bf53635-7c78-6437-3259-7b75785f3e0e</t>
  </si>
  <si>
    <t>864d30bc-9711-c830-bbcc-7f7a6697eda6</t>
  </si>
  <si>
    <t>d56a1204-fa42-b492-2b71-7e348fdcb370</t>
  </si>
  <si>
    <t>cc5e3a18-543b-9aaf-97ac-16df93972ae1</t>
  </si>
  <si>
    <t>52ad5c88-6631-a38f-d63e-a842ddab0b4a</t>
  </si>
  <si>
    <t>7ca1e802-e366-bdf5-8784-0b93e21e6eeb</t>
  </si>
  <si>
    <t>166bbd78-e5ac-e406-24ed-98911f1b8924</t>
  </si>
  <si>
    <t>4d4b170a-87fe-5f0d-4711-32e6e2919e9e</t>
  </si>
  <si>
    <t>daa9770a-35a2-11c1-7b7b-84d6143513c6</t>
  </si>
  <si>
    <t>252cea8e-17ad-8452-04c9-1c3793a0f7eb</t>
  </si>
  <si>
    <t>d854da33-c4d9-53b7-586c-1b57780264b2</t>
  </si>
  <si>
    <t>7ca0bd95-4a82-167c-bf93-5ea37bb53135</t>
  </si>
  <si>
    <t>dcc7f4c9-cda3-88db-176b-716198691ba3</t>
  </si>
  <si>
    <t>40f70f05-dce3-2b25-0cb1-d8c83feb15d4</t>
  </si>
  <si>
    <t>645621bf-df7b-38f9-de61-f170eb75224b</t>
  </si>
  <si>
    <t>0a46022f-34db-a749-b369-b684535dd5b2</t>
  </si>
  <si>
    <t>97483446-c137-18c0-8f88-e8c4b1dcbfd7</t>
  </si>
  <si>
    <t>762725a4-8987-bbad-612c-2e12113e6136</t>
  </si>
  <si>
    <t>eac442ec-e59c-0e1a-23ab-1b8f9d155710</t>
  </si>
  <si>
    <t>b26f34c3-0e9d-7263-f9c8-f2e2e3aa475e</t>
  </si>
  <si>
    <t>c4badc48-e697-f12d-c1ef-4576b2e5bb95</t>
  </si>
  <si>
    <t>24ebc124-d249-e9ca-f4fb-94160a5fc0e9</t>
  </si>
  <si>
    <t>e3ee0bd8-4294-11cc-9d30-4d0a1a964ae8</t>
  </si>
  <si>
    <t>d24211d6-8871-5c20-dcd7-3e54dbbf044e</t>
  </si>
  <si>
    <t>03d15b65-daea-9c91-8180-11bc46d321ec</t>
  </si>
  <si>
    <t>633c1064-1996-aa1d-6ee4-8f9b84346d8f</t>
  </si>
  <si>
    <t>4da1d5d8-6b57-6aec-8758-fc30673e4c7b</t>
  </si>
  <si>
    <t>edbceb2b-7732-6be9-73db-6aceecbe8625</t>
  </si>
  <si>
    <t>9b2729a7-2499-d62a-23e4-3e5e693f8886</t>
  </si>
  <si>
    <t>6edaca27-2be6-5206-ed4b-972412bfdd6d</t>
  </si>
  <si>
    <t>1fd8c900-24f7-2576-17a9-c9eaa5c97215</t>
  </si>
  <si>
    <t>1d2c3612-a06b-ee54-383b-ce803db73406</t>
  </si>
  <si>
    <t>a3bac145-e896-db17-3e02-04c66cc267c0</t>
  </si>
  <si>
    <t>18505207-8091-6c61-76a9-fd0f4b0cf4ae</t>
  </si>
  <si>
    <t>2c37fa23-174b-946c-0a87-9bec774a4b28</t>
  </si>
  <si>
    <t>6110084a-ad44-1196-d8c6-226ccab17382</t>
  </si>
  <si>
    <t>de11826d-3b87-0654-c562-c08a3e57a8d9</t>
  </si>
  <si>
    <t>aef27fa5-5691-a69f-88ae-e16b0673b5c6</t>
  </si>
  <si>
    <t>2d86ede9-e414-5ec5-e29c-da341be8ec87</t>
  </si>
  <si>
    <t>f59fff23-5e95-eefc-45e4-a35594965b21</t>
  </si>
  <si>
    <t>4f63c3e2-8f22-180a-b7d1-2fcd69d0487a</t>
  </si>
  <si>
    <t>94281579-bf2e-f0cc-eda6-99a8c2a04223</t>
  </si>
  <si>
    <t>319f0c04-f074-af2d-4220-f735ca331179</t>
  </si>
  <si>
    <t>Myocardial Infarction</t>
  </si>
  <si>
    <t>95ca0ce7-5bf8-b21d-fece-cc145ed09302</t>
  </si>
  <si>
    <t>6f74379c-85a6-decd-0758-3e5ab2057909</t>
  </si>
  <si>
    <t>13d78e49-dac4-d96e-463a-1bb42cdc0cd7</t>
  </si>
  <si>
    <t>515324ab-9805-191d-f869-2c842560172f</t>
  </si>
  <si>
    <t>94178a47-0a0b-8518-8f31-033913480732</t>
  </si>
  <si>
    <t>1bef162b-f877-19fc-48f6-2ce9ac55c5e2</t>
  </si>
  <si>
    <t>1126c77d-83ab-65e2-b257-51276e609134</t>
  </si>
  <si>
    <t>386ce6a5-4a31-96ef-53c0-c91008661564</t>
  </si>
  <si>
    <t>2877a2b7-ee24-a6f6-5f85-bac793194291</t>
  </si>
  <si>
    <t>f01884bf-c2f5-40f1-649f-94213b56843d</t>
  </si>
  <si>
    <t>6f370a68-94f1-3c92-aff7-787de3ba4b75</t>
  </si>
  <si>
    <t>f44ab082-fc47-d6d3-2a79-8f7ccfa9e9ee</t>
  </si>
  <si>
    <t>91a995ce-25d8-116a-41a4-9db43f5b3507</t>
  </si>
  <si>
    <t>6101fc41-de3f-4ee3-19dd-316973320b1d</t>
  </si>
  <si>
    <t>ef32e9a6-5844-64a8-38bd-f8cf5229f34b</t>
  </si>
  <si>
    <t>db6d9b5a-d63e-a8dc-ae50-bd9e13a54d8c</t>
  </si>
  <si>
    <t>71675869-d478-4c4a-2bb6-fcf21ca0a13d</t>
  </si>
  <si>
    <t>e2b2c295-266f-7a83-eaf0-62df992c8a5e</t>
  </si>
  <si>
    <t>24a601d9-5277-10f7-89f7-b057b2935d61</t>
  </si>
  <si>
    <t>4cec34f0-8e5d-c4cb-d099-3a23ea7bca91</t>
  </si>
  <si>
    <t>0d52ed11-a231-0994-fc68-089ccdbbcd8a</t>
  </si>
  <si>
    <t>5a3757f7-d00c-0504-77b9-b5693b758c86</t>
  </si>
  <si>
    <t>62ea8694-da88-082b-c0e9-d45d3341755f</t>
  </si>
  <si>
    <t>1dc3a30e-0e7e-75a6-9cae-80061578d4b7</t>
  </si>
  <si>
    <t>b00b5632-ddb9-be66-9f81-8f0d31745667</t>
  </si>
  <si>
    <t>0252a518-34ac-7194-8807-27300c64caf8</t>
  </si>
  <si>
    <t>c072958e-5372-bfb7-d8d1-b4d329e670e9</t>
  </si>
  <si>
    <t>b8314eb4-98c2-c2c4-f1f9-6dd048a52146</t>
  </si>
  <si>
    <t>efdaefee-04b5-d344-a580-2574dc6c5f32</t>
  </si>
  <si>
    <t>25e85497-925c-d08f-1ff6-c223e2dbfdc8</t>
  </si>
  <si>
    <t>556b374c-106f-fecc-33e6-5b94b9f6dd90</t>
  </si>
  <si>
    <t>20aecf1a-76a2-156b-3074-1a73cb051baf</t>
  </si>
  <si>
    <t>fd8e2d14-9e03-cab8-8da2-73410bf1a0ab</t>
  </si>
  <si>
    <t>7f27ffec-0cc0-7dee-1c23-3714ef32c04c</t>
  </si>
  <si>
    <t>c6d91d6b-4a0d-30e3-6369-e75e26dbe8fc</t>
  </si>
  <si>
    <t>201be415-1849-b8bb-395b-36dee224b99b</t>
  </si>
  <si>
    <t>1fe2ce44-c952-eccf-c2dd-c2e652fc64b4</t>
  </si>
  <si>
    <t>0795d8fe-cdce-94e5-b62d-9ce8076dc372</t>
  </si>
  <si>
    <t>edf7d453-bd47-2438-9f36-ff420cae5e1b</t>
  </si>
  <si>
    <t>792c626d-e342-87a3-2c20-2a0e318198ef</t>
  </si>
  <si>
    <t>8d22acb8-f261-3707-44c6-0bbf0d3330e3</t>
  </si>
  <si>
    <t>d8bd1410-e86a-c3e3-c889-d3197585f649</t>
  </si>
  <si>
    <t>b852c31d-5f0f-edfd-a52f-0ccd843e223b</t>
  </si>
  <si>
    <t>ff05ecc8-b2e6-3217-c3bd-80316cc715d7</t>
  </si>
  <si>
    <t>4387ebc2-4623-6b2e-368c-cca431b33691</t>
  </si>
  <si>
    <t>2048acb1-54fb-d6ad-59cd-39289a1b8c16</t>
  </si>
  <si>
    <t>3c1171a8-88cb-6f0c-848a-131391b7afe8</t>
  </si>
  <si>
    <t>282b4bd5-534f-7360-5624-af21acb3b505</t>
  </si>
  <si>
    <t>371a3fb3-65bb-e819-6227-e0aff0d11c5c</t>
  </si>
  <si>
    <t>6fcc13ff-bda3-c577-3d48-a083da028e3a</t>
  </si>
  <si>
    <t>db0eb304-33d8-73ee-f857-869e362cf933</t>
  </si>
  <si>
    <t>276d9722-9905-74b6-dca3-91de725070d4</t>
  </si>
  <si>
    <t>21b55096-9d74-af55-09b0-ddd559cef91d</t>
  </si>
  <si>
    <t>aac0ec19-004a-4fad-431c-9a7af48b110d</t>
  </si>
  <si>
    <t>d9dd191e-72d7-9db5-ca1d-49684696356e</t>
  </si>
  <si>
    <t>0335dc6d-e1ec-82ce-fb38-d5d7886a32ab</t>
  </si>
  <si>
    <t>9e7e9109-02eb-4816-f56a-259a99b90d35</t>
  </si>
  <si>
    <t>0b9b2a5b-3d7d-0806-d144-e2ad2afb4fa1</t>
  </si>
  <si>
    <t>08fe647b-362d-c068-cd76-80985ae670a6</t>
  </si>
  <si>
    <t>fb78d497-a1ed-e386-0ddf-a2e82e24275e</t>
  </si>
  <si>
    <t>9726cdd4-15c1-f936-9b2a-db09535ebf7c</t>
  </si>
  <si>
    <t>6ee6bf77-b468-04f0-5cbf-0381036b44d8</t>
  </si>
  <si>
    <t>cf550d90-7fc3-e219-1a9e-bd324c68bddd</t>
  </si>
  <si>
    <t>8e7b6010-80cb-90ff-c636-84cb01e53bca</t>
  </si>
  <si>
    <t>5db680e0-83f4-3610-1dba-911c9525bdf3</t>
  </si>
  <si>
    <t>12937bff-1b99-8fdb-b6f4-25ae2150a4d4</t>
  </si>
  <si>
    <t>5af2890f-7886-a590-bd85-a24909582a24</t>
  </si>
  <si>
    <t>dc1e9929-2de1-a60d-3910-b32164d19201</t>
  </si>
  <si>
    <t>6f04f3eb-f1d1-9504-4c23-847eb658cde2</t>
  </si>
  <si>
    <t>b7c96d4e-5271-3d83-f793-1a06468c1d27</t>
  </si>
  <si>
    <t>e4e603b6-4e9f-311e-6b20-bd58051c2754</t>
  </si>
  <si>
    <t>4a24a4ae-25f7-c83f-703f-c33c75a30ae3</t>
  </si>
  <si>
    <t>c20e3aeb-989b-aa30-3f66-0ed0903e438d</t>
  </si>
  <si>
    <t>6b8a5147-21bb-007e-1437-1a8ef495be9c</t>
  </si>
  <si>
    <t>7bda94e1-0a8d-0344-27ea-22524980be0c</t>
  </si>
  <si>
    <t>784dc7a4-9984-095b-86c6-f0b16634cc17</t>
  </si>
  <si>
    <t>f7ec18f7-eecc-1de3-bf78-4d19a7eed94f</t>
  </si>
  <si>
    <t>b64e964d-8eab-97a7-e7a6-a9b624811d51</t>
  </si>
  <si>
    <t>92f57a14-30b3-ae6a-672b-f082cf7945bb</t>
  </si>
  <si>
    <t>b349024d-bf09-c3ae-ca57-16004af0fa10</t>
  </si>
  <si>
    <t>11eaad9a-ec91-ca17-a7bd-d6c3f629e03a</t>
  </si>
  <si>
    <t>0ca39b65-ab95-0137-9155-32ec7832aadf</t>
  </si>
  <si>
    <t>ae9e7ead-76d4-4e7b-cd1f-07cce72d750c</t>
  </si>
  <si>
    <t>c8b7f3c1-dcbd-bfa1-18d5-8849b39d0f24</t>
  </si>
  <si>
    <t>4d87c56b-c011-c555-39cf-a4279df555f4</t>
  </si>
  <si>
    <t>b04cccae-3675-4642-51a0-92dea79c06d2</t>
  </si>
  <si>
    <t>9f58a80a-cf48-913e-d9ef-7be731b8d03b</t>
  </si>
  <si>
    <t>63913d9d-3875-920b-688c-e7c3220bf2de</t>
  </si>
  <si>
    <t>eeb79084-0cc0-2519-fb54-87f0a65e935a</t>
  </si>
  <si>
    <t>135abfce-c84d-aaec-0c5c-f453805c0b09</t>
  </si>
  <si>
    <t>365124a4-c21a-7ad0-314e-65617ac47574</t>
  </si>
  <si>
    <t>2813c4c4-da74-437d-4d76-16497653f1ae</t>
  </si>
  <si>
    <t>3ed32dc2-bfca-acfd-e76d-14dcbcb656cf</t>
  </si>
  <si>
    <t>97eaed88-6fa6-bc41-3f01-d1745818f759</t>
  </si>
  <si>
    <t>57167743-55eb-8043-cca4-d1922d47ca4c</t>
  </si>
  <si>
    <t>d1a061dd-a8a4-4206-3bb8-c53faf1d8b7a</t>
  </si>
  <si>
    <t>9f11504a-a1e7-0f0c-9ac5-9f322a5cf256</t>
  </si>
  <si>
    <t>6c43269d-7815-3eca-e63a-b4ab2a900f84</t>
  </si>
  <si>
    <t>45e28d52-06b4-c64f-9aa5-209b373627f7</t>
  </si>
  <si>
    <t>4273fb95-3d97-4e09-3f2d-f6c8d07110bf</t>
  </si>
  <si>
    <t>ff4298b9-0ed8-c6dc-d137-9b1ecc4dc505</t>
  </si>
  <si>
    <t>83b876d2-92b4-c1e3-69c7-46f8594ec1b3</t>
  </si>
  <si>
    <t>8e2ffb2e-75b3-fb83-2d47-32976da47356</t>
  </si>
  <si>
    <t>f17453b4-f05b-4530-72e6-a494b0784314</t>
  </si>
  <si>
    <t>716cd43f-6077-aa23-f3f6-aaa8e604b02e</t>
  </si>
  <si>
    <t>4e6e5c52-7932-8a6b-a852-c96882096bc1</t>
  </si>
  <si>
    <t>5358fcdc-e29e-1adc-a379-514bf3dbbadf</t>
  </si>
  <si>
    <t>03376346-d736-14cf-71f4-5e5b87be1a86</t>
  </si>
  <si>
    <t>b597bfad-9ac4-a2ab-49b2-0f91943eb8f5</t>
  </si>
  <si>
    <t>a5e48272-0527-5afe-cba0-ef2e3ab31e66</t>
  </si>
  <si>
    <t>7ada75ad-a290-bd50-5b0f-c9314074ae19</t>
  </si>
  <si>
    <t>d3ac7cd5-3c76-06a1-e577-75ae896716a3</t>
  </si>
  <si>
    <t>3b19f381-af05-8d7e-570b-30a4e51e26a7</t>
  </si>
  <si>
    <t>c168764e-d511-97b2-5b0e-21341ae3b043</t>
  </si>
  <si>
    <t>c0c2589f-262f-e5ad-6e25-9ca2b5a483a8</t>
  </si>
  <si>
    <t>f15df5dc-7380-8360-344e-e8837517a22a</t>
  </si>
  <si>
    <t>cfb06c90-231a-5f54-8121-14ecfa563f1f</t>
  </si>
  <si>
    <t>8447ffee-fd03-36f0-9424-c85d3db778db</t>
  </si>
  <si>
    <t>5bc4f4c5-5380-5af0-b6bd-dbbec669e7da</t>
  </si>
  <si>
    <t>7e19269a-7458-36e2-2c4c-fffeb2d111eb</t>
  </si>
  <si>
    <t>e4705d1f-2703-5000-e074-2dc1cca43c4e</t>
  </si>
  <si>
    <t>9a071c7f-e293-90ae-00fa-c2486ec5b2c3</t>
  </si>
  <si>
    <t>9c67a1cb-5adc-f573-7163-743fde22e884</t>
  </si>
  <si>
    <t>eb5be5f2-588e-09a3-9310-2b403ac39e7e</t>
  </si>
  <si>
    <t>d991f7cc-b4a6-058f-4fe1-54a4ff8018db</t>
  </si>
  <si>
    <t>8d0e013f-34fb-bf79-4065-a6495ab40334</t>
  </si>
  <si>
    <t>0c814290-b02e-4243-bc10-f555dc8e4628</t>
  </si>
  <si>
    <t>5b47d613-924b-b6ba-ee05-34281e39e01f</t>
  </si>
  <si>
    <t>8763fa28-a820-9219-f641-ce22900b2875</t>
  </si>
  <si>
    <t>975bc6e8-016a-a51c-a601-afdb7680b3a5</t>
  </si>
  <si>
    <t>722c07de-e5c0-90e7-f54c-35e9fe66f3ca</t>
  </si>
  <si>
    <t>7576e721-dacd-8211-a963-8944d97dd0af</t>
  </si>
  <si>
    <t>bdf410a7-f4f9-9ece-2d0a-7e3464a9e4e3</t>
  </si>
  <si>
    <t>dba69b0a-6bf2-7f8b-064a-675bc9639613</t>
  </si>
  <si>
    <t>cafd94fb-4528-0616-d275-c09bee74ac96</t>
  </si>
  <si>
    <t>cc464654-8ac3-133b-b2bc-a49a2bd99fa3</t>
  </si>
  <si>
    <t>836d2064-a222-d867-725f-af455a44b92e</t>
  </si>
  <si>
    <t>f882e636-7908-6ce4-101d-977b1db3dc4e</t>
  </si>
  <si>
    <t>c7599ac8-488a-6bb0-d234-462c4a67390d</t>
  </si>
  <si>
    <t>f12ce9f6-804f-702a-e6c8-19f54bb9739c</t>
  </si>
  <si>
    <t>3cba00f7-7673-9a23-3fca-73ae501e3235</t>
  </si>
  <si>
    <t>2931ca4d-dd9b-27a8-be97-ab99160304c0</t>
  </si>
  <si>
    <t>ec621e04-f0ff-bdad-e3f4-b8966f78ae8c</t>
  </si>
  <si>
    <t>101e2104-588b-fe40-802a-9715c46b2312</t>
  </si>
  <si>
    <t>d9540597-0f0f-5e6d-40f7-c42c500b34f4</t>
  </si>
  <si>
    <t>6ff697ba-c09a-9d70-551a-593150b2a622</t>
  </si>
  <si>
    <t>6520fec9-4493-95a4-d5c9-ee497c2ea9bd</t>
  </si>
  <si>
    <t>d507b991-a8de-2030-0ab3-17985fe1a89b</t>
  </si>
  <si>
    <t>2b189149-a14c-4d4e-35cf-e9a646915f53</t>
  </si>
  <si>
    <t>ed8ed078-f41d-eab6-787e-020702214bbf</t>
  </si>
  <si>
    <t>ae96d2b5-6214-59f3-601f-d7e01b77cb46</t>
  </si>
  <si>
    <t>ed92f907-7726-6572-b7c3-e5671a1df499</t>
  </si>
  <si>
    <t>3ba4abaf-3d62-84ae-b838-d39ca0711552</t>
  </si>
  <si>
    <t>913dd653-b5b7-95a5-eaf4-83e4d96ceaa2</t>
  </si>
  <si>
    <t>41a1f8bb-9add-a605-d289-2cce9b6f598a</t>
  </si>
  <si>
    <t>362f10f7-48fe-a231-36b3-3c2d447ada8b</t>
  </si>
  <si>
    <t>faf61719-6a5d-2db1-bb62-64f90d50b5d2</t>
  </si>
  <si>
    <t>a6df40c5-d49a-2683-eeb9-5a3f777c5be5</t>
  </si>
  <si>
    <t>78f3eb21-a1c2-6eff-bd1f-c5c122614743</t>
  </si>
  <si>
    <t>06fc323b-5dff-3c09-d72e-350769362ae6</t>
  </si>
  <si>
    <t>51c598a1-7fca-d4e8-8c54-f20e453138d7</t>
  </si>
  <si>
    <t>ebe1beed-7284-f7d9-bbc1-404ed471ee8e</t>
  </si>
  <si>
    <t>e52dc1e1-0c41-3405-a295-dc5b57e46df2</t>
  </si>
  <si>
    <t>aef9683b-bf82-f2c0-2846-7ab0d16cca15</t>
  </si>
  <si>
    <t>7c16b647-941b-39f6-70e0-737bcc5bd747</t>
  </si>
  <si>
    <t>2abeb20c-a32c-4b7c-3023-31c40537fd99</t>
  </si>
  <si>
    <t>f33bd5d3-0e6c-ffc1-2f52-4d66369bcd30</t>
  </si>
  <si>
    <t>52bbb511-9719-3481-c86f-27c2503c15b5</t>
  </si>
  <si>
    <t>30e8452d-e3b1-a3e0-fb54-258fe0297893</t>
  </si>
  <si>
    <t>c06d6d1c-314c-1b96-288b-f9a60684f79f</t>
  </si>
  <si>
    <t>189241bc-a9c6-3caf-224d-9f3f79a0a246</t>
  </si>
  <si>
    <t>ea8f3a61-4884-aa42-cb9e-2757370c13b3</t>
  </si>
  <si>
    <t>27a670b7-0ec6-d985-bfdd-7709c5a076e6</t>
  </si>
  <si>
    <t>bfd0757c-e9c4-f639-02ec-ec3f94f55575</t>
  </si>
  <si>
    <t>003692ac-5184-efb2-c38d-47f0c25a6eab</t>
  </si>
  <si>
    <t>8927bb39-2d2f-7176-2d66-a1b9a2ae94ea</t>
  </si>
  <si>
    <t>541a3561-490e-a401-618d-d27a01a9c8ff</t>
  </si>
  <si>
    <t>f4c1f45a-23af-439b-b35b-d3937685ea09</t>
  </si>
  <si>
    <t>59ea4fc8-0520-b2a2-fcf4-e75dc2865024</t>
  </si>
  <si>
    <t>1b923ebc-8389-317f-f371-a7d7b38febce</t>
  </si>
  <si>
    <t>22955e14-0404-46c2-5518-a3aaf112e875</t>
  </si>
  <si>
    <t>89f734aa-4d7f-cd93-c860-41dd35f3b469</t>
  </si>
  <si>
    <t>a3cef8fe-d910-19b1-3b9b-b4875c135af1</t>
  </si>
  <si>
    <t>cdd80a14-dc19-2ed6-158e-b7be43e7ac61</t>
  </si>
  <si>
    <t>540a65d6-c065-a517-6784-eea11af15a06</t>
  </si>
  <si>
    <t>a44b1794-be19-b5e4-fb9d-d5a61617b9a8</t>
  </si>
  <si>
    <t>3e771e83-2c6c-cc48-3d4f-11dd50def5ba</t>
  </si>
  <si>
    <t>72f9066f-98bd-c9a3-305d-e904fd843953</t>
  </si>
  <si>
    <t>4c3e2704-9016-3bb7-785e-e5f6e321dd70</t>
  </si>
  <si>
    <t>5f1c0500-415e-00d6-cc4f-f60912042ec2</t>
  </si>
  <si>
    <t>6e6af897-b077-b9e9-a9b2-53202584b896</t>
  </si>
  <si>
    <t>0f988d6e-114b-94a1-294b-06ffcb7e4a09</t>
  </si>
  <si>
    <t>b6d5890f-836d-fe7a-f1c2-e346470cefb2</t>
  </si>
  <si>
    <t>7910a405-3b04-41fa-bd35-b116e03df935</t>
  </si>
  <si>
    <t>dc4da76e-d636-d9b0-4f8d-154a88a3a2c8</t>
  </si>
  <si>
    <t>18b639af-0c1a-ef19-2560-78cbdf2e17dc</t>
  </si>
  <si>
    <t>740a223e-cd85-3714-d2ee-0fcc6338c2dc</t>
  </si>
  <si>
    <t>cfa4c5d8-fbc8-6984-9309-0de982eb8306</t>
  </si>
  <si>
    <t>e8b580d7-0cc4-7289-6e73-d4c7dcafebdb</t>
  </si>
  <si>
    <t>5928578f-cee6-d356-7bb2-f76bc9511da3</t>
  </si>
  <si>
    <t>fff25906-2b31-0675-4340-904975b8fd58</t>
  </si>
  <si>
    <t>e99da97f-8169-8d8e-c8ac-093a33279904</t>
  </si>
  <si>
    <t>1b52a9d7-b990-434e-9dcd-a62e03688b97</t>
  </si>
  <si>
    <t>19249947-1220-0d78-9d04-d2821f1c8556</t>
  </si>
  <si>
    <t>ad4c587d-1d95-3dd7-5030-ccf2f5a1f18b</t>
  </si>
  <si>
    <t>ae94ac99-856d-a722-0f32-13b7b2f598bf</t>
  </si>
  <si>
    <t>69fbec94-bfd2-37ce-48cd-fadcf19e77ce</t>
  </si>
  <si>
    <t>a0699974-2ca6-8741-495d-71038d505767</t>
  </si>
  <si>
    <t>9561c3fc-4f21-ff20-ad5f-254348f928a1</t>
  </si>
  <si>
    <t>17bb9ce2-e455-e5c4-a1fb-0f871a167bb1</t>
  </si>
  <si>
    <t>d02f60b0-1674-02f6-035f-ade5f093ca97</t>
  </si>
  <si>
    <t>e1942ee0-0190-1648-1421-7111b4d6efff</t>
  </si>
  <si>
    <t>a7851b92-017a-cef3-9878-77d872d49ad0</t>
  </si>
  <si>
    <t>f6e56e0a-e726-f165-198f-0d0b35ccf4dd</t>
  </si>
  <si>
    <t>d10b2829-63fd-e6bd-530b-00a849ec2e5e</t>
  </si>
  <si>
    <t>55acbb4b-cdb2-f9e7-972a-92f87f0e907a</t>
  </si>
  <si>
    <t>97a7855b-b8ff-e7a4-acec-401da9a6adff</t>
  </si>
  <si>
    <t>5288aa0c-ef6d-4ab4-4f6a-71f2c272a480</t>
  </si>
  <si>
    <t>a70affd1-d638-268f-4ea3-448199f8cf57</t>
  </si>
  <si>
    <t>2599c076-6dc1-d8c7-bffa-166257628443</t>
  </si>
  <si>
    <t>9611aade-c430-1ef3-849f-68cb922e5604</t>
  </si>
  <si>
    <t>f52de072-3dd1-52b9-5cac-da53d161453d</t>
  </si>
  <si>
    <t>4d97b041-889d-8048-3f79-e955dd176704</t>
  </si>
  <si>
    <t>c8af2db8-3d9c-6f9a-0f96-71936ed47c2b</t>
  </si>
  <si>
    <t>e982289a-0579-77c7-8ae0-af98ea060095</t>
  </si>
  <si>
    <t>0b2cd241-d854-55d5-54f3-ba550b0e080e</t>
  </si>
  <si>
    <t>4e8e6c36-a171-6475-91ab-65116c63938d</t>
  </si>
  <si>
    <t>af90f87f-37dd-269a-889d-774c137c5f21</t>
  </si>
  <si>
    <t>8df3d7e2-52a5-6500-eca9-85be0de8bfc1</t>
  </si>
  <si>
    <t>4aa10949-b703-2ef0-ce3b-adb54bab9932</t>
  </si>
  <si>
    <t>ea7cd252-83f5-a8b4-564f-7830ba31ccb6</t>
  </si>
  <si>
    <t>591a4398-7f9e-709a-760b-17e194a0215e</t>
  </si>
  <si>
    <t>19a4a409-6b92-f285-1d46-61c746b608b9</t>
  </si>
  <si>
    <t>ccdac0fc-fa0c-9925-987d-c1d3bf8176cf</t>
  </si>
  <si>
    <t>0340643a-52e1-1ed3-1c16-ef018b7f4eb8</t>
  </si>
  <si>
    <t>ece97a38-174c-54b7-50b5-f8608155bdb4</t>
  </si>
  <si>
    <t>36d728a0-0bb8-85e0-ca4f-68af4e5658cd</t>
  </si>
  <si>
    <t>2580b322-651e-2381-4916-9186b5d86433</t>
  </si>
  <si>
    <t>0924909f-a416-9454-46bb-9e1ff56a5295</t>
  </si>
  <si>
    <t>3b838150-f24d-508e-c991-3f7ec4aa9da8</t>
  </si>
  <si>
    <t>da2e69e9-d6e7-16f5-c32a-07c81dfe5a84</t>
  </si>
  <si>
    <t>41a31f81-16fb-7f62-5262-d0f650615683</t>
  </si>
  <si>
    <t>b7139ddc-b1b5-b9fb-31ef-d8c95d265c5a</t>
  </si>
  <si>
    <t>48ec1854-9f76-c844-ff18-c11725d84745</t>
  </si>
  <si>
    <t>65b212c2-d088-0cc9-faca-a535742e458e</t>
  </si>
  <si>
    <t>b6a99499-d0c3-4035-1d22-8dc51f90e753</t>
  </si>
  <si>
    <t>1fec7983-f13d-5162-92c3-6b13653c9a1e</t>
  </si>
  <si>
    <t>927d59e4-f767-8417-72af-52bc9562f2df</t>
  </si>
  <si>
    <t>e77e6333-4bfe-982b-b026-ace8bbaf482e</t>
  </si>
  <si>
    <t>2935234e-e45c-fdb1-f719-a6d283ce29db</t>
  </si>
  <si>
    <t>4a5f9dff-317e-6b90-8457-dc51121d205b</t>
  </si>
  <si>
    <t>f50209d8-54f3-03b7-7e5e-fc24886425d3</t>
  </si>
  <si>
    <t>56229d1b-2154-10bf-6ddc-a138ce82b653</t>
  </si>
  <si>
    <t>1ebda9b1-b461-3fdc-1431-e57e8e03323c</t>
  </si>
  <si>
    <t>638fe24a-e6b7-6b0e-1af5-64c031643008</t>
  </si>
  <si>
    <t>fff431fb-5709-1b12-d965-170c8689404a</t>
  </si>
  <si>
    <t>af9fd640-eeb4-f821-a2e0-8bbe763d9f98</t>
  </si>
  <si>
    <t>292cdc18-ce24-8a04-f8bb-fbe9848f9d27</t>
  </si>
  <si>
    <t>d7bae2b8-c12d-844b-b2b7-9c8970aae10b</t>
  </si>
  <si>
    <t>7061d3b6-82ca-4f0e-f5e0-4a5b17e9a688</t>
  </si>
  <si>
    <t>7179a49b-e0fc-b664-2f65-e243c013f359</t>
  </si>
  <si>
    <t>649127d3-6a63-cd1b-7219-ad9e4eeaebb2</t>
  </si>
  <si>
    <t>3740313e-078a-7c91-6ef9-5532196250d8</t>
  </si>
  <si>
    <t>bddeab3d-582c-1abb-3760-11d6f45f11e6</t>
  </si>
  <si>
    <t>4db98214-ec48-d73d-25a9-24706f2c6233</t>
  </si>
  <si>
    <t>8a9ce96e-460e-09c4-ab87-33d8c95ee678</t>
  </si>
  <si>
    <t>d30eeda7-00d1-b230-c04f-32cc8188b2ae</t>
  </si>
  <si>
    <t>43af5a09-f1df-c6b3-b4d1-6eda986d8659</t>
  </si>
  <si>
    <t>cc9b838a-8c51-db40-be97-99d1522b7e48</t>
  </si>
  <si>
    <t>607994e8-f8ab-fa4a-235a-90e5e3401265</t>
  </si>
  <si>
    <t>a092c9c1-4601-0c79-3bd3-e4563f58fada</t>
  </si>
  <si>
    <t>cdbc3668-1b51-7a23-f90f-d18c28d0b60c</t>
  </si>
  <si>
    <t>623ffb71-059f-91d5-d6ef-ec8581a251f7</t>
  </si>
  <si>
    <t>12068450-792a-f270-daa8-4bb056736dcf</t>
  </si>
  <si>
    <t>7dfc14dc-abad-d9be-599d-0bb951f18338</t>
  </si>
  <si>
    <t>955efbc9-9dfa-827a-e588-9f7ea805974b</t>
  </si>
  <si>
    <t>e3fbfbeb-de9b-8c2e-c679-218108f9ac62</t>
  </si>
  <si>
    <t>bee3d4c0-4292-a319-8a3d-3a3268fd7511</t>
  </si>
  <si>
    <t>e8790d5c-1aa0-b90f-de3e-37c1cc3f9093</t>
  </si>
  <si>
    <t>7dcaa0f3-ce2c-2892-2ada-fe5344545425</t>
  </si>
  <si>
    <t>b77559a3-6846-1066-9c00-ae87ba5eb00a</t>
  </si>
  <si>
    <t>626e273f-4d54-12e4-9cca-ecc10339ee8c</t>
  </si>
  <si>
    <t>69c41daa-8668-ca30-0335-fed70eabdd74</t>
  </si>
  <si>
    <t>24cb8b8a-80f9-1b77-a24f-02abf0e55023</t>
  </si>
  <si>
    <t>180a5b1d-25e8-f580-e454-6244d96bcae9</t>
  </si>
  <si>
    <t>8fbfeef9-0bda-a0a4-daae-3fc01efd1793</t>
  </si>
  <si>
    <t>be228b94-0ca8-b888-7a02-5d04ff89c92d</t>
  </si>
  <si>
    <t>bd9834be-f2d0-710a-9214-38d92fdc2ce8</t>
  </si>
  <si>
    <t>31576147-3553-7b03-a380-994eb5a5365a</t>
  </si>
  <si>
    <t>93cf71f9-7f5b-2443-5a8e-4b81009d695e</t>
  </si>
  <si>
    <t>5f627063-d901-71cb-0523-eeaa2f9733b6</t>
  </si>
  <si>
    <t>9f8df75d-d365-6658-9eb1-e272567bf339</t>
  </si>
  <si>
    <t>6264bf4a-5790-7c48-c4fc-3cdc4f519961</t>
  </si>
  <si>
    <t>24022334-5d39-be7d-1293-1c4e7d92a2b3</t>
  </si>
  <si>
    <t>24a673fb-cefc-28fc-1164-b23d0057d85d</t>
  </si>
  <si>
    <t>91dc0d92-e97b-5367-1e73-56ddd99aa042</t>
  </si>
  <si>
    <t>ad88602a-9fe1-69f9-5a7e-cc9c5063a58a</t>
  </si>
  <si>
    <t>a52c2def-fe2d-bcf1-8fe1-9a9e4cd5bb4d</t>
  </si>
  <si>
    <t>b4f05d5f-35b3-ce30-eba7-45b3ca45b55e</t>
  </si>
  <si>
    <t>fc1b083b-6793-2d3c-7d2f-b0c2e9c7b9c9</t>
  </si>
  <si>
    <t>7b8d225b-a721-4f61-fea9-f1e828f92cc4</t>
  </si>
  <si>
    <t>f9b6f549-dd52-ba18-d292-443ca369eea1</t>
  </si>
  <si>
    <t>251b3780-24bb-b0bb-5583-6ae453517f9c</t>
  </si>
  <si>
    <t>7620cdc1-f6fe-1991-9bcd-d37da87ee74a</t>
  </si>
  <si>
    <t>34494cd1-289a-b47f-8d32-dd56a3d0a373</t>
  </si>
  <si>
    <t>68a08f4d-a8a7-2d72-60fe-c722341e76b3</t>
  </si>
  <si>
    <t>2e9fae74-44af-4ebd-ab7a-ef3a10c6f736</t>
  </si>
  <si>
    <t>ed75d9e2-33d3-e6c0-2fac-248cdec84a15</t>
  </si>
  <si>
    <t>66a21a4d-b305-6efd-e098-585e97bc0a38</t>
  </si>
  <si>
    <t>2ef64be3-db8d-63eb-8eda-284fc00a0684</t>
  </si>
  <si>
    <t>c4e7243d-1dae-6b14-05cf-f6ae9f966b0f</t>
  </si>
  <si>
    <t>9411c1a0-92e7-2f0b-2d02-b286139591aa</t>
  </si>
  <si>
    <t>d53c5bc2-175e-4361-0773-47b03542ccbc</t>
  </si>
  <si>
    <t>26a31506-8e14-2ded-fa48-3a92c81c5074</t>
  </si>
  <si>
    <t>a1aa9004-6986-d0f8-3233-8c58a5a84497</t>
  </si>
  <si>
    <t>01e7af07-09ca-ed2b-b876-46711a466a5b</t>
  </si>
  <si>
    <t>08cf5c75-4d1f-12b2-0db7-733e6286d990</t>
  </si>
  <si>
    <t>39c05dc1-78f8-00bf-dd59-908b08b6aca7</t>
  </si>
  <si>
    <t>5b2dc5e3-9eab-91bf-eb0f-99eb3067b9c9</t>
  </si>
  <si>
    <t>7146effc-39a4-de3d-566d-73e1fdf404c9</t>
  </si>
  <si>
    <t>73348e31-12af-a0e8-1ffe-b36dcda0760b</t>
  </si>
  <si>
    <t>c57235a4-91f1-0bf9-cce3-eaf209a40e4f</t>
  </si>
  <si>
    <t>93e1f0f7-594f-eb94-2e00-76b351db6247</t>
  </si>
  <si>
    <t>b14e64cc-08d8-b887-8663-66eaea2d2302</t>
  </si>
  <si>
    <t>885bbadc-27f9-0865-bb82-62ed4babe412</t>
  </si>
  <si>
    <t>7acf8599-d436-7d7e-7ca7-90f0f9fd2dcc</t>
  </si>
  <si>
    <t>d8689de8-11b1-dc0e-8147-7f25e5ebb89f</t>
  </si>
  <si>
    <t>7179636b-7e8b-c1cc-bacb-71e56f0f2cee</t>
  </si>
  <si>
    <t>c754da89-b1e1-5f6a-1656-cae4ddf383d8</t>
  </si>
  <si>
    <t>d051dc59-0755-a340-3617-5530744cda50</t>
  </si>
  <si>
    <t>0ea55ca4-3a6a-9884-d1e4-02563ca9a09a</t>
  </si>
  <si>
    <t>5defa579-e28e-2feb-be6d-6eb4302fdd00</t>
  </si>
  <si>
    <t>545ecca0-60aa-43a6-e7e7-6b14ca17f314</t>
  </si>
  <si>
    <t>b06031a4-9299-7f1b-62a7-a7ac182ceaa1</t>
  </si>
  <si>
    <t>84d4abfb-1fa1-c336-aa47-4cf3ec0e47ad</t>
  </si>
  <si>
    <t>f01a6c08-eeda-7f19-50a4-7d35f7297f7e</t>
  </si>
  <si>
    <t>0cd07e24-ec48-9aa2-ad29-ff665eb055e4</t>
  </si>
  <si>
    <t>86d64c21-38f5-3980-4551-adfbf293492e</t>
  </si>
  <si>
    <t>a8794c26-aea4-9dcd-a19e-46f18490db28</t>
  </si>
  <si>
    <t>25b3b23f-28ec-787a-cb03-760b8ee150c1</t>
  </si>
  <si>
    <t>aee8ea7f-fe5a-685b-6f8d-09a9a0315ea7</t>
  </si>
  <si>
    <t>288c4e36-0c35-ae35-d816-2c4a7cb60290</t>
  </si>
  <si>
    <t>7e0bc697-4ba6-8429-720d-406769a7a6bd</t>
  </si>
  <si>
    <t>58d14251-47f6-ecf9-bd4a-be4286d92aa2</t>
  </si>
  <si>
    <t>7d2a35e0-d5e9-c0e1-a88b-41819fc2ddf8</t>
  </si>
  <si>
    <t>7875ad99-3012-8832-ca9b-8ad5df825a40</t>
  </si>
  <si>
    <t>a4ed756e-5119-02dc-5e75-8141659bf251</t>
  </si>
  <si>
    <t>8376ad07-63fd-e5e7-b788-123e8f669701</t>
  </si>
  <si>
    <t>a8518806-8256-8e65-c132-2f697169089a</t>
  </si>
  <si>
    <t>e9d2a8ac-67cd-61f0-0e60-686cfb0be36d</t>
  </si>
  <si>
    <t>ffc581c5-ece5-d22b-3bcf-92db7b8d23b8</t>
  </si>
  <si>
    <t>93b0c36d-72c8-aaa1-6c4c-dfaf2c44f05a</t>
  </si>
  <si>
    <t>5f9139ea-b396-5e8d-3d69-84c8175de2ed</t>
  </si>
  <si>
    <t>f457f7dc-3970-c5be-1d61-1988b65d754c</t>
  </si>
  <si>
    <t>2328a00c-3c3a-5451-13ae-791d8198e2f8</t>
  </si>
  <si>
    <t>d5adf46e-f310-0bc4-ecde-ac67738e0e5f</t>
  </si>
  <si>
    <t>149016b0-2052-caa5-e906-164dd7789903</t>
  </si>
  <si>
    <t>755d0608-b9e9-74e4-76ba-637f88d4b31d</t>
  </si>
  <si>
    <t>5b4f1d1f-cac6-8bba-07f6-1656106e9092</t>
  </si>
  <si>
    <t>70e67326-069c-5a1b-4937-f8b737098f98</t>
  </si>
  <si>
    <t>6de202ab-15a0-e3b6-c418-a56feea1f8fb</t>
  </si>
  <si>
    <t>7db5d371-63ba-6992-88ce-105deefdb59b</t>
  </si>
  <si>
    <t>c9d038d9-af2b-d421-e6f8-cd89308c82f8</t>
  </si>
  <si>
    <t>7843a1ec-0a58-0ed8-1f4c-431fdfbd5fb1</t>
  </si>
  <si>
    <t>0b78c950-a27a-be20-172f-2d41ce8acd29</t>
  </si>
  <si>
    <t>a483e85c-7ebb-60c1-94b1-a8fe3b95e39f</t>
  </si>
  <si>
    <t>896b35a6-ecf6-ec05-e1a7-04e317f142c1</t>
  </si>
  <si>
    <t>aa1a88e1-f128-3d9a-4aae-273b081c331b</t>
  </si>
  <si>
    <t>42cd65d3-1fd1-3aab-ad36-8ecc74566daf</t>
  </si>
  <si>
    <t>eeac0e2f-b966-e200-1c7a-23504459bbde</t>
  </si>
  <si>
    <t>223a4c33-fc2c-0a99-6579-d4216a1d2232</t>
  </si>
  <si>
    <t>30ab7fc2-d55c-bda1-7da4-2302ce86fcbd</t>
  </si>
  <si>
    <t>177ec3d9-4a7d-9cac-1aed-b3ca4b664f73</t>
  </si>
  <si>
    <t>2f8e2b4d-31b0-3a82-6d84-18e7df8e9146</t>
  </si>
  <si>
    <t>92ef5fc7-cec8-1246-11f4-9cf1b2f2d24b</t>
  </si>
  <si>
    <t>18b39bc2-65b8-452f-ba4d-951590bca9f4</t>
  </si>
  <si>
    <t>c2ac321a-207d-2573-2596-88beed5f1e07</t>
  </si>
  <si>
    <t>f9e8595b-daeb-5ed3-abea-368a51f8c167</t>
  </si>
  <si>
    <t>cb081c22-503b-ae1c-4f23-8f202c24d517</t>
  </si>
  <si>
    <t>175bdca4-63ac-979e-7112-6c5572dc4940</t>
  </si>
  <si>
    <t>777be46f-6f26-bf92-2c2d-5651ed46c5d0</t>
  </si>
  <si>
    <t>b8cd70a6-8830-ba39-0476-f63a4be7ced7</t>
  </si>
  <si>
    <t>9b7cfa36-1dda-ce55-7c2a-a9a332a5777b</t>
  </si>
  <si>
    <t>db75ca28-8555-b21f-4a4e-4b470c2cc071</t>
  </si>
  <si>
    <t>6205083c-3a2d-2ff1-cbbb-ae0870c15591</t>
  </si>
  <si>
    <t>028b1ff2-e48b-be2f-d8f2-7035d145e226</t>
  </si>
  <si>
    <t>544b4038-f652-c293-ff4c-222b9cf95017</t>
  </si>
  <si>
    <t>de4d127e-76f1-654a-9020-dada8519fa65</t>
  </si>
  <si>
    <t>e01d9ffc-ffe3-1753-1292-b0394b52b250</t>
  </si>
  <si>
    <t>bf2fc7c6-35d4-d3f2-5432-106559b842a4</t>
  </si>
  <si>
    <t>50948499-f912-fb36-ad6c-c7513ef3fda8</t>
  </si>
  <si>
    <t>0fea1c9b-8248-b768-7620-c98b9960c5f4</t>
  </si>
  <si>
    <t>306fdc46-eb47-1c6c-a905-5a3fd0eb6a88</t>
  </si>
  <si>
    <t>aab697b5-0fdf-211d-a8a3-21d93396b311</t>
  </si>
  <si>
    <t>f2203fd5-1a2c-60cd-cae0-1416658880b6</t>
  </si>
  <si>
    <t>28cc9233-cac0-1705-7073-65d45afdeeb5</t>
  </si>
  <si>
    <t>a52c107e-0497-e156-0117-f38655def166</t>
  </si>
  <si>
    <t>99c16472-6cb2-6ad6-d5ea-c4244f5ea21c</t>
  </si>
  <si>
    <t>b48130e1-aa14-0b69-762a-e10b47002417</t>
  </si>
  <si>
    <t>8292bb75-3373-2c87-6be0-3a400c8067c6</t>
  </si>
  <si>
    <t>118e5d61-1dae-08af-54a6-d3d578ca80d6</t>
  </si>
  <si>
    <t>13cb6a98-6122-0652-52e7-913a1be1241f</t>
  </si>
  <si>
    <t>d8007cb1-253d-ec30-4f92-170480611dcc</t>
  </si>
  <si>
    <t>adc39fae-f5c1-a541-f6b6-32cd5ecde637</t>
  </si>
  <si>
    <t>cb64fc29-a80d-b4f4-5c8e-d26f340272df</t>
  </si>
  <si>
    <t>e2d3b7d8-67ad-d6a7-da2e-226a5dee117f</t>
  </si>
  <si>
    <t>42310761-f7a1-d343-2064-4691e35a47a2</t>
  </si>
  <si>
    <t>6676efbc-7639-e35a-d8cf-44f4d0b06611</t>
  </si>
  <si>
    <t>1772c1cb-03b9-3161-3fc3-91e2313bbf91</t>
  </si>
  <si>
    <t>d053c2ca-84bc-cba9-d104-81177705e6a8</t>
  </si>
  <si>
    <t>e499f58e-ad82-6234-cbb0-4c819c921572</t>
  </si>
  <si>
    <t>547310f1-c33a-0768-00d0-bcadc70841d2</t>
  </si>
  <si>
    <t>8e4efeff-9d65-af03-f6d5-0b05bb0d9667</t>
  </si>
  <si>
    <t>7813b667-07e5-d696-8045-db2c5ce4ed1d</t>
  </si>
  <si>
    <t>f6fa72fb-01b3-4c33-1349-a48d063706f7</t>
  </si>
  <si>
    <t>33297a26-feae-5840-4fe4-08bca3d7a726</t>
  </si>
  <si>
    <t>6958d0c2-eac6-7342-e1ad-359d853202db</t>
  </si>
  <si>
    <t>584ee27a-f765-13ec-2e9d-b57a087622e5</t>
  </si>
  <si>
    <t>42d055b4-dfef-0be2-b87d-7ce9245f8c2e</t>
  </si>
  <si>
    <t>b2b07883-ec42-87f3-d169-5f40205013d1</t>
  </si>
  <si>
    <t>48c88009-321d-25f0-582b-119a7e5edc56</t>
  </si>
  <si>
    <t>3a1cd667-22e5-978a-890e-9214d964417b</t>
  </si>
  <si>
    <t>7b829111-756a-7d00-6cf5-cf6eda5aaa2d</t>
  </si>
  <si>
    <t>813a1349-f275-89c0-7fa8-bd3bd905c96f</t>
  </si>
  <si>
    <t>e8dc4b36-4cce-1f1a-4e8f-71ca1a70861e</t>
  </si>
  <si>
    <t>42ce81a5-5a66-5c97-6a5d-73fea3f5a27f</t>
  </si>
  <si>
    <t>ef9b9ef2-f1e4-b587-854d-2e97c1ddda70</t>
  </si>
  <si>
    <t>8d948e43-1323-83fc-64a1-7f56e60e8437</t>
  </si>
  <si>
    <t>7adfa3cb-3270-eb8f-b47e-8b42b9baff6b</t>
  </si>
  <si>
    <t>dfded966-cbac-36e6-8cd7-ed4a84fdeeb5</t>
  </si>
  <si>
    <t>049b1f44-44c6-a608-696c-878c6548b23e</t>
  </si>
  <si>
    <t>22beaac8-2394-7b9b-c65c-dce111fb7ed3</t>
  </si>
  <si>
    <t>49979149-f79b-2f77-e9d5-d05d8dc406b5</t>
  </si>
  <si>
    <t>dceac9ab-b3ec-e393-0fcd-a82ceccc7504</t>
  </si>
  <si>
    <t>296e4a6d-ae0f-a95d-32fd-ff23cce49dc3</t>
  </si>
  <si>
    <t>2f6daa3d-54c8-9c84-198e-6e832e90fc21</t>
  </si>
  <si>
    <t>1236572f-e7ca-2433-5a7b-edfd916e6692</t>
  </si>
  <si>
    <t>560fca0b-b5ef-1ff3-75d2-a05261176b3a</t>
  </si>
  <si>
    <t>770fed7d-8472-86bb-da94-d31f1f9528cc</t>
  </si>
  <si>
    <t>ec0b302c-5de0-95e3-feb1-054a17487278</t>
  </si>
  <si>
    <t>9d69c7a0-8134-1743-1824-ca316cd2d0e2</t>
  </si>
  <si>
    <t>dac61c86-cbd6-b45b-e2ad-a9ec59d3f634</t>
  </si>
  <si>
    <t>08f87e90-73c5-7055-9b79-e5398fde03a2</t>
  </si>
  <si>
    <t>e175de12-7e64-3801-3609-a3d0319c5355</t>
  </si>
  <si>
    <t>c13293c3-e4f0-6a04-1c21-26d0986c3874</t>
  </si>
  <si>
    <t>fc8ee54b-de33-3d27-c5c8-415d017ee9cc</t>
  </si>
  <si>
    <t>0f6ede08-809e-7832-9464-4e3c839e573f</t>
  </si>
  <si>
    <t>b875a155-97f3-ad6e-b5ac-5bcc90c53399</t>
  </si>
  <si>
    <t>fada0670-6229-08ae-a107-fb1d667e9c2e</t>
  </si>
  <si>
    <t>db53d59b-418a-4759-c5d3-fb2096dc2080</t>
  </si>
  <si>
    <t>1f1082f4-edcf-de80-2de7-6364a63936bb</t>
  </si>
  <si>
    <t>9f99d59d-6f1f-7c46-bef0-a10b7b2ba2f7</t>
  </si>
  <si>
    <t>f1ec9420-486f-b767-33d2-19c4bba46681</t>
  </si>
  <si>
    <t>d24a29b5-b2d5-fbad-4567-56976e09f811</t>
  </si>
  <si>
    <t>f1c2af03-3856-c319-a36b-2111ee09fc91</t>
  </si>
  <si>
    <t>3ef66ca1-07a7-c7b8-7078-714c3d37cc0b</t>
  </si>
  <si>
    <t>96338583-4e2f-5ce2-fb5a-1c26ab9a6f81</t>
  </si>
  <si>
    <t>9c19b072-dd50-d69d-4e05-c7cfa7cc5a8a</t>
  </si>
  <si>
    <t>4e87cc26-e1b5-e79b-035b-086145caae82</t>
  </si>
  <si>
    <t>54e7403c-404d-b44f-7239-56123b556f94</t>
  </si>
  <si>
    <t>d82166b7-d663-a42c-3d65-8403b95a6e39</t>
  </si>
  <si>
    <t>a96fa9f1-ce80-c170-6fab-b99e6394b711</t>
  </si>
  <si>
    <t>e557fd68-35d1-1e57-f174-f1af98fd9690</t>
  </si>
  <si>
    <t>0d8a5987-83de-8d59-2436-f8fccde3416a</t>
  </si>
  <si>
    <t>0ce9275a-c6da-128e-88ba-7fa6be249d13</t>
  </si>
  <si>
    <t>5e01eadd-33a1-4fab-4c1f-be2e2f84d6ab</t>
  </si>
  <si>
    <t>48e9cb18-34c7-c3b3-2509-fdebc7aeec08</t>
  </si>
  <si>
    <t>b6096016-310d-1027-2fb5-f3b0ca821348</t>
  </si>
  <si>
    <t>9caa3fa7-612b-49f6-c701-19e6cd42c780</t>
  </si>
  <si>
    <t>738b7f16-174a-7813-c55c-e53a9bf2c96c</t>
  </si>
  <si>
    <t>90e95d96-1345-db07-23dc-8c55beee3747</t>
  </si>
  <si>
    <t>40dbb0a0-19a0-1821-6d6b-04e3c75a0143</t>
  </si>
  <si>
    <t>f218ae88-22cb-1d36-4124-3788b13a1779</t>
  </si>
  <si>
    <t>18bfddbf-0702-13bc-b84a-7ebc8517890c</t>
  </si>
  <si>
    <t>6919d89a-37cd-a8d6-df63-c4ad644747e6</t>
  </si>
  <si>
    <t>138f673f-be92-c795-ebd4-173b3ef46563</t>
  </si>
  <si>
    <t>fe4851ff-04f3-bb59-29c6-62ed9b4154e3</t>
  </si>
  <si>
    <t>56c9b1f1-81c8-b84a-585a-d79550899b60</t>
  </si>
  <si>
    <t>4dd10018-b5ff-80c5-94cb-459dec605142</t>
  </si>
  <si>
    <t>7215340f-3572-5c1b-e54f-f323c9232746</t>
  </si>
  <si>
    <t>e3cd2343-8a71-3cdd-4321-18898fc94c34</t>
  </si>
  <si>
    <t>de972141-2a03-043e-0adf-9965d1bf9db6</t>
  </si>
  <si>
    <t>eb081a67-0740-4a90-6853-99da5a400b43</t>
  </si>
  <si>
    <t>f40b741e-6acd-2981-7ec6-7d7f93531b98</t>
  </si>
  <si>
    <t>2c412ef3-00af-647a-31f5-a1762f8e2d48</t>
  </si>
  <si>
    <t>ba9af8cc-2231-62e1-5a3f-be0a26cc05db</t>
  </si>
  <si>
    <t>ecbb0931-406a-2323-3eb0-b9ead8d8cbc6</t>
  </si>
  <si>
    <t>dcf4679c-f14c-1fdf-9368-dc8ef773bf99</t>
  </si>
  <si>
    <t>f5db2bc4-4dc1-d1bc-489a-46b0f129040d</t>
  </si>
  <si>
    <t>7a44a1c4-3171-d12b-aea3-0ed9b2bae225</t>
  </si>
  <si>
    <t>f4679ea4-b4a0-d646-6e1c-dce5aec8f7e5</t>
  </si>
  <si>
    <t>2db98836-5ddb-2266-3812-600a6b2e5905</t>
  </si>
  <si>
    <t>f148b2b7-e39d-0266-04c4-78de1ff3da55</t>
  </si>
  <si>
    <t>6d5d497d-11d2-0bad-c597-39dc30bbd5df</t>
  </si>
  <si>
    <t>bfad8201-0fc4-d070-4a14-c8ef23f62999</t>
  </si>
  <si>
    <t>caa6f80c-b352-c34f-97c2-57706d761aa0</t>
  </si>
  <si>
    <t>ccf1e565-313c-eb59-5f5c-42ae9ad0618d</t>
  </si>
  <si>
    <t>bf5f79bd-3a6a-817d-b49d-5c7012603394</t>
  </si>
  <si>
    <t>d2f835d1-a92b-4082-ecd5-c95da346601a</t>
  </si>
  <si>
    <t>463656ab-ce64-c211-f501-7cc0e2c8ab5a</t>
  </si>
  <si>
    <t>cc8418cc-08d1-e44b-bd81-6e45e386f2fb</t>
  </si>
  <si>
    <t>71423762-399e-cad0-4709-7b6d3c2c368c</t>
  </si>
  <si>
    <t>bc756d18-35c9-0cc9-b446-652c1f5dedfb</t>
  </si>
  <si>
    <t>d04fd23f-a418-d451-5b38-5ee099038dbd</t>
  </si>
  <si>
    <t>8de55427-1075-04c7-92fb-6549c38c3034</t>
  </si>
  <si>
    <t>de46a4a5-9c01-a30d-0b8d-bd5aaee4701a</t>
  </si>
  <si>
    <t>c1ba3538-958e-99f5-68f9-292c77006507</t>
  </si>
  <si>
    <t>43105258-d68c-3082-4d7c-65cf1e77b1be</t>
  </si>
  <si>
    <t>19836dd4-f62b-0db9-155f-ba48d8f1b075</t>
  </si>
  <si>
    <t>43bb8006-fa79-d070-6a4e-05977a488cb0</t>
  </si>
  <si>
    <t>c62fff3c-9689-ab30-960b-fc2fbe02221b</t>
  </si>
  <si>
    <t>e7621e29-13d7-e78a-fc61-67b20eb17f6e</t>
  </si>
  <si>
    <t>69310a8f-c808-715e-7681-b4e59425d89d</t>
  </si>
  <si>
    <t>61534cad-fbd2-e40f-c075-87cfd09da541</t>
  </si>
  <si>
    <t>636f1f5c-6c89-1ab9-5ee4-47bf19555753</t>
  </si>
  <si>
    <t>f998d76d-47dd-4de5-c4b8-49e2ad47fe88</t>
  </si>
  <si>
    <t>a091a56a-6c91-663b-c8b8-a4cdc18b0d2b</t>
  </si>
  <si>
    <t>6b6c630b-3a8b-32b6-0e1e-8a6e9bf665de</t>
  </si>
  <si>
    <t>2e8cbc16-ffd7-a0d3-dea8-2fd0eebcab29</t>
  </si>
  <si>
    <t>8edf823c-9670-e84c-fc15-83fcc3422ad6</t>
  </si>
  <si>
    <t>b7905288-3fd5-b948-a475-84d8d6d1c317</t>
  </si>
  <si>
    <t>998c2c35-4755-3a3f-6a62-c00272e8a5dd</t>
  </si>
  <si>
    <t>874e788a-fabe-e5e7-dac5-4fc3f0f82704</t>
  </si>
  <si>
    <t>818b73f4-9f9b-b6df-034f-53c29a5642cc</t>
  </si>
  <si>
    <t>61be6692-e65c-6254-ca7e-dadce734766f</t>
  </si>
  <si>
    <t>4db79069-4f5f-684d-b1f7-fe98ad62a389</t>
  </si>
  <si>
    <t>d8c2fa3f-b04f-11a2-2180-c19ca0d74820</t>
  </si>
  <si>
    <t>fbd94530-f9e5-c644-b563-77d516a60d30</t>
  </si>
  <si>
    <t>2a52654b-e05e-091c-ecc3-b120660c8d3d</t>
  </si>
  <si>
    <t>f3011811-3324-8f31-f850-0e8ce8bda9e7</t>
  </si>
  <si>
    <t>3a738dad-f91b-c502-b5ad-a632f6e56559</t>
  </si>
  <si>
    <t>ccff05df-20ec-f1db-1e1a-cf60ccd8a0d4</t>
  </si>
  <si>
    <t>d8fb8e16-fa35-6017-dbc7-ad08ee6fa90c</t>
  </si>
  <si>
    <t>1012f5d1-f488-3c92-38cf-1fcf1a434fe2</t>
  </si>
  <si>
    <t>16a9dd84-828e-9e92-4b62-fb768d24caef</t>
  </si>
  <si>
    <t>fcabb70f-2a7e-d5e2-db46-96ab1864ea07</t>
  </si>
  <si>
    <t>614ea6b6-9d76-d9d8-57e3-27600ea03384</t>
  </si>
  <si>
    <t>c52bac05-c683-2c6d-e56a-755a6a13e162</t>
  </si>
  <si>
    <t>9f044a5f-1f52-5418-5e44-3d7cf58a7d76</t>
  </si>
  <si>
    <t>d1f7fe8d-d30c-e5e8-d1c8-f80bfbc69bcd</t>
  </si>
  <si>
    <t>7dcfb680-dc93-0431-d1e8-b86e760b0656</t>
  </si>
  <si>
    <t>a744ef73-4f3b-3b3c-5bf8-8f301f3a61f3</t>
  </si>
  <si>
    <t>2992802a-591f-0029-88d3-c4e0a84300ac</t>
  </si>
  <si>
    <t>8165a131-8d12-16ec-4a06-dcb5ab59422b</t>
  </si>
  <si>
    <t>94c9582e-2e2c-a4d5-7411-1cf8c5c0d0be</t>
  </si>
  <si>
    <t>7e65ac50-9110-e479-e0b3-9baed6b491fc</t>
  </si>
  <si>
    <t>f33c5841-5f0b-2fc7-d123-0e163db46520</t>
  </si>
  <si>
    <t>e9727570-5e64-ccc7-211d-2a2462343a2a</t>
  </si>
  <si>
    <t>90c92e82-745c-1da9-0de4-158956a79a19</t>
  </si>
  <si>
    <t>6bb6623a-97b5-7db5-2b66-bc5bbf68ebb8</t>
  </si>
  <si>
    <t>0e52ba71-0672-1819-1fb2-f2790ed0f0c2</t>
  </si>
  <si>
    <t>bf8216eb-9511-c398-99d0-29e9efde9bc5</t>
  </si>
  <si>
    <t>185a7a06-6856-5228-2d35-c82923ff998c</t>
  </si>
  <si>
    <t>e631a430-d5c6-e89c-8919-92fee57c25f7</t>
  </si>
  <si>
    <t>077f85db-4f69-f6b4-e460-e9a208fbbf62</t>
  </si>
  <si>
    <t>6336bb61-8f6d-fd9b-38c4-9c6248dc3d5f</t>
  </si>
  <si>
    <t>5918166c-0b31-be85-23a7-46eb55736ace</t>
  </si>
  <si>
    <t>4bf0a280-6269-3158-7b7a-52a4064e7192</t>
  </si>
  <si>
    <t>adb464c9-e033-1d5d-44bd-5a4b541b7a64</t>
  </si>
  <si>
    <t>ea7450f2-de8a-1fd5-fd76-773fa9f9d757</t>
  </si>
  <si>
    <t>73a0ba96-7753-7816-1136-7b5020fee9f0</t>
  </si>
  <si>
    <t>568d962f-acfe-926d-189e-83635056872e</t>
  </si>
  <si>
    <t>a447b49a-d5c5-7a6b-efe4-11b9f6977153</t>
  </si>
  <si>
    <t>dc1e0ff4-1801-fc2d-d197-afe3fe8ce89d</t>
  </si>
  <si>
    <t>36ceb925-e7d7-7f8c-6db1-66bf9a8f275f</t>
  </si>
  <si>
    <t>1df9609e-e4b7-6360-783d-f129601b36d1</t>
  </si>
  <si>
    <t>d6484f9f-0e38-db9a-7ab5-2743e1fc3a16</t>
  </si>
  <si>
    <t>8594900a-d535-4081-256a-9335b36d3e59</t>
  </si>
  <si>
    <t>1ad9a2ab-224a-85f3-6719-0423c93d3d79</t>
  </si>
  <si>
    <t>bdae201e-ba9a-1339-135c-ea18a4a07f81</t>
  </si>
  <si>
    <t>b1ca60f7-da06-ab00-bd25-af9cd3cba302</t>
  </si>
  <si>
    <t>b145686a-64c3-0f24-0a8c-78ea8f26aad5</t>
  </si>
  <si>
    <t>35ff814a-6566-487c-d6cd-4bf6c519da05</t>
  </si>
  <si>
    <t>23e6d62e-9d47-45ac-78cb-9db5dbe1bc61</t>
  </si>
  <si>
    <t>b6d62ce0-ca34-114a-e6d2-7948c999ae48</t>
  </si>
  <si>
    <t>729d168a-c052-8e8c-dcee-670f73ed046b</t>
  </si>
  <si>
    <t>4f18515d-a48f-6895-e587-6d143d750ead</t>
  </si>
  <si>
    <t>293fb734-7a6b-517a-9a3c-139e85d76302</t>
  </si>
  <si>
    <t>0feba13f-7815-0ae2-c909-8adede370993</t>
  </si>
  <si>
    <t>720babbf-2686-1085-a08e-f78be03d4818</t>
  </si>
  <si>
    <t>277311d8-2399-7d63-8b98-ceb6b4a2f8ce</t>
  </si>
  <si>
    <t>308b1a08-d5d8-cff8-d4d2-364e1c2c4822</t>
  </si>
  <si>
    <t>f8ed89bc-30b2-4629-72cb-adfee278aeac</t>
  </si>
  <si>
    <t>b93b7592-47fc-a15f-e136-9fc01bca5134</t>
  </si>
  <si>
    <t>f5540ae5-e2c1-0ca2-2146-415b010fb58a</t>
  </si>
  <si>
    <t>Allergic disorder follow-up assessment</t>
  </si>
  <si>
    <t>25f81120-adb6-f72f-7148-427f92c0965f</t>
  </si>
  <si>
    <t>611363e2-02b6-6997-b5e8-5b973f38daa8</t>
  </si>
  <si>
    <t>006c5b0e-7cb1-5043-8be3-5a6fc6347708</t>
  </si>
  <si>
    <t>e025b194-24fb-3e49-4d27-31a09e308274</t>
  </si>
  <si>
    <t>97d1a702-ee92-e5cb-523b-876c4882b0b9</t>
  </si>
  <si>
    <t>a8180b6c-b0c9-efd7-c231-b89125bb9842</t>
  </si>
  <si>
    <t>f1c99ac8-26be-5974-07cf-daa8d4f6be04</t>
  </si>
  <si>
    <t>a13f7de9-b0b8-c1c9-730d-79c9a63d5d5b</t>
  </si>
  <si>
    <t>5681248b-5689-6339-299f-778910ba5198</t>
  </si>
  <si>
    <t>acd99b26-cb61-8193-3788-f8283a92b4bf</t>
  </si>
  <si>
    <t>544ddfdf-ef7c-b1bf-0cb6-82953fbbd662</t>
  </si>
  <si>
    <t>2e8bfec7-81c7-5704-ad8c-153024be5846</t>
  </si>
  <si>
    <t>32ce8115-c512-15ef-b6fa-d0943873c7f6</t>
  </si>
  <si>
    <t>40ebe4bc-3246-ee1a-4125-6011658ec499</t>
  </si>
  <si>
    <t>de6c9e7f-0da1-bd57-1cbf-61e0534cf7bb</t>
  </si>
  <si>
    <t>8f45618e-9ac8-bd9f-ab34-0bc6f53ed738</t>
  </si>
  <si>
    <t>22811acd-416b-a3e2-f0ed-fa699f30c8f4</t>
  </si>
  <si>
    <t>1e697fc0-f19e-e7e3-9a5f-4ea2746ba2e7</t>
  </si>
  <si>
    <t>7bf8f60f-074e-82df-3bf9-6afb1a9a74cd</t>
  </si>
  <si>
    <t>99e9d6bb-c607-de99-393e-91501ea527a9</t>
  </si>
  <si>
    <t>dfaac564-47ac-9ede-9dbf-12b7b6a41259</t>
  </si>
  <si>
    <t>774f692b-7caa-8428-07ca-5156535a3725</t>
  </si>
  <si>
    <t>c268c976-2926-e2c3-2e0d-1f0fa24650b9</t>
  </si>
  <si>
    <t>062efbe8-8239-9250-95a4-3d2b64ff6824</t>
  </si>
  <si>
    <t>f29194e5-3f66-388b-f4d4-c9e533beaad8</t>
  </si>
  <si>
    <t>e5aec2a5-81cb-6fa5-b426-b1d9f6e08abc</t>
  </si>
  <si>
    <t>e8d19ab5-bcb2-bc37-0c81-2895cfbdea4e</t>
  </si>
  <si>
    <t>9b97f7a6-b13a-82a2-2382-3e8eaeaf5100</t>
  </si>
  <si>
    <t>fcc61374-530d-dc22-9591-96d475a7569c</t>
  </si>
  <si>
    <t>487b89f1-34c3-484d-9cf7-1096936878c4</t>
  </si>
  <si>
    <t>d40beca5-a3ee-af10-4610-13ff02fa26cd</t>
  </si>
  <si>
    <t>2d1b5288-5421-878f-bcfe-3c29562a981f</t>
  </si>
  <si>
    <t>cdd58c4d-af29-b286-7652-faec696aae11</t>
  </si>
  <si>
    <t>8496402d-853e-2859-8f21-5bb1ae6ae42e</t>
  </si>
  <si>
    <t>a8d2fa5a-004d-d594-63e8-032e7fb2c54a</t>
  </si>
  <si>
    <t>724d3ccd-5e36-e078-60e6-81bae6d385fc</t>
  </si>
  <si>
    <t>774e1eab-ce28-c007-3f23-94bbd3be7b9e</t>
  </si>
  <si>
    <t>3ff51de6-b3b1-26f1-5754-8ee833a14a8f</t>
  </si>
  <si>
    <t>d2ff92e1-3bd4-fcd4-0336-85c30417f204</t>
  </si>
  <si>
    <t>d141a245-3007-0f4e-4c35-ff34e4b85d00</t>
  </si>
  <si>
    <t>eb572689-75ec-0ae0-2e30-247c491e664a</t>
  </si>
  <si>
    <t>9bf89541-b122-4e4d-aace-f7f10f1df09d</t>
  </si>
  <si>
    <t>b46a34d9-ec28-d939-fb17-e56315c7beaa</t>
  </si>
  <si>
    <t>0292e8ad-61bf-0676-db49-fb08c34db695</t>
  </si>
  <si>
    <t>0e3b8842-1656-544d-0c1e-a66be442f4a5</t>
  </si>
  <si>
    <t>c24e6561-54fd-07b3-5380-7ee1e3b7e40c</t>
  </si>
  <si>
    <t>a92be453-432c-f737-e393-1857392d93fe</t>
  </si>
  <si>
    <t>ab95494b-a596-88e6-d2d9-2cfa5d59904d</t>
  </si>
  <si>
    <t>412bc7ed-0f43-afd9-eae5-8c250c083bb0</t>
  </si>
  <si>
    <t>00bd2143-2c7a-9415-788f-d2f5735128bf</t>
  </si>
  <si>
    <t>f46c322e-a35a-3164-4023-fc8e1e7706df</t>
  </si>
  <si>
    <t>e24e0f50-b3bc-494f-ed3c-a994c39996ae</t>
  </si>
  <si>
    <t>bf276214-8759-9530-cf75-c58132dcead8</t>
  </si>
  <si>
    <t>82283ce6-a823-5640-9194-c3528da38103</t>
  </si>
  <si>
    <t>7eccae90-2fae-fced-bd79-0ea78fc18c34</t>
  </si>
  <si>
    <t>92c1a4d4-b893-cd5e-c00b-02bcc3764bac</t>
  </si>
  <si>
    <t>929ddfaf-bd53-f968-6176-efd01b013734</t>
  </si>
  <si>
    <t>306d32b2-7172-44e6-b590-251b95253d0e</t>
  </si>
  <si>
    <t>cac1a7c3-1241-4467-9ca0-35cca4f85a79</t>
  </si>
  <si>
    <t>89b5c5ef-2a80-7302-54c7-b5939ec5cd4d</t>
  </si>
  <si>
    <t>f7c41621-e71c-1fca-985e-d263ce7bbcdf</t>
  </si>
  <si>
    <t>a6edb3a5-9e0c-380d-b42e-6b98720ee617</t>
  </si>
  <si>
    <t>f5934d7e-840d-d5bd-d7fa-40d507af80c4</t>
  </si>
  <si>
    <t>ec66ee00-64ae-6ef8-e153-1cea7908914d</t>
  </si>
  <si>
    <t>9df37b37-bd5f-a243-0896-5951b6ca559d</t>
  </si>
  <si>
    <t>27c25351-2677-385c-5bf0-aafaaf2c1d5d</t>
  </si>
  <si>
    <t>5b3a26e3-fbca-5a5d-08f2-87e40249de92</t>
  </si>
  <si>
    <t>3520c54e-43cc-361b-4f4d-254de8095b06</t>
  </si>
  <si>
    <t>78757214-1cf1-077e-7e5b-e748f6a2d973</t>
  </si>
  <si>
    <t>f9da7c5f-1c62-5c24-7985-c1c91588647d</t>
  </si>
  <si>
    <t>3981662e-8aee-cca8-dee0-bbe4dadb2edf</t>
  </si>
  <si>
    <t>775ccd9d-2682-1a75-321d-22dcd5aef6eb</t>
  </si>
  <si>
    <t>b3108739-06f7-e62d-8b5d-a8669dfeddb0</t>
  </si>
  <si>
    <t>7f5fe1b5-6d11-6f5a-a853-d85155ff6ce1</t>
  </si>
  <si>
    <t>86fb1040-8a4a-28e9-ed45-c838d29a975d</t>
  </si>
  <si>
    <t>b8c0277e-da99-eb1d-e1d2-c574650da74c</t>
  </si>
  <si>
    <t>8c59bcfe-94ae-4a39-a658-fc96fdbf24a0</t>
  </si>
  <si>
    <t>47d76677-f66f-ea5a-e57d-a5898e335e25</t>
  </si>
  <si>
    <t>68fe85db-ab4e-81b8-fc16-deb8adc2f5c3</t>
  </si>
  <si>
    <t>3cb4428d-226d-48cb-3f63-915d58ffc1e4</t>
  </si>
  <si>
    <t>5bf2257b-8e53-5aa5-e4e8-aa116a452f0a</t>
  </si>
  <si>
    <t>a752af84-99f3-93af-cf0a-77b6bd2d311d</t>
  </si>
  <si>
    <t>5f9a48fe-fc71-4c3c-96a3-89e355b83256</t>
  </si>
  <si>
    <t>11f9b23f-d4bf-c493-3fb7-a2612f34fb8b</t>
  </si>
  <si>
    <t>017289a5-4004-7e0f-b6b5-1b8ff705c002</t>
  </si>
  <si>
    <t>5c563443-10c3-2cd7-3b09-84903568f947</t>
  </si>
  <si>
    <t>fcd9c329-1aae-cb9e-df38-d99aa9d37b73</t>
  </si>
  <si>
    <t>38d25d86-6e39-f3e8-9261-f8bc54937626</t>
  </si>
  <si>
    <t>68eaeddd-3df0-2dd9-13ed-adc269acb258</t>
  </si>
  <si>
    <t>c0a9dd03-0635-23ba-e287-d822ac17dd3c</t>
  </si>
  <si>
    <t>b8c7905c-8b78-67ea-20ae-128fca27be89</t>
  </si>
  <si>
    <t>128b53d2-9a25-cc21-8184-4d01b83ae7d7</t>
  </si>
  <si>
    <t>1106bd29-b800-363f-bd49-9180abb56bb6</t>
  </si>
  <si>
    <t>df0eb00c-31ba-846b-b97e-42d2a94fd00b</t>
  </si>
  <si>
    <t>860db8e1-d632-0b08-6d74-b80354425e96</t>
  </si>
  <si>
    <t>cb6c7e92-8978-3c19-6ccf-b33fc88795c6</t>
  </si>
  <si>
    <t>ae555f94-ac03-4199-4012-a318acb1ea8d</t>
  </si>
  <si>
    <t>3b77109b-3eec-93af-30de-09ca097d0de2</t>
  </si>
  <si>
    <t>3170f311-c549-21c8-f8eb-3861b552634e</t>
  </si>
  <si>
    <t>dfe0648c-7e38-b76c-73e0-35348857057a</t>
  </si>
  <si>
    <t>46f85899-d849-bfef-3fea-54408724e77f</t>
  </si>
  <si>
    <t>eb3e82c1-aa8c-14d1-d1d9-a6fe4b144987</t>
  </si>
  <si>
    <t>b5eae5d4-93ed-0690-dfb4-4cc9c0b92421</t>
  </si>
  <si>
    <t>05d9d81e-1d43-0b5f-ad84-b38b3923e1a6</t>
  </si>
  <si>
    <t>7aee15d8-05fc-2f8b-513e-b16baabd7288</t>
  </si>
  <si>
    <t>af915ac1-f78e-89be-2747-3003a734844c</t>
  </si>
  <si>
    <t>e01b878e-b5fc-ccd4-aef3-4b33f4ce5550</t>
  </si>
  <si>
    <t>c2751da5-1ad5-1f38-9ef0-5817a4cae0fc</t>
  </si>
  <si>
    <t>b7eca588-6b06-f28a-bec7-3f944a1abf4a</t>
  </si>
  <si>
    <t>d3f57081-dc23-a681-ae66-dc30d026f34b</t>
  </si>
  <si>
    <t>de915d13-39e8-7b02-4233-624c6e4034f0</t>
  </si>
  <si>
    <t>6257f018-c3c1-82d8-444a-14d6c4b8595c</t>
  </si>
  <si>
    <t>3b55579c-9f69-9e26-3be6-ce2efdc0e8f7</t>
  </si>
  <si>
    <t>d554226d-0d96-ea77-495f-5496e4071d65</t>
  </si>
  <si>
    <t>e3c205ec-2870-776d-bc25-adc0211dcbec</t>
  </si>
  <si>
    <t>af2c96e6-1f80-9b32-5af4-f6ee21d5cb18</t>
  </si>
  <si>
    <t>a626d2b4-201f-de65-8342-c883b75e1881</t>
  </si>
  <si>
    <t>b0c2ac07-f7d8-4f57-0c77-91529c190d3c</t>
  </si>
  <si>
    <t>0a2f7fc2-8e33-613c-d2fb-2487194e65a0</t>
  </si>
  <si>
    <t>5c7d7398-3449-a4b9-36ea-034c2f33147f</t>
  </si>
  <si>
    <t>9dec9e21-d1a0-6f64-e561-2a221383899c</t>
  </si>
  <si>
    <t>7d387ede-6e9c-5baf-8b09-3d202bccb82c</t>
  </si>
  <si>
    <t>59580044-2d0b-48a0-caaa-9922a7c3f264</t>
  </si>
  <si>
    <t>71f0111e-81cf-a194-f225-1127cbf37833</t>
  </si>
  <si>
    <t>b31defa0-8b38-6845-8802-f5d9f648e20a</t>
  </si>
  <si>
    <t>029870e7-2b50-793c-0d10-51831f68e213</t>
  </si>
  <si>
    <t>5d16f532-3e1b-0367-c93e-21d49dde83aa</t>
  </si>
  <si>
    <t>c0f403f9-352b-4a17-900b-7681107b0326</t>
  </si>
  <si>
    <t>7ece33a1-1ead-4605-7ab6-ac8b9c76b38b</t>
  </si>
  <si>
    <t>db8363e2-3108-672b-e602-00b86eaadeea</t>
  </si>
  <si>
    <t>23a012f2-7a50-486a-887c-594e155edf0b</t>
  </si>
  <si>
    <t>f2b7de0a-05be-cd7c-d89a-9529df98c3e7</t>
  </si>
  <si>
    <t>f333d12d-4671-0b8e-ea6b-69685c97b50a</t>
  </si>
  <si>
    <t>0d5d2fb8-268c-c5c2-beab-6550c4d6a48b</t>
  </si>
  <si>
    <t>b2c9e630-db28-996e-7709-d9e00dbc2f8f</t>
  </si>
  <si>
    <t>5ecbb6d9-d28d-7c52-9c1e-03e4de6cfee9</t>
  </si>
  <si>
    <t>80108ca6-4f6c-23ea-7624-c72a06962aaf</t>
  </si>
  <si>
    <t>88cb3703-9626-2a3c-3411-f1d65b93cd57</t>
  </si>
  <si>
    <t>63c89099-5f65-3909-c7bc-3ed74976c0f2</t>
  </si>
  <si>
    <t>c742d4f4-75ce-7637-5084-1e4cebe1189c</t>
  </si>
  <si>
    <t>a8993367-5b2a-3bbf-68a8-ac2e82600020</t>
  </si>
  <si>
    <t>bc3b0173-7dac-e3b8-b451-d2f36837c49b</t>
  </si>
  <si>
    <t>8639dc85-72aa-5499-a135-cc3ccdbc48ff</t>
  </si>
  <si>
    <t>87c73538-df77-62c6-abb0-88f81da276e7</t>
  </si>
  <si>
    <t>aa7639ec-b873-37ac-1ee0-f1537ecf3fcc</t>
  </si>
  <si>
    <t>a48ab8a1-42ce-0422-d882-8bbc6ec87af8</t>
  </si>
  <si>
    <t>584a6c24-833e-20c6-12ee-aab5365ccb31</t>
  </si>
  <si>
    <t>6eea9d4a-d23d-9452-4581-5a093c811a72</t>
  </si>
  <si>
    <t>c9f818d1-490a-6d7d-8a7c-7392ce89b520</t>
  </si>
  <si>
    <t>3f940b31-2696-ff17-3810-7289ebfe5e92</t>
  </si>
  <si>
    <t>9381c43f-9057-16a5-da6c-bb9aea658763</t>
  </si>
  <si>
    <t>2b518de6-233c-80f3-7c64-e9b025b4ddd7</t>
  </si>
  <si>
    <t>b24df180-1328-2903-cea4-5ecba8fbed8f</t>
  </si>
  <si>
    <t>b570a7b7-b054-3785-35af-835ea0b6fc3c</t>
  </si>
  <si>
    <t>9ddb89e6-73ed-9ca5-6f5c-523a6ffc9067</t>
  </si>
  <si>
    <t>53b9594f-59b0-cdf5-c9b7-61c009bcd2e3</t>
  </si>
  <si>
    <t>a7bde9c7-d051-71b9-3b8b-5a57da18b9ff</t>
  </si>
  <si>
    <t>6ba7641b-c27c-0f3d-6d5f-4f642e02e3b9</t>
  </si>
  <si>
    <t>777cc958-739b-35f6-a68a-a17686dca475</t>
  </si>
  <si>
    <t>f27f268b-185d-a61e-d4e1-79ca18f48346</t>
  </si>
  <si>
    <t>7ae73b1d-af4c-ffb6-cefd-81322981ffce</t>
  </si>
  <si>
    <t>6926649f-78d8-5236-af25-1b2182333a9d</t>
  </si>
  <si>
    <t>afee3e4d-e23a-bc6a-1fa7-8ad4384e13b5</t>
  </si>
  <si>
    <t>37271938-1c7c-3020-ab55-77fbdb71aa8d</t>
  </si>
  <si>
    <t>9e0469b8-89cd-6c33-a760-89bc57d8f32a</t>
  </si>
  <si>
    <t>4248acb5-cd8f-a3de-5595-2ba0c1bb7718</t>
  </si>
  <si>
    <t>75bc3832-ea15-7ba0-9279-e163851b865f</t>
  </si>
  <si>
    <t>86624951-69d7-f9c2-404e-14da3380f72b</t>
  </si>
  <si>
    <t>a081f22a-756e-1a4b-26c3-44b8367ca881</t>
  </si>
  <si>
    <t>2b6e4d78-48e2-a926-e835-7d26749e2b78</t>
  </si>
  <si>
    <t>d3bb3b71-76fa-5245-a529-2a97823ebf15</t>
  </si>
  <si>
    <t>017b3de0-271b-d277-8949-4feafc3b208a</t>
  </si>
  <si>
    <t>e8ede57d-a5f6-1458-17b2-352eb4ea51c8</t>
  </si>
  <si>
    <t>7460ac60-91ce-1218-84c7-eb8b3675bc24</t>
  </si>
  <si>
    <t>8401fb32-8914-7bb8-1e16-af51b2b2bf3e</t>
  </si>
  <si>
    <t>6041a03f-76d5-baf2-4994-a42d27d008c3</t>
  </si>
  <si>
    <t>9d0b6c50-f570-d253-8aa8-10195b87ae38</t>
  </si>
  <si>
    <t>2e17888a-963c-4c78-a9e4-ba4501a6480d</t>
  </si>
  <si>
    <t>a6c5131d-1b00-77cf-2987-ac84fbbc01f5</t>
  </si>
  <si>
    <t>233ab111-1b4b-f525-2852-2b73a775efad</t>
  </si>
  <si>
    <t>f8e11be2-5aee-f286-ef6d-3809d32bdf1c</t>
  </si>
  <si>
    <t>9a8ba0f8-2125-5fc4-53f3-4c05d1cb1f92</t>
  </si>
  <si>
    <t>ac4c8f7d-b199-fc4a-406c-456cbe79d6f2</t>
  </si>
  <si>
    <t>7ad8bbcd-784c-f351-e2d4-ffd7fefda0ef</t>
  </si>
  <si>
    <t>133acc86-203d-4328-5c8e-baf9b54f832c</t>
  </si>
  <si>
    <t>2a1b9762-d19b-94a9-2e4c-e28273063131</t>
  </si>
  <si>
    <t>046ab698-2c38-4623-c59a-2f88911cbed9</t>
  </si>
  <si>
    <t>83b4932d-556b-6a60-610e-b5e494416ae3</t>
  </si>
  <si>
    <t>54439501-2e15-2a15-b481-183d1ab55b99</t>
  </si>
  <si>
    <t>392c9b31-1aed-76f1-1850-4e0b8ca55061</t>
  </si>
  <si>
    <t>f6f7fb84-92df-f5c0-994b-1523655b832f</t>
  </si>
  <si>
    <t>106e6daf-5104-0096-cbea-8e1d06146821</t>
  </si>
  <si>
    <t>91b1c4e1-871d-4d24-74e6-e29c4433ff43</t>
  </si>
  <si>
    <t>de18e926-32f1-cc70-82fc-3f82089d0e8a</t>
  </si>
  <si>
    <t>ed3ec108-8f9a-fe3c-1e5b-0aa2b18c41d8</t>
  </si>
  <si>
    <t>333ff246-1258-daf6-3bbf-c62ef7415712</t>
  </si>
  <si>
    <t>ab1b52cd-0143-0c8f-2aaa-01d07890fec8</t>
  </si>
  <si>
    <t>cb8fd7b7-4bdd-7546-86ff-ae13ee58ab65</t>
  </si>
  <si>
    <t>55a0aab0-c363-0d0e-d41c-e5d6fe0672cd</t>
  </si>
  <si>
    <t>298ad0d9-e563-0265-a2aa-e78c1a9a3d76</t>
  </si>
  <si>
    <t>f8dcb8f0-b4e9-02f9-cc16-5a5e26a921ea</t>
  </si>
  <si>
    <t>8f874f0f-4f5f-511c-aac6-ad9cc918d97c</t>
  </si>
  <si>
    <t>ddbb73eb-80ae-29d8-99dc-14e138defed1</t>
  </si>
  <si>
    <t>238fbbaa-7416-8807-d61e-fb02c7c62a45</t>
  </si>
  <si>
    <t>a7b437bb-664b-b553-18cb-c914d4fbd2d4</t>
  </si>
  <si>
    <t>e1f05e49-e6a6-21eb-969c-a9cbf86d699a</t>
  </si>
  <si>
    <t>f8d9ba43-ddf7-27b6-5665-fdf384da67e5</t>
  </si>
  <si>
    <t>4a7d702c-9134-499f-44c1-8e9ffdc7f200</t>
  </si>
  <si>
    <t>e70f25db-2cb9-9b81-cfc9-6ce0893c0855</t>
  </si>
  <si>
    <t>3cd178ba-1e00-9b99-346a-6642156abec1</t>
  </si>
  <si>
    <t>9a064f2a-65d5-70a2-2a7d-b9e0e8b9d675</t>
  </si>
  <si>
    <t>76b79626-68cf-d8a8-b1c0-b388e2503866</t>
  </si>
  <si>
    <t>b5514184-c4ab-1ce9-3c47-9eceb1c57544</t>
  </si>
  <si>
    <t>6d92c40e-9338-e751-6e5a-2cd410e88ce4</t>
  </si>
  <si>
    <t>d96e2a1a-8ce1-938d-0de8-29743cc3759f</t>
  </si>
  <si>
    <t>acfb64e6-e0f9-9be7-9249-cc5de2949bcc</t>
  </si>
  <si>
    <t>a74187c3-d399-233b-c574-fbd805c991c4</t>
  </si>
  <si>
    <t>28512801-1041-efa0-7680-a5c78ecebe2b</t>
  </si>
  <si>
    <t>5e2930e0-6b52-1168-82d5-f33283a7efdd</t>
  </si>
  <si>
    <t>44920511-72ad-72f2-e58b-05ea94cbbc22</t>
  </si>
  <si>
    <t>de12b306-0ce6-ab75-78a1-0478601a48eb</t>
  </si>
  <si>
    <t>f6403a0f-cd75-3b54-52e7-89c4061ab791</t>
  </si>
  <si>
    <t>95af3143-f842-6fe5-5e77-d5cfbd363952</t>
  </si>
  <si>
    <t>5e0146f1-58ff-e528-fa1d-bbc983dbb58c</t>
  </si>
  <si>
    <t>483878c6-88e9-1b74-2964-f695ae5e8825</t>
  </si>
  <si>
    <t>c8f7fadf-b016-5db6-6391-95387dfc9df9</t>
  </si>
  <si>
    <t>6a86bbca-e160-cbac-d878-139f29dd64d8</t>
  </si>
  <si>
    <t>42b25fd8-43ca-a097-d5d4-eba23f2d0b0a</t>
  </si>
  <si>
    <t>27af1180-6576-b154-d5af-dfc97465581b</t>
  </si>
  <si>
    <t>563ad379-fd3b-c08d-d332-be3394fd45a9</t>
  </si>
  <si>
    <t>1168ed82-3801-a3ba-c03e-259dbe42fd3e</t>
  </si>
  <si>
    <t>5a7a3f23-4c4a-756a-2e31-56ea40b98fc9</t>
  </si>
  <si>
    <t>9dbb475d-a61c-34b3-a46b-cff1128e1a6c</t>
  </si>
  <si>
    <t>260bbd84-c268-4f95-8dae-daafec137187</t>
  </si>
  <si>
    <t>ea2969af-9474-2626-fc68-73d5186623d9</t>
  </si>
  <si>
    <t>8beb8ab3-42b8-970f-1167-efca8871664f</t>
  </si>
  <si>
    <t>234f0d21-30af-2f5d-8e68-9b49a1b022f6</t>
  </si>
  <si>
    <t>3d245bbf-e208-2ce9-455b-9521b4e88e87</t>
  </si>
  <si>
    <t>f057e65f-878b-2a6a-04b8-ea82085e12b8</t>
  </si>
  <si>
    <t>d129bbb4-6073-e8fe-cf3a-85f336a3f0ac</t>
  </si>
  <si>
    <t>6b4b7acf-c5be-4535-4e80-0a24f242c928</t>
  </si>
  <si>
    <t>598a47cc-b170-8c61-6ac9-9c0f47086b5a</t>
  </si>
  <si>
    <t>e6616abd-7392-87e7-4e02-3e72fd74861c</t>
  </si>
  <si>
    <t>68d4a190-e205-f2ea-ac82-8d60814243f2</t>
  </si>
  <si>
    <t>29e6cd47-a7d3-c971-bca4-9d99f1d57a7d</t>
  </si>
  <si>
    <t>f17286de-a254-d7a1-a444-44936c46557a</t>
  </si>
  <si>
    <t>fa2d4836-15b4-bf77-4179-52f4a0566310</t>
  </si>
  <si>
    <t>d94cce9a-c2fb-a0d5-8db1-7c874ee91cf2</t>
  </si>
  <si>
    <t>82415999-d77c-a985-e87d-4b0f6732039e</t>
  </si>
  <si>
    <t>33966180-0280-595c-d507-d8a662980641</t>
  </si>
  <si>
    <t>6bcfc468-ddf1-0447-40f0-688c11c1244c</t>
  </si>
  <si>
    <t>1791c3f6-64dc-680b-a2fa-759c9386de8b</t>
  </si>
  <si>
    <t>7fcccaf8-f5e1-00ce-2880-d55480ef5765</t>
  </si>
  <si>
    <t>be0abb56-8693-3dc5-c4cf-efbc22cba131</t>
  </si>
  <si>
    <t>65cd2632-87c2-b3bb-6452-9dc1cb0530d5</t>
  </si>
  <si>
    <t>50e3ca9c-837a-99c0-65fe-1c3fe58280ed</t>
  </si>
  <si>
    <t>41ec7178-075b-3b69-28f2-2f2ad64cdc88</t>
  </si>
  <si>
    <t>625cb2f0-229c-0166-1d9e-f415f1df6d27</t>
  </si>
  <si>
    <t>a860057c-80ab-a390-07b0-dbb61a6a9b27</t>
  </si>
  <si>
    <t>06de256f-4240-a7e9-db0f-3a09f94e07b9</t>
  </si>
  <si>
    <t>ddbe5e0c-96d2-8c84-dfda-4ce4b4e38b4e</t>
  </si>
  <si>
    <t>24790e35-7689-feb1-9e7a-c5fbe3a43d77</t>
  </si>
  <si>
    <t>a36f2881-6a34-1a22-2c08-64c9bc65cc87</t>
  </si>
  <si>
    <t>0fcff561-427b-a3f5-7a39-450cc12f8043</t>
  </si>
  <si>
    <t>925df8f3-9946-5c61-1277-2bc2c0066052</t>
  </si>
  <si>
    <t>9754f930-e355-34a8-738e-e702a20c5ebb</t>
  </si>
  <si>
    <t>48f900fc-ae77-d5a9-69b6-751cbd4a3dea</t>
  </si>
  <si>
    <t>f0482fdc-2d9f-be58-766a-e8e941ed7d4f</t>
  </si>
  <si>
    <t>dc1057eb-987b-ec71-f1c3-d975cd2544f9</t>
  </si>
  <si>
    <t>6e52e85a-485d-3a3c-f517-134978869052</t>
  </si>
  <si>
    <t>75fc9de9-ce32-c2ce-5d52-3baa92b00ee0</t>
  </si>
  <si>
    <t>1660db11-0cbd-d005-1954-1e8166ceb728</t>
  </si>
  <si>
    <t>1f447b63-8081-6fde-a1d2-ae469660213f</t>
  </si>
  <si>
    <t>58018872-3193-7989-8492-6b1326300a3d</t>
  </si>
  <si>
    <t>e2ed64ed-cddc-5f94-695b-435075f2e7fc</t>
  </si>
  <si>
    <t>3c0f6585-d88d-628f-ac77-136dd41635b8</t>
  </si>
  <si>
    <t>afc1feb6-ee17-a618-a8e3-cd40d1c8c528</t>
  </si>
  <si>
    <t>4de0ca5c-4a87-f552-48e1-bc32c865f333</t>
  </si>
  <si>
    <t>e3563d35-4825-9310-da98-06d50cfc5655</t>
  </si>
  <si>
    <t>fcd099b0-1b41-5820-ea60-42ebcbf1cb41</t>
  </si>
  <si>
    <t>de15fcfa-7dd0-85a9-73e0-652908d1d9f2</t>
  </si>
  <si>
    <t>b2340817-1e79-be33-8965-91c6d809a450</t>
  </si>
  <si>
    <t>9edc92cd-cf8f-b43e-3dad-e1ee541f37ec</t>
  </si>
  <si>
    <t>84e2528a-134d-f9df-f543-d3f2f8adfd6b</t>
  </si>
  <si>
    <t>b19abb3f-a45e-1870-6ca2-0e89abc7c2ae</t>
  </si>
  <si>
    <t>d957db6c-4343-3aed-7629-47da48ee539f</t>
  </si>
  <si>
    <t>802287b7-b568-29df-2842-8638501a2a29</t>
  </si>
  <si>
    <t>b029e259-2c07-1ddf-2c96-ecad91bb7310</t>
  </si>
  <si>
    <t>e4ba3cce-1bf1-504a-ee06-cac2b5d3dc91</t>
  </si>
  <si>
    <t>d22e793f-5811-0f60-c165-f0caa641021f</t>
  </si>
  <si>
    <t>d26b1d43-392f-e392-bfcf-b42573e90655</t>
  </si>
  <si>
    <t>8f866880-16df-492f-7ef9-75f0ade9c46a</t>
  </si>
  <si>
    <t>9c4ae5c4-c358-ce98-85ec-af2c9929f529</t>
  </si>
  <si>
    <t>9856e284-2a49-287c-6f54-553411f15d0b</t>
  </si>
  <si>
    <t>5d80f233-8e45-8801-8b0a-f06cba0076b4</t>
  </si>
  <si>
    <t>307fdd52-a631-6440-c4d2-917701da172f</t>
  </si>
  <si>
    <t>e07dac8b-4107-f5df-ed81-db77f21f689d</t>
  </si>
  <si>
    <t>146654f6-852b-b945-d783-1ac5fee29d39</t>
  </si>
  <si>
    <t>26559148-8ff3-a91c-de0d-1b7d4b05bd9c</t>
  </si>
  <si>
    <t>007a8d7e-7716-0878-2d6c-1467eaca147a</t>
  </si>
  <si>
    <t>79a8b8e1-3c5c-b48b-736c-35bcb38884c9</t>
  </si>
  <si>
    <t>09ad755f-5012-5696-5dd3-3b5215c64103</t>
  </si>
  <si>
    <t>593e5dab-53a0-fe9b-d442-a6076db6b9fe</t>
  </si>
  <si>
    <t>c7fefffa-6cd4-f1e2-7a7c-be9c0f32baa8</t>
  </si>
  <si>
    <t>89b5b25b-5f62-1adb-8ebf-ea4ebf430534</t>
  </si>
  <si>
    <t>352ba13a-50bf-4a01-883e-f0c951aa54e9</t>
  </si>
  <si>
    <t>c39d40cb-e9b3-d587-d6f7-9f6e889b79f9</t>
  </si>
  <si>
    <t>128b5da5-5468-f1ea-f48a-8200b64efa95</t>
  </si>
  <si>
    <t>e999e52c-9d7e-4f6a-7bf0-b520a522bed8</t>
  </si>
  <si>
    <t>7f97e943-683f-d244-59f7-145dcd7fc044</t>
  </si>
  <si>
    <t>10e57a6a-785e-fa20-f286-774faffec7c7</t>
  </si>
  <si>
    <t>dbb39e58-9271-a787-308e-2c2d46bc335a</t>
  </si>
  <si>
    <t>9376739e-3b69-f896-19d7-8601c1d06b7f</t>
  </si>
  <si>
    <t>58b842b3-b220-b65c-445a-0d3319e228db</t>
  </si>
  <si>
    <t>89649314-26c5-b745-6c88-765085dca000</t>
  </si>
  <si>
    <t>9aea6350-080e-3b53-a7c2-bfacc801685d</t>
  </si>
  <si>
    <t>c2d6f920-c6ef-215e-9e58-073bc020d2dd</t>
  </si>
  <si>
    <t>b42a9a1a-b844-6c01-e7f7-fedec8c69a59</t>
  </si>
  <si>
    <t>dd80e553-6af0-cd87-e9b2-5d7e3006a0b2</t>
  </si>
  <si>
    <t>90d4024b-7f40-a177-cde3-6a0c6370c850</t>
  </si>
  <si>
    <t>a9e91a20-3bef-74c3-b72b-506a1eef53b7</t>
  </si>
  <si>
    <t>025d0a5e-fc76-50ff-0e71-5719c63b449c</t>
  </si>
  <si>
    <t>2d579909-8ca2-4dda-4880-df4565b0ac72</t>
  </si>
  <si>
    <t>c6db8f0d-b01b-e7db-7e65-b3ad0ce52bea</t>
  </si>
  <si>
    <t>7b2a51e5-197e-d8c1-a4f8-f84e0024708a</t>
  </si>
  <si>
    <t>9de28452-c962-f98f-4d6e-149862c86594</t>
  </si>
  <si>
    <t>e7b39372-39c6-86e5-3a2e-feb8c0ae6132</t>
  </si>
  <si>
    <t>9beb4b0b-05c6-a84b-be34-25ae14ac55c7</t>
  </si>
  <si>
    <t>42b852a2-4e67-703d-5c7c-a01116d80b4c</t>
  </si>
  <si>
    <t>140f48fc-5591-d72b-9420-88cadb9c170b</t>
  </si>
  <si>
    <t>74ecede6-7ab8-6e30-b9ec-6e17dc7758a6</t>
  </si>
  <si>
    <t>54fa6047-1c9b-160e-5de5-740e143b28fe</t>
  </si>
  <si>
    <t>6bfdfee6-2b90-7faa-e7b9-a0dc42ca800c</t>
  </si>
  <si>
    <t>bec68c63-9e2e-7faa-53b5-69c05ac82887</t>
  </si>
  <si>
    <t>cc1550aa-6f15-ddb2-1559-fe99b801c379</t>
  </si>
  <si>
    <t>d7e075f9-5fb7-af9c-1869-0cb0f67345ae</t>
  </si>
  <si>
    <t>7ee2abed-4201-1911-ae55-6ab57a1790ae</t>
  </si>
  <si>
    <t>23ca9fe0-6944-0d0f-64cf-09d304a2b916</t>
  </si>
  <si>
    <t>2ebcf2b3-4846-ec72-33ae-e2307527ba88</t>
  </si>
  <si>
    <t>fc07be90-a163-8300-68f2-4992641a0d41</t>
  </si>
  <si>
    <t>b389e507-b220-af2b-c606-56fd174bfcea</t>
  </si>
  <si>
    <t>ff07f20f-0744-d9a9-765f-a4ce96ff5718</t>
  </si>
  <si>
    <t>eadf896c-83c2-a2bc-203d-bc60ca087617</t>
  </si>
  <si>
    <t>3dd80ff4-06a5-80ea-b111-0a9d9f3cb5ea</t>
  </si>
  <si>
    <t>4d4b8258-1a42-2e22-dd40-60dfc3569820</t>
  </si>
  <si>
    <t>cd5fb7d2-1c17-c126-5303-7ffc8a1e2eb9</t>
  </si>
  <si>
    <t>a5f135b6-e2bf-3292-3666-9b24d42c29b9</t>
  </si>
  <si>
    <t>25991943-8c96-1337-b2d9-3ffb469d9e38</t>
  </si>
  <si>
    <t>56a70afb-e59e-08bc-e4c3-9ea07b8c3396</t>
  </si>
  <si>
    <t>7a0b5143-356a-a60c-7357-b183a62b9bb3</t>
  </si>
  <si>
    <t>4d09cd1f-2b5f-eae7-ef3a-9685580deb63</t>
  </si>
  <si>
    <t>1915cd5c-dc80-b620-c64a-aa6e690f207f</t>
  </si>
  <si>
    <t>d3e5fea3-8e63-8262-43ee-885648a5886a</t>
  </si>
  <si>
    <t>ff1ca4f8-fc1d-dc24-669a-8ef6dc5ffb4d</t>
  </si>
  <si>
    <t>ba98e7c5-4540-928f-57ba-09e820f3710a</t>
  </si>
  <si>
    <t>c7ee30d6-21d9-5d02-9818-15b21ef1ae6f</t>
  </si>
  <si>
    <t>a3692d41-e98a-ab26-0869-8d773fe0a188</t>
  </si>
  <si>
    <t>4cf8da8f-b7f6-75f6-2f3c-b376bbc2fb00</t>
  </si>
  <si>
    <t>8794ac5f-f646-2b07-ffcb-bf090959fa51</t>
  </si>
  <si>
    <t>de2b8667-623a-0afe-7a43-d89e6f0a848c</t>
  </si>
  <si>
    <t>d8b1c202-d308-e938-c522-761ada249ad5</t>
  </si>
  <si>
    <t>eebd3962-97f1-dfd6-19aa-a5413ea60340</t>
  </si>
  <si>
    <t>54419967-93e6-e244-5a7b-d29ce43e20b3</t>
  </si>
  <si>
    <t>6de97cf3-8ae7-040c-e0d3-39d4f033298e</t>
  </si>
  <si>
    <t>3b2e7141-7679-c532-2953-187e573ceff2</t>
  </si>
  <si>
    <t>3bd795ef-c115-d84f-7ff2-425982b1be58</t>
  </si>
  <si>
    <t>7b351285-4fa7-ac86-9b5e-95324d1faf7a</t>
  </si>
  <si>
    <t>cb6510c1-9e38-6057-ff70-c136e18d8f04</t>
  </si>
  <si>
    <t>005f2407-305b-be68-83d7-724764a6e1de</t>
  </si>
  <si>
    <t>4370a2ac-0f07-9eb4-059c-38d800c5e019</t>
  </si>
  <si>
    <t>8a9620c9-1e8e-a6a1-a0c5-5f297d384d7d</t>
  </si>
  <si>
    <t>e6bb3067-1291-adc2-c01c-8081d4028c6e</t>
  </si>
  <si>
    <t>26a80146-61c9-399c-e4b9-247dfb1d37ab</t>
  </si>
  <si>
    <t>71418362-c722-0981-6a93-27104ab2d881</t>
  </si>
  <si>
    <t>e629c856-32a0-69bb-42ad-1c9eac5c76a7</t>
  </si>
  <si>
    <t>dfc3890c-8fb7-de2f-e8ae-414addd98c97</t>
  </si>
  <si>
    <t>9fd44d1f-5e38-b4b2-ea2c-621a00cd4a59</t>
  </si>
  <si>
    <t>418b722c-e914-f4f5-e37f-cd35c78e49dc</t>
  </si>
  <si>
    <t>220a9b38-ba1c-74f2-d403-325f5255bf3a</t>
  </si>
  <si>
    <t>d4562f53-ba77-44a8-bf7f-98831e368f57</t>
  </si>
  <si>
    <t>f2e90fe9-9a87-a9b7-770d-711161a075d4</t>
  </si>
  <si>
    <t>2c36a5b6-c39b-6b6c-9ff3-0cd429fba448</t>
  </si>
  <si>
    <t>f19aa449-f904-84ab-4ac6-55a933a0b885</t>
  </si>
  <si>
    <t>a9000472-1707-3aa4-816b-3c63fefb6a1c</t>
  </si>
  <si>
    <t>f7b2a753-1995-aa45-1dba-445627d8fad2</t>
  </si>
  <si>
    <t>cfdb7de5-d367-0250-8a97-e023a437f8d3</t>
  </si>
  <si>
    <t>72d9adb0-e849-c875-4517-051377e93896</t>
  </si>
  <si>
    <t>6b492d3b-dac7-5a68-c6f3-488c70fbbf02</t>
  </si>
  <si>
    <t>f7fa892e-8dae-6dd9-f51c-4514e79dc4e3</t>
  </si>
  <si>
    <t>216bccd6-a1ba-f363-3b33-6c75d4a37521</t>
  </si>
  <si>
    <t>631866d6-ba21-222f-be82-3b726f048703</t>
  </si>
  <si>
    <t>688dda68-1cf6-acbb-70bb-f12e54fa087f</t>
  </si>
  <si>
    <t>2f6eae24-e17f-fe81-6e4e-c50678135270</t>
  </si>
  <si>
    <t>77c55000-fb3f-ec2c-963e-860061375a00</t>
  </si>
  <si>
    <t>3161f868-b4d2-10ae-476f-2661cee43ff0</t>
  </si>
  <si>
    <t>385ea749-15e3-716b-82a3-a6f7e61bc4d2</t>
  </si>
  <si>
    <t>10e83909-fa5a-1bd7-1232-72e075397454</t>
  </si>
  <si>
    <t>92599132-b36d-4d7b-c23e-c1c4b5dc1b40</t>
  </si>
  <si>
    <t>8e6031f2-d2ed-4819-e4e3-04601dadaaa6</t>
  </si>
  <si>
    <t>1a8ac37d-9223-9572-ed10-bd8f5eab4610</t>
  </si>
  <si>
    <t>5e44210c-84c2-aaf8-adf8-0cdd6e6942a5</t>
  </si>
  <si>
    <t>6ec52af5-c75b-7f5e-e07c-74a600dd1738</t>
  </si>
  <si>
    <t>18203cbd-efc3-c4a1-8335-b0fd466ffcac</t>
  </si>
  <si>
    <t>0dee885c-aac9-db62-39a5-3a3e55916c28</t>
  </si>
  <si>
    <t>b7cbda71-fa6f-02a0-10a7-5fbdbb4c6895</t>
  </si>
  <si>
    <t>2ec0e53e-dd89-4cd9-dc44-71733f689cc1</t>
  </si>
  <si>
    <t>ff749c90-ab5c-fe84-7d11-9c784da81e71</t>
  </si>
  <si>
    <t>c0a2cf12-c07b-88ce-f495-fa5f4c14e65d</t>
  </si>
  <si>
    <t>e7cfe352-03ec-8851-0c82-25b26dbf41cc</t>
  </si>
  <si>
    <t>ee626be8-a690-88c4-0933-8c736abe7591</t>
  </si>
  <si>
    <t>065d4625-fba1-6588-443e-c9ac740e8557</t>
  </si>
  <si>
    <t>ceb499e2-d32f-1038-410f-bd7107fb01da</t>
  </si>
  <si>
    <t>64812156-ff79-3efe-ac91-e4b7b5a9e759</t>
  </si>
  <si>
    <t>4cd93b60-2101-b9c1-b021-504b866dc2ec</t>
  </si>
  <si>
    <t>106cad94-1503-bcf8-cc29-3f277b0cb0c3</t>
  </si>
  <si>
    <t>fa5035f3-616d-c191-c50d-4ca7afabe7a5</t>
  </si>
  <si>
    <t>9b55ef41-6dbf-b802-6f28-8e61f1667ae1</t>
  </si>
  <si>
    <t>766e9122-eae7-f384-9735-705c6b7134e1</t>
  </si>
  <si>
    <t>25a23fd4-431d-41eb-606c-dde9cb91250f</t>
  </si>
  <si>
    <t>678d1397-571f-62b5-05b3-508fd6b83a29</t>
  </si>
  <si>
    <t>33aabe7d-0500-9c17-941b-2259f591b335</t>
  </si>
  <si>
    <t>cb68038c-3a77-0359-2228-209870e9a8ea</t>
  </si>
  <si>
    <t>c4088f6f-80b0-8af7-ea72-0ea3f56b13fa</t>
  </si>
  <si>
    <t>4a8b3368-28e9-733d-9d61-76a35178870a</t>
  </si>
  <si>
    <t>ee4296da-7384-fe47-8e93-ebd2f0a914d2</t>
  </si>
  <si>
    <t>8b132efa-1a3b-f61b-8e1a-2521a43e8442</t>
  </si>
  <si>
    <t>3a60f080-073b-879c-acd2-302bd1e0a342</t>
  </si>
  <si>
    <t>a0a00732-2d8d-e4e4-554c-e2e982720d41</t>
  </si>
  <si>
    <t>e29c0773-ba85-8cf3-0bbb-a8670690ab34</t>
  </si>
  <si>
    <t>e0526a09-896f-bf6d-c1b7-c68158715263</t>
  </si>
  <si>
    <t>ae0a343e-72c9-2f2f-db4c-da335aae14bb</t>
  </si>
  <si>
    <t>0bc8342f-0888-6084-b38e-5893833824be</t>
  </si>
  <si>
    <t>c07638f3-1c9b-d04b-6a2e-2dc0ddc6a29c</t>
  </si>
  <si>
    <t>9030c45c-8a05-85fd-673d-c655f09ebc7b</t>
  </si>
  <si>
    <t>f18942d9-78cb-cc2d-65bf-3b5eec7525ec</t>
  </si>
  <si>
    <t>c821dd33-23d4-9980-e588-8b9b17b2567e</t>
  </si>
  <si>
    <t>ede9e32f-a3de-9d74-50d6-5ec50ba6df86</t>
  </si>
  <si>
    <t>f6bc75c2-1ac8-e61d-c851-2d490108ff80</t>
  </si>
  <si>
    <t>6eec1f72-afa6-7065-3d6a-c8453ee6b0c6</t>
  </si>
  <si>
    <t>7f0a9c07-8342-d6b6-04b4-d4869e3252a8</t>
  </si>
  <si>
    <t>447e2f85-0028-36de-1556-1f2c6868f5a0</t>
  </si>
  <si>
    <t>f293d4bd-2473-d309-02b4-6bd4a5436b73</t>
  </si>
  <si>
    <t>85326919-68c9-9655-fed0-afc8cac49ce1</t>
  </si>
  <si>
    <t>d52445eb-5deb-9299-6170-8f7eb952f176</t>
  </si>
  <si>
    <t>c7986095-8b67-cb60-1724-5ee8a1ae3257</t>
  </si>
  <si>
    <t>875692d7-2f45-9c98-5412-2d4ac9207d22</t>
  </si>
  <si>
    <t>33bb2ddc-7069-37a0-9f23-dfa3dcef6ce8</t>
  </si>
  <si>
    <t>8abc8fa3-6733-4f40-1773-676b86dc50ff</t>
  </si>
  <si>
    <t>f47ab5f7-635e-9134-1519-c87baedf1432</t>
  </si>
  <si>
    <t>4f50c800-7181-ae46-b7c7-9d000e7ed9b4</t>
  </si>
  <si>
    <t>318ec121-cdb3-914b-d3f4-8c17b2370cbe</t>
  </si>
  <si>
    <t>441c134c-989a-89ce-83fb-63dba7ad4251</t>
  </si>
  <si>
    <t>324bb759-3ca4-c594-148b-023b69fdb45b</t>
  </si>
  <si>
    <t>4b822326-02cb-50e8-e79a-28ed32af0fe4</t>
  </si>
  <si>
    <t>6e497393-59e1-2edf-ce4f-9c03234dad6f</t>
  </si>
  <si>
    <t>9f386617-7447-6161-e9ba-28a2b06ac8bd</t>
  </si>
  <si>
    <t>4c911bc1-8a05-6d64-f4e2-3222a5d4147e</t>
  </si>
  <si>
    <t>38c833f7-505b-1c4f-db1f-894e5e672bde</t>
  </si>
  <si>
    <t>a2154bef-2a91-83a6-95b3-20547068cb6e</t>
  </si>
  <si>
    <t>06f336c5-e6ab-7c48-613f-4e92e934c0c3</t>
  </si>
  <si>
    <t>007286b5-1c71-a89b-574f-a420f9882700</t>
  </si>
  <si>
    <t>22815aec-60c9-770a-7032-416e1fe5e596</t>
  </si>
  <si>
    <t>ad3acbdd-c474-f96e-c71a-1ee5d0cd2b8a</t>
  </si>
  <si>
    <t>55813ee0-205d-562b-c024-673dd08c3ae7</t>
  </si>
  <si>
    <t>c107b889-c210-73be-3045-dda19e6f579b</t>
  </si>
  <si>
    <t>9392c9ab-8076-0152-528c-54c3834f5086</t>
  </si>
  <si>
    <t>4c5acd53-9e64-520f-98a1-d4ee4f5395b3</t>
  </si>
  <si>
    <t>54a60304-8fa4-15c9-4157-f7c9325bd15f</t>
  </si>
  <si>
    <t>b7f813e0-0398-505f-6bcf-2172b92dafff</t>
  </si>
  <si>
    <t>3cbdcb8c-4e3f-5a07-4804-d87cbbe2647d</t>
  </si>
  <si>
    <t>a1ca08bf-e066-0e6d-9bd6-da8f9235e21a</t>
  </si>
  <si>
    <t>299158b1-7247-b8d4-741d-6ae2ac1d63fa</t>
  </si>
  <si>
    <t>8c691a74-7725-d9a7-9722-35dd36ecfb27</t>
  </si>
  <si>
    <t>f7554d9c-1935-8ceb-dad3-b80cb8b13356</t>
  </si>
  <si>
    <t>4443763e-e98a-1518-9704-1884bea9a241</t>
  </si>
  <si>
    <t>df00ecc3-d609-6723-d54a-0f3593a12c5b</t>
  </si>
  <si>
    <t>1ce6ceb6-4749-9290-ff07-00940ad3f0a0</t>
  </si>
  <si>
    <t>933f77fc-8d2a-83da-dace-d9a4bacdd860</t>
  </si>
  <si>
    <t>e30c4c4e-a82a-897c-aedc-fe37429ac0a7</t>
  </si>
  <si>
    <t>73d3acbd-73d0-7d39-b2d4-929cb12b8d02</t>
  </si>
  <si>
    <t>2b54d980-768c-7723-acdf-eebb256462e8</t>
  </si>
  <si>
    <t>50b78c89-c820-bbf8-2de1-e59c5667676c</t>
  </si>
  <si>
    <t>bf1d4f90-d167-57c7-89b9-ce4700fd44d1</t>
  </si>
  <si>
    <t>ed235604-2730-4419-fe2a-7419a31c8731</t>
  </si>
  <si>
    <t>f7845922-7b91-21da-a01b-60a3c06c02f0</t>
  </si>
  <si>
    <t>2fec444a-558c-c116-2d84-5d64968756e6</t>
  </si>
  <si>
    <t>826338a7-fecb-58d9-1478-ab4febd68dbd</t>
  </si>
  <si>
    <t>c5a52b5d-d234-2672-3879-f0fa0aa0a710</t>
  </si>
  <si>
    <t>81cc4870-10c5-5f90-5c76-4a3f02b70be5</t>
  </si>
  <si>
    <t>ecfc81b0-0ee4-ef86-a9d0-b10e371cb10a</t>
  </si>
  <si>
    <t>51e8edc9-5396-e837-cb5c-925955187b3e</t>
  </si>
  <si>
    <t>79948c1f-f25d-9a80-da47-e96730299075</t>
  </si>
  <si>
    <t>8e7267ee-ad18-1331-d5ce-792c164194b0</t>
  </si>
  <si>
    <t>11c308f1-eb5c-2d98-be55-a8380a1aa791</t>
  </si>
  <si>
    <t>1bbcb688-810c-46fb-eb52-44e97a7f4b37</t>
  </si>
  <si>
    <t>2cbbdf10-738b-a4f0-ee10-ad8be39f3e08</t>
  </si>
  <si>
    <t>59bc6c5b-2e83-74e2-1b8b-190978588a83</t>
  </si>
  <si>
    <t>3da49efc-57c9-f052-9ce5-e35d6c7f91e5</t>
  </si>
  <si>
    <t>a913082d-af36-f2ec-64af-73dba9638215</t>
  </si>
  <si>
    <t>11b03e23-00cf-fae6-b5e4-eece903f7ff9</t>
  </si>
  <si>
    <t>fb86ad62-6d56-1236-924b-4e3346e8cac6</t>
  </si>
  <si>
    <t>c97b8754-f8b8-0283-b9fd-f5e20b1fd1d9</t>
  </si>
  <si>
    <t>f108440f-fc62-2412-3912-0e9d2f6576fa</t>
  </si>
  <si>
    <t>79a6e27d-81b8-327a-a2c4-bb7e0577fa41</t>
  </si>
  <si>
    <t>264cbbb4-f7bf-6061-eefc-422821adf33e</t>
  </si>
  <si>
    <t>caa7c964-1f3f-673e-661c-dab4e42cbd17</t>
  </si>
  <si>
    <t>d139a16a-f076-413c-c07b-db08f93cdcda</t>
  </si>
  <si>
    <t>03f35232-0540-9777-9eb7-1cde419108c3</t>
  </si>
  <si>
    <t>ece7a53c-abfa-76b7-17aa-ac6ca9dfde89</t>
  </si>
  <si>
    <t>92c65cc7-bb37-cec7-8ecc-a74baaa47d9a</t>
  </si>
  <si>
    <t>a398a06d-34de-fa4d-d0d7-13d2452ed9a8</t>
  </si>
  <si>
    <t>650fa132-244c-5b16-6829-7f40b1685c83</t>
  </si>
  <si>
    <t>ee82f9f9-54f5-cfb6-da62-dd465495be98</t>
  </si>
  <si>
    <t>5fb99b69-128e-696f-12dc-d754cb3799ea</t>
  </si>
  <si>
    <t>961d4e89-25cb-2c48-0f47-a372efcb66c0</t>
  </si>
  <si>
    <t>f083db28-72b7-1b77-dbfa-36c54430f30a</t>
  </si>
  <si>
    <t>f0bb213e-c772-51eb-a4fd-2a5d537ed583</t>
  </si>
  <si>
    <t>d550e616-01a7-7baa-2aed-77006ca67126</t>
  </si>
  <si>
    <t>54923611-a179-a6b8-753c-3c0ef39713a8</t>
  </si>
  <si>
    <t>920eaa97-fea0-3071-b2a6-56b130611610</t>
  </si>
  <si>
    <t>b1baeafe-1d9a-2ce6-4c35-c9c14417883a</t>
  </si>
  <si>
    <t>8faec14e-7a09-bb2d-f1dc-8722b60a099c</t>
  </si>
  <si>
    <t>12d93ca1-7350-bf0f-6970-2ef8e1fb1231</t>
  </si>
  <si>
    <t>5fc7b541-543f-b287-acae-05c957eee3a2</t>
  </si>
  <si>
    <t>e9551547-8eec-45e3-2bf9-17581d2e7369</t>
  </si>
  <si>
    <t>588ce882-1aab-52fb-4817-36e16dd0a384</t>
  </si>
  <si>
    <t>68210d1f-a2fc-85b3-fbef-11c4a4b5ce13</t>
  </si>
  <si>
    <t>f7e09ea6-aa6e-3eac-3caf-8b78924439d1</t>
  </si>
  <si>
    <t>4153b4cd-ee8c-422e-d99b-cbb073665732</t>
  </si>
  <si>
    <t>00f0558f-bbad-eb2e-94f2-0bbed26d2304</t>
  </si>
  <si>
    <t>3e995263-ef87-cdfc-18d6-82a2b53810bc</t>
  </si>
  <si>
    <t>8043aae5-deec-596a-3962-079c04908be9</t>
  </si>
  <si>
    <t>cb25f128-626d-5b7c-de62-524b31a55867</t>
  </si>
  <si>
    <t>898682d8-6c0c-e954-1810-e7eadc4795b9</t>
  </si>
  <si>
    <t>2747c416-4062-3b85-9ec7-85a7ed067e2d</t>
  </si>
  <si>
    <t>bbab6391-66f2-1dcd-d415-ec5714aa2774</t>
  </si>
  <si>
    <t>3d11b0f6-dd6d-fabd-7ed6-10c798c31e95</t>
  </si>
  <si>
    <t>3a69cb8a-eb45-2cf2-2780-807549844e03</t>
  </si>
  <si>
    <t>acf8f163-ca84-adad-13f1-de9311636c52</t>
  </si>
  <si>
    <t>121fd1dd-cbfb-5061-0fd5-620baf015b6b</t>
  </si>
  <si>
    <t>b9ae5f09-bf74-4ef3-74e2-e0aea1ffb867</t>
  </si>
  <si>
    <t>70266bc3-d04c-8c7d-0655-135f0a71699f</t>
  </si>
  <si>
    <t>cbb87751-33b3-6209-47c6-e41837f520e7</t>
  </si>
  <si>
    <t>98e3d135-3172-44f3-73ee-ecf4b714c3b5</t>
  </si>
  <si>
    <t>7733ff25-4641-47d2-c091-a32bb70773a0</t>
  </si>
  <si>
    <t>7a68b631-8eb5-fec7-3cc8-5fc7b373bc30</t>
  </si>
  <si>
    <t>9c46c8e9-417b-4c86-0aac-0c3f72963fca</t>
  </si>
  <si>
    <t>275a6361-cd38-ccbc-e331-46426e302a16</t>
  </si>
  <si>
    <t>9ee5df05-88b2-f65c-63bb-aec96cf3e427</t>
  </si>
  <si>
    <t>65059920-b880-550d-c293-449f4ed07994</t>
  </si>
  <si>
    <t>d3c0584f-dc55-dc09-94e0-37899b14d500</t>
  </si>
  <si>
    <t>07cab9b8-7f9f-cfdb-e628-227f7a476b49</t>
  </si>
  <si>
    <t>ea724c5b-5fe3-e885-9478-2a629c2b5703</t>
  </si>
  <si>
    <t>7e4b049a-efc7-2fc7-f1ab-30502fbe8011</t>
  </si>
  <si>
    <t>36d1c7da-c5ed-0ccb-d919-5f2c290a7073</t>
  </si>
  <si>
    <t>bef0925a-009a-39c6-ba1c-5d60707b9522</t>
  </si>
  <si>
    <t>248166a6-a422-9b2a-1d32-697933838b85</t>
  </si>
  <si>
    <t>1753c464-5fdd-614a-fcbe-4c406c681b29</t>
  </si>
  <si>
    <t>984c95fe-db20-2ebd-789e-9b038c97119a</t>
  </si>
  <si>
    <t>b8cc676a-b87d-24eb-c7ba-27b4f6a271a1</t>
  </si>
  <si>
    <t>dd719499-ce76-2d42-bd79-7f2c4072dad6</t>
  </si>
  <si>
    <t>585e8a8d-62a4-0f9f-7d28-1bcde89b0b4b</t>
  </si>
  <si>
    <t>29fcb055-4031-aab9-49da-ad7aa3d91fb8</t>
  </si>
  <si>
    <t>f634a268-ff32-5b04-ace9-c1b2e1ec6dee</t>
  </si>
  <si>
    <t>0153b81b-38e3-cd51-c76f-141c0c83f30d</t>
  </si>
  <si>
    <t>39e1fb1a-486d-43e0-c711-1502d610270e</t>
  </si>
  <si>
    <t>fde5677b-b2da-bc54-2235-33597a407dc2</t>
  </si>
  <si>
    <t>7a65ad29-45b3-1c52-c941-39846bd8ce21</t>
  </si>
  <si>
    <t>9496fb11-3443-d54b-d599-d8899dfcb5f4</t>
  </si>
  <si>
    <t>d861e797-64b8-0003-6cd3-45bfa6cb8af8</t>
  </si>
  <si>
    <t>67a58f8d-eaa1-e6cc-6461-9cba820a6b28</t>
  </si>
  <si>
    <t>ab48115f-6c66-2050-def5-7aa89c1d8140</t>
  </si>
  <si>
    <t>4e95ae4c-5e64-1ce5-7373-42c3ef10b45c</t>
  </si>
  <si>
    <t>72c0aa05-35e5-ef61-7144-caa4af250163</t>
  </si>
  <si>
    <t>7bbe6070-9708-d7d1-312a-ff1318b693f5</t>
  </si>
  <si>
    <t>ac3941a7-1b57-2b14-3a55-cf00968b2c01</t>
  </si>
  <si>
    <t>1db398c7-7497-f2ff-109b-3e04d57c3aa9</t>
  </si>
  <si>
    <t>e1c31329-195c-44b9-7704-8fe3bac02780</t>
  </si>
  <si>
    <t>602eea5e-f6b0-0f29-283c-ae32833c21a0</t>
  </si>
  <si>
    <t>6c36f748-f74c-34a0-7c8e-cb8ed1102151</t>
  </si>
  <si>
    <t>98c27bd2-8e12-6609-d42f-47c696424c49</t>
  </si>
  <si>
    <t>01609a4d-bb35-40fa-cccc-f90f57d7f990</t>
  </si>
  <si>
    <t>4c7a5314-15b7-f285-7708-1b6b95b779fa</t>
  </si>
  <si>
    <t>6233c0b0-ecce-8c86-7feb-63096374a255</t>
  </si>
  <si>
    <t>dfe5aac7-b848-1cb9-eefc-6661685a47a5</t>
  </si>
  <si>
    <t>7935546a-8be8-c607-d4c8-933e645af98e</t>
  </si>
  <si>
    <t>e4f1b838-1719-1117-b0c6-f419ed6ef7a3</t>
  </si>
  <si>
    <t>275caa60-8d89-20bc-fa02-b9bcc3592f99</t>
  </si>
  <si>
    <t>f0d1e922-316a-a148-3a50-6f7d1ebfb975</t>
  </si>
  <si>
    <t>13cf856b-eb90-26c8-4668-892e06b01a65</t>
  </si>
  <si>
    <t>1310791f-fc34-987c-11e3-1c776ca7e3d6</t>
  </si>
  <si>
    <t>c7863a4d-492b-f8fd-bab6-3a1145b33ef5</t>
  </si>
  <si>
    <t>b2ffdb27-e21c-0378-4b3a-7c8fa696b36a</t>
  </si>
  <si>
    <t>ec43fb2c-06fe-c784-e76b-e5cb3578d6b3</t>
  </si>
  <si>
    <t>73ea7b82-9e94-af21-27d5-4344a0ef114e</t>
  </si>
  <si>
    <t>154191ab-a33e-9b56-efe6-26a06f94adbd</t>
  </si>
  <si>
    <t>09ea4053-55f5-8052-5b0c-7d70729c8fdf</t>
  </si>
  <si>
    <t>b8237f89-a386-6cd7-e4b8-a638bb36c792</t>
  </si>
  <si>
    <t>9d6ede74-8bac-bd5f-f5f0-2167b5e7073a</t>
  </si>
  <si>
    <t>6c3d6e61-c306-8f19-13a8-83c177898d99</t>
  </si>
  <si>
    <t>d5bb27c9-c819-5369-bd94-4c955bbaea14</t>
  </si>
  <si>
    <t>648f087a-e582-2c99-a9d4-e2aa54055b8e</t>
  </si>
  <si>
    <t>9144f89f-38a4-3045-dcce-45e81e98ab6a</t>
  </si>
  <si>
    <t>1c3228c3-ce3a-8f46-d345-a63c8b55d25d</t>
  </si>
  <si>
    <t>7153ee30-e22d-dfe6-b1f8-860270fcca65</t>
  </si>
  <si>
    <t>fc9b7707-2480-d109-c87c-810611914adb</t>
  </si>
  <si>
    <t>a4b8a1b2-e228-1726-d0b8-117daffb42f5</t>
  </si>
  <si>
    <t>67cd8466-f6c1-56bd-80c9-5a2427a82ad2</t>
  </si>
  <si>
    <t>748a9032-e6a4-cc38-a392-21ce6fb53e10</t>
  </si>
  <si>
    <t>b143baca-928a-2952-dc8f-0b8b03c20345</t>
  </si>
  <si>
    <t>5f90c52e-4da1-452d-8d63-5fdb7db1e151</t>
  </si>
  <si>
    <t>1e18c1ac-a1a1-e9ff-ec2f-77fd32e47acf</t>
  </si>
  <si>
    <t>f7ae855c-9ff5-f143-735c-3224ca76cff0</t>
  </si>
  <si>
    <t>f50870cc-0fa0-d7bf-fa8b-613fa837809b</t>
  </si>
  <si>
    <t>6a0fd400-980d-5b0b-6575-7077f13327f7</t>
  </si>
  <si>
    <t>afbb6faa-0dbc-e5e3-7a86-fdd3ca7219a7</t>
  </si>
  <si>
    <t>a9af5c19-fcba-3d72-7fda-83eaf99079b8</t>
  </si>
  <si>
    <t>ef2d24cd-1c53-fb14-2fb1-64aa7c5d01b1</t>
  </si>
  <si>
    <t>40e6e1d7-004f-2102-a2bc-2486e50ba542</t>
  </si>
  <si>
    <t>c9b63da4-5714-95b1-e846-9923ba242f13</t>
  </si>
  <si>
    <t>4276fb3b-9a1b-98f0-6ddc-d0b838587cb0</t>
  </si>
  <si>
    <t>125dba6e-56ae-ced6-7a9d-f62a15276316</t>
  </si>
  <si>
    <t>12df21d6-c7dc-43d3-b5aa-2d821f25a27b</t>
  </si>
  <si>
    <t>cd806f46-ad2e-20f8-b4ba-558c43d9f5c5</t>
  </si>
  <si>
    <t>48132b87-645f-0e66-d95b-88d8ae696522</t>
  </si>
  <si>
    <t>924b5d0f-cbfa-1cbb-c592-7c38c018fc1d</t>
  </si>
  <si>
    <t>95b8b719-7e9a-d557-f975-52d68d657a8d</t>
  </si>
  <si>
    <t>d614b18b-12cd-8c79-ffd1-00867eff3e3b</t>
  </si>
  <si>
    <t>f0830239-0e31-9b6d-3d4e-f468bb0daa09</t>
  </si>
  <si>
    <t>645bd90e-1022-060b-1dad-d10e62e4fad9</t>
  </si>
  <si>
    <t>2b10913d-35fb-ada6-8110-91b90ab3347c</t>
  </si>
  <si>
    <t>9be699a9-68b4-b5c0-e82d-8dcd4e972f20</t>
  </si>
  <si>
    <t>1d7b1c4b-e248-7c6d-a7b6-1442e397b38c</t>
  </si>
  <si>
    <t>285b8f2d-4b6e-7124-ac71-d9a9ae610f5f</t>
  </si>
  <si>
    <t>a1e65f42-6180-4b77-a04a-dc5cd4c1e3da</t>
  </si>
  <si>
    <t>83350665-b59b-8e84-6b6b-1e4bc86f004e</t>
  </si>
  <si>
    <t>3f57aecc-12d3-9429-11a2-01501bb2f4ba</t>
  </si>
  <si>
    <t>1323addf-775b-9d03-88fd-faa8a9068be1</t>
  </si>
  <si>
    <t>7141d3d9-5bcb-5e3c-18cf-eb90b92b5ecf</t>
  </si>
  <si>
    <t>899dce14-c577-a0af-fe28-37b9b862149f</t>
  </si>
  <si>
    <t>d9679562-6136-0fc5-efec-6efd6befab03</t>
  </si>
  <si>
    <t>7cdfb417-41ae-bb85-020a-ef3aac672a8e</t>
  </si>
  <si>
    <t>f82e17e4-92eb-34d4-b41b-a2fa909a6215</t>
  </si>
  <si>
    <t>691e36c7-34ae-fe2b-e19a-4dbd36efa0e6</t>
  </si>
  <si>
    <t>896ed3ed-f9f0-ec1a-b8b1-02e1c1d761fa</t>
  </si>
  <si>
    <t>e56283d4-d75e-0140-88b8-54a742ba7b1c</t>
  </si>
  <si>
    <t>fcb3489a-10ef-d2d9-55d9-563e81b3fa89</t>
  </si>
  <si>
    <t>4fcc79e4-9671-681d-199e-a7ece173cd37</t>
  </si>
  <si>
    <t>56fec359-6498-0585-0b8b-24ce78a2208b</t>
  </si>
  <si>
    <t>b18eea41-32f9-c4a5-3c77-874afad7c10d</t>
  </si>
  <si>
    <t>ef596c0d-7f72-833b-380c-11d46d48f2c6</t>
  </si>
  <si>
    <t>1ea92bf0-e2bb-54ad-74e0-53ed0b9c967f</t>
  </si>
  <si>
    <t>429637c8-e15c-17d3-77c5-dfebd051e699</t>
  </si>
  <si>
    <t>4ae0c549-d083-dfe1-62c2-df4aa16cf28c</t>
  </si>
  <si>
    <t>2fc9cc4c-008d-73bf-f302-b962bdbb69af</t>
  </si>
  <si>
    <t>a5f03ed5-53a8-38e1-c67d-51f3c0f76a7c</t>
  </si>
  <si>
    <t>1d9311d6-5652-f61b-0e56-55586990128f</t>
  </si>
  <si>
    <t>a58afedd-aa72-e172-7f7b-773238e3b416</t>
  </si>
  <si>
    <t>ee57f372-88a1-84c4-5445-c005f9fcab4b</t>
  </si>
  <si>
    <t>2c093c10-0beb-2291-f77a-802bfd28bc60</t>
  </si>
  <si>
    <t>d5d779ab-b99e-4d1d-b25c-057f0f8694b4</t>
  </si>
  <si>
    <t>1976b5f1-336a-b621-78ab-c04b85eae9ec</t>
  </si>
  <si>
    <t>239c2809-604f-d787-648a-fd3944b661e2</t>
  </si>
  <si>
    <t>cb67c021-f385-c98c-7ee3-4c5a1e2f07f6</t>
  </si>
  <si>
    <t>de0e0320-1334-3685-4157-0716d2fb1b84</t>
  </si>
  <si>
    <t>57524f6b-8f65-3b49-c294-4d1479bbfeba</t>
  </si>
  <si>
    <t>331f8a71-1dca-d08d-48de-2f6afaddbccb</t>
  </si>
  <si>
    <t>0db44532-8dbf-21bd-1e00-8892ffa475cc</t>
  </si>
  <si>
    <t>ed8f5244-beb6-2ea5-dcd2-2cbe2fe1edbd</t>
  </si>
  <si>
    <t>f8a76583-d6cf-11f1-e97e-69078949df0d</t>
  </si>
  <si>
    <t>c7e33ee9-31bf-e92c-5c10-163aae9c4f2a</t>
  </si>
  <si>
    <t>c3fe92b7-a8aa-c4db-0b0a-d04e34ad2ed3</t>
  </si>
  <si>
    <t>809f320d-8b52-44ee-5d8f-e54b39c92ed0</t>
  </si>
  <si>
    <t>8302da71-015b-2351-4bbe-d49730a1ae5d</t>
  </si>
  <si>
    <t>c32a972b-e26e-7ee3-5f55-d4209f53b4a8</t>
  </si>
  <si>
    <t>720f89ca-9139-3e4e-a312-3eb161dce658</t>
  </si>
  <si>
    <t>69f88c47-fb49-e158-bacf-bf76cb6265bd</t>
  </si>
  <si>
    <t>a1d48d34-f739-5e84-936b-6509e3ae961e</t>
  </si>
  <si>
    <t>91478f8e-ec84-8ddf-b9ed-0e79db190b83</t>
  </si>
  <si>
    <t>34e04553-9234-619f-cfbc-9d9c4d45677c</t>
  </si>
  <si>
    <t>35b20549-b7f6-b4c2-221d-c256cd7ccabe</t>
  </si>
  <si>
    <t>e4815338-2ba3-552c-bb1f-8a49b8f8561e</t>
  </si>
  <si>
    <t>62272968-f4b6-d512-1034-3fb92b9a0259</t>
  </si>
  <si>
    <t>0e4da7f5-4f54-da76-9326-c38dcde256ce</t>
  </si>
  <si>
    <t>4dee598f-fd6b-6214-2175-c41c3307a43c</t>
  </si>
  <si>
    <t>8ec13c1b-a73b-5b24-0132-b5bd0530b101</t>
  </si>
  <si>
    <t>9153c0b1-e24d-2988-0729-c5943616ede5</t>
  </si>
  <si>
    <t>bd32e03a-bfe1-2aa5-7786-74146acf0201</t>
  </si>
  <si>
    <t>44c6c67f-1842-f1cb-342e-4d129515f32d</t>
  </si>
  <si>
    <t>08cf5228-f382-c243-997b-79a627f6e2fb</t>
  </si>
  <si>
    <t>8058f075-e673-b9da-7761-a034ebcdfc46</t>
  </si>
  <si>
    <t>e7d90ba2-00cf-dde2-c933-d1e01da14b9c</t>
  </si>
  <si>
    <t>82288bd1-4fc2-a829-42ec-b061ae9c0a18</t>
  </si>
  <si>
    <t>561b8f18-f7be-892a-c1f6-1cc25c564828</t>
  </si>
  <si>
    <t>e02e603c-29ca-b3ad-d2a2-8c5cf456e9c1</t>
  </si>
  <si>
    <t>981cd380-2891-5f6f-a369-17643dd1c18d</t>
  </si>
  <si>
    <t>96ca6d60-9451-0a0b-cf7e-c8f8dc3daeb5</t>
  </si>
  <si>
    <t>547cbc35-3dae-6653-f5b3-214b62077e6f</t>
  </si>
  <si>
    <t>79ff58b1-79e6-6e97-e1f5-8f3b6a98d388</t>
  </si>
  <si>
    <t>1c4c8fc7-7faf-bc4f-c9c6-503d3ef464e3</t>
  </si>
  <si>
    <t>ff06dc57-e7c9-2cd5-2fdb-fa48e9d2e7c6</t>
  </si>
  <si>
    <t>8760f3e5-3899-4453-cdd8-38b59b8a86f1</t>
  </si>
  <si>
    <t>aa9aeaed-d735-3132-ffac-b873da5fc4b0</t>
  </si>
  <si>
    <t>07498e46-ff16-6183-6db0-53ad40aa4d0f</t>
  </si>
  <si>
    <t>8336a525-80ae-481c-e50f-041de7d9d9c3</t>
  </si>
  <si>
    <t>005b86f8-eda4-8b4f-f20f-2542a29c8924</t>
  </si>
  <si>
    <t>0961e66c-41e7-8c59-e5ab-49a7375667c8</t>
  </si>
  <si>
    <t>e454559a-2516-0fa0-654f-3d1a40e770cc</t>
  </si>
  <si>
    <t>31098e0a-f394-29c8-c874-e4a99b359eb6</t>
  </si>
  <si>
    <t>9e8f0a9c-f572-8e3b-59f1-34deb4ac6eef</t>
  </si>
  <si>
    <t>dee55665-a3bc-b8b1-9d7d-d48b92050d2a</t>
  </si>
  <si>
    <t>c4449814-11cf-e0c8-f4bd-3b5122bea396</t>
  </si>
  <si>
    <t>c3d06e8e-7f97-cbcb-33ef-83e3d71aa6f8</t>
  </si>
  <si>
    <t>e0f61996-6eff-e44e-98c2-f26df2f53616</t>
  </si>
  <si>
    <t>0c059621-10d6-c8a4-31bd-5bd9aa0dc8dd</t>
  </si>
  <si>
    <t>e03fbac5-2d96-b664-5c38-e4a7b0de0dba</t>
  </si>
  <si>
    <t>16a96a9f-eba6-6065-e569-34d4de1b172b</t>
  </si>
  <si>
    <t>3fb77fee-00ca-69a6-d5ec-a8600111c0f6</t>
  </si>
  <si>
    <t>256241e2-5c9e-8015-a3bc-1281f5c1f2e6</t>
  </si>
  <si>
    <t>458cf9de-9f9b-4288-91ae-978968c066d7</t>
  </si>
  <si>
    <t>58f2ac38-0a8b-f8dd-bf7a-2fb01759cd42</t>
  </si>
  <si>
    <t>01efd09b-5264-a5b1-3714-725650ee35fc</t>
  </si>
  <si>
    <t>93aaf04d-6faf-3982-09ba-ecdef8404457</t>
  </si>
  <si>
    <t>0e88ab44-8d3c-fbb4-86f5-50827e9d26b6</t>
  </si>
  <si>
    <t>b2927aca-3041-cda3-752e-8739255507ca</t>
  </si>
  <si>
    <t>942b355f-82eb-8206-6220-d751663c6301</t>
  </si>
  <si>
    <t>fb016137-784a-8f6c-0023-f3ad02cde38e</t>
  </si>
  <si>
    <t>a34fefb4-e75b-ff57-c0fc-7504fd4b412b</t>
  </si>
  <si>
    <t>4d2aa763-355f-2ec5-b4bd-de3156556d56</t>
  </si>
  <si>
    <t>5bc6fcdc-1b59-5652-0e0e-69fb150f27b8</t>
  </si>
  <si>
    <t>f6487bfc-37cf-8c68-5877-578044b968d9</t>
  </si>
  <si>
    <t>c6436ecb-0e7a-036d-4573-316ab88576d0</t>
  </si>
  <si>
    <t>27342d51-2cb7-a384-5c5c-9be191ac0d9b</t>
  </si>
  <si>
    <t>f00f4062-d0fd-8c54-6f82-8c6f61090fc9</t>
  </si>
  <si>
    <t>2c0e9b24-bf4a-0a66-50d5-22c2c1195f35</t>
  </si>
  <si>
    <t>0c72a03b-7175-6728-7ba6-dd0b9955a4c5</t>
  </si>
  <si>
    <t>5ca18626-973d-8ad2-0f26-fd677646888a</t>
  </si>
  <si>
    <t>254e34e1-60a7-d81f-f06e-3ea78060f1e0</t>
  </si>
  <si>
    <t>c2d59d7b-47ef-bf16-5f55-feb8643e4ed7</t>
  </si>
  <si>
    <t>9f40f218-374b-d76b-1188-fdfb3d7edeba</t>
  </si>
  <si>
    <t>3264a4d1-bab8-3d3c-6553-669ef4e007e1</t>
  </si>
  <si>
    <t>d78b7bf8-b9ee-6371-47cc-7b3772233108</t>
  </si>
  <si>
    <t>420e41cf-b98a-e6a0-7284-e455161c9985</t>
  </si>
  <si>
    <t>f78fe1de-f0f5-c0e8-5ebf-bdf4a1faca08</t>
  </si>
  <si>
    <t>402cf6a1-a7bd-8807-6933-46be5c59a3d6</t>
  </si>
  <si>
    <t>18f26b75-5ff9-2bcc-ae7f-b66e02e74870</t>
  </si>
  <si>
    <t>8fdce06f-d306-d810-3a5f-d489d6c09f82</t>
  </si>
  <si>
    <t>77fa5463-c1cc-da5f-9fec-ab20cee68b97</t>
  </si>
  <si>
    <t>0a80a788-c8e8-f6a6-4ebf-edf5c4700cb0</t>
  </si>
  <si>
    <t>ee1a4eae-1b2a-b574-9072-3ca58a47dede</t>
  </si>
  <si>
    <t>becb15c3-a135-8fb2-ea09-583043922a3a</t>
  </si>
  <si>
    <t>829a7ee5-4a84-babd-b634-9872c8f7cb62</t>
  </si>
  <si>
    <t>613aa4e7-bf07-a91a-d7f2-e0b97a15a992</t>
  </si>
  <si>
    <t>27303cb5-869f-076c-2e9a-2bd412070688</t>
  </si>
  <si>
    <t>0a9332bd-c440-1910-c42e-fc9de5221465</t>
  </si>
  <si>
    <t>d20bb460-147f-5dca-7a9a-4d741342dcfd</t>
  </si>
  <si>
    <t>54049a2c-ca32-648a-dfb6-3d1918713dd8</t>
  </si>
  <si>
    <t>86a536b2-ddfd-890b-6108-b27cb2eaeef0</t>
  </si>
  <si>
    <t>b8cc2506-8ce5-9334-5636-fd0a4cd9873d</t>
  </si>
  <si>
    <t>b93b2670-2458-9ee0-98c1-2673684b8eab</t>
  </si>
  <si>
    <t>fbb9a514-bc85-95c9-940b-927df613652a</t>
  </si>
  <si>
    <t>3515bf3b-7a0b-cf9c-bac3-67819289997c</t>
  </si>
  <si>
    <t>e9f48827-5a31-7af2-1d16-4f849a1b6dc1</t>
  </si>
  <si>
    <t>b68766b3-44ef-505a-5206-097e4d3e416c</t>
  </si>
  <si>
    <t>38b6b860-9982-26b4-83f3-1235df66b653</t>
  </si>
  <si>
    <t>1bc7b36f-a1b7-09c3-f452-d1c6da7ccb62</t>
  </si>
  <si>
    <t>37ea9e84-d924-69a3-c56e-e9a2224c614f</t>
  </si>
  <si>
    <t>6a85fe9a-2588-f9b0-9650-7b3a58ff7777</t>
  </si>
  <si>
    <t>aab74f38-b34e-3298-b246-b78ab8a73187</t>
  </si>
  <si>
    <t>26d3629c-730c-8854-2917-32d8b90b341a</t>
  </si>
  <si>
    <t>5cf3244b-0234-cc29-3f02-b84be7e7cd4d</t>
  </si>
  <si>
    <t>809dea21-f547-9a68-2c1d-94b3d6dccd8f</t>
  </si>
  <si>
    <t>6adc6468-459c-afb0-486f-4aedde2ba34a</t>
  </si>
  <si>
    <t>f696d209-e17c-f67f-537f-cf0b7b1e5257</t>
  </si>
  <si>
    <t>910aa56c-d95c-b5e8-173a-3d72c6782c99</t>
  </si>
  <si>
    <t>16f62c32-5dd1-8c84-805d-a4d129e07f49</t>
  </si>
  <si>
    <t>e39b02b3-20f4-d905-45b1-cf215afd61ac</t>
  </si>
  <si>
    <t>1db30951-fe9c-a821-02f6-527828bab663</t>
  </si>
  <si>
    <t>0a10b1d9-ae5a-bd4d-3ce7-963b044aa771</t>
  </si>
  <si>
    <t>20f15713-3aaf-c381-ef82-f90bc61e8dcc</t>
  </si>
  <si>
    <t>576d403b-8fba-7d83-30a0-7d97558df004</t>
  </si>
  <si>
    <t>14f32a4f-f69a-e1cb-9568-457a99196bdd</t>
  </si>
  <si>
    <t>c3222da3-5de5-05b0-0b2a-50ff857d81e9</t>
  </si>
  <si>
    <t>494749d2-3dc3-05a5-8046-2b1fdc1fcfca</t>
  </si>
  <si>
    <t>0a544105-7c92-4b01-add5-3660d1f17af4</t>
  </si>
  <si>
    <t>a6c31b73-72cc-2381-13d8-b7e73de1b5cf</t>
  </si>
  <si>
    <t>968d6816-6171-0f28-2136-de9525ab5dc5</t>
  </si>
  <si>
    <t>0c9c778f-e483-adf9-2dfa-9fff14e5ea79</t>
  </si>
  <si>
    <t>fb3f311f-3ea9-1674-b36b-fa575dfa8930</t>
  </si>
  <si>
    <t>920e3335-14ca-b042-c0ec-e9e8143a3d02</t>
  </si>
  <si>
    <t>7ca01fd3-6307-c274-37df-a8ecd43ba968</t>
  </si>
  <si>
    <t>3680051c-6156-50e5-3fcd-42b4cdf380eb</t>
  </si>
  <si>
    <t>9f942620-adce-5008-5562-65c44913b2a7</t>
  </si>
  <si>
    <t>3f425c07-0571-11d9-55ce-85167893b6c5</t>
  </si>
  <si>
    <t>3ae77570-7486-8564-cea0-156ae5994e34</t>
  </si>
  <si>
    <t>f4ea14e4-02eb-d13a-e34b-bb7b8eb01327</t>
  </si>
  <si>
    <t>77f09fca-c9b2-5be8-573e-020b181ccb97</t>
  </si>
  <si>
    <t>71aaa828-20f2-f9ba-6ef0-5a38b489c216</t>
  </si>
  <si>
    <t>b35955c5-c46c-0eb6-4465-a460d762e195</t>
  </si>
  <si>
    <t>0f7c9e47-6320-bcbf-eb93-7fbd13b19931</t>
  </si>
  <si>
    <t>388a132d-6ef6-4baa-3bbd-4ea21cc4cc65</t>
  </si>
  <si>
    <t>11e69b96-6db6-ad47-4bb4-a645ac1b968f</t>
  </si>
  <si>
    <t>7bf13c58-0478-835f-d4a1-93269d1dda40</t>
  </si>
  <si>
    <t>52c024ca-3e3a-d512-d449-e00422a9f436</t>
  </si>
  <si>
    <t>72feebda-dff3-29ef-7916-26061c1ff940</t>
  </si>
  <si>
    <t>4eeb0091-eaf2-d683-1a92-64624ec769f4</t>
  </si>
  <si>
    <t>1d8b03e4-de39-a974-5c45-cda88b66c501</t>
  </si>
  <si>
    <t>fb8665ca-015b-8a2a-c95c-31449a3ce3c2</t>
  </si>
  <si>
    <t>4dad2fef-a941-b8a5-27f2-1a2c63784ca7</t>
  </si>
  <si>
    <t>5ea5bc8d-2151-7027-a746-9e48a041a07b</t>
  </si>
  <si>
    <t>e928e03f-846c-a4fa-897a-ad9078281374</t>
  </si>
  <si>
    <t>b167b86a-17a4-becb-1417-1127d34137e9</t>
  </si>
  <si>
    <t>fd0cb8dc-048a-cb88-4cf1-991fe639c59b</t>
  </si>
  <si>
    <t>51085ead-b5c8-2a98-9dab-6cbb3ec2208c</t>
  </si>
  <si>
    <t>46497b54-7105-eb13-054c-15b4db49e5fd</t>
  </si>
  <si>
    <t>5f355abb-f3f5-14ea-6b8e-7f7c507af18e</t>
  </si>
  <si>
    <t>c0c215c2-7a33-576e-8c7b-ef3b2e383793</t>
  </si>
  <si>
    <t>9bce7061-8395-75b6-901c-748b50b3d6b8</t>
  </si>
  <si>
    <t>982dccec-03a9-7402-c6bc-0a957d057c17</t>
  </si>
  <si>
    <t>ce038b99-48a7-9d1d-0df9-f750ddfbe834</t>
  </si>
  <si>
    <t>838c9e0a-4b58-2853-94e2-afad951e9af9</t>
  </si>
  <si>
    <t>2cc49434-d8dd-4002-10f0-cf7147dae22a</t>
  </si>
  <si>
    <t>729c68f8-e777-c884-fdc8-2cf4b171e354</t>
  </si>
  <si>
    <t>9857ef3a-3b6f-da3b-974e-ecc59b4fa4d7</t>
  </si>
  <si>
    <t>47014125-3ca8-1a8a-712e-c5c8949b0030</t>
  </si>
  <si>
    <t>fe62dc53-6177-30a8-9bbd-35332292d7b6</t>
  </si>
  <si>
    <t>132e6def-e13e-3f2c-b3e6-16ddb8cb1e4b</t>
  </si>
  <si>
    <t>9a6c0545-13e7-9bc7-6bd6-c6444e03066e</t>
  </si>
  <si>
    <t>5fe69d04-2050-33cc-97e9-859b6d62ac97</t>
  </si>
  <si>
    <t>f4d8f64a-8dc9-d827-a21d-f4907accb306</t>
  </si>
  <si>
    <t>86cde0b8-5e32-b2fa-c09d-c50166646479</t>
  </si>
  <si>
    <t>9ea1fdc8-16c8-a1aa-3f1f-3629c05ba748</t>
  </si>
  <si>
    <t>64d10da2-a7c3-f8eb-f2e6-ac4dcee332c6</t>
  </si>
  <si>
    <t>e7668874-86b3-6e08-89d6-649720df086f</t>
  </si>
  <si>
    <t>94ab3c75-e2c8-72b2-97fa-be9de498f0e3</t>
  </si>
  <si>
    <t>80575e17-92a5-4b76-5562-e0ebb28b8bd4</t>
  </si>
  <si>
    <t>b3f9893b-6f31-e600-08f1-898272534af7</t>
  </si>
  <si>
    <t>272e9e92-4851-da94-bbb6-512a175bee69</t>
  </si>
  <si>
    <t>09c88e43-c43b-40dc-3d3c-2a7750fac590</t>
  </si>
  <si>
    <t>a0f5f7cc-36ff-246f-2651-503836b515d7</t>
  </si>
  <si>
    <t>d85c6f36-5507-b4a4-c28a-eb70269bcd15</t>
  </si>
  <si>
    <t>efa7682f-1f71-96e7-bc11-a973bf354c85</t>
  </si>
  <si>
    <t>c0fc5c90-0984-d5a3-de2e-af2a49dc0c83</t>
  </si>
  <si>
    <t>d32bff9f-9459-0f8d-35ba-af260a152762</t>
  </si>
  <si>
    <t>890dfd8d-2427-820a-6663-75e94a4cae6d</t>
  </si>
  <si>
    <t>63059c55-29f5-c05d-3596-2d45a3e1ee52</t>
  </si>
  <si>
    <t>e1987219-ade1-08fa-a162-81939d7d528b</t>
  </si>
  <si>
    <t>6c5b69d9-1135-c56a-1f8a-964e563bba4b</t>
  </si>
  <si>
    <t>d2e7488f-c98d-f387-431e-cc6b4535ae6c</t>
  </si>
  <si>
    <t>c7c160d0-9f14-c10b-9767-d42551ab308b</t>
  </si>
  <si>
    <t>e971f36a-9c96-98a3-0216-5c224c1ca313</t>
  </si>
  <si>
    <t>da176a93-3d9c-3557-c166-ef50fbe8eebb</t>
  </si>
  <si>
    <t>f993a484-f08a-19f5-dd7b-52a2c03d69a0</t>
  </si>
  <si>
    <t>f5fd54dd-0157-e0ee-a662-98bc71fc07e2</t>
  </si>
  <si>
    <t>aa92af70-feef-0657-6962-a48854c50b20</t>
  </si>
  <si>
    <t>591a4442-db2a-488e-d6bb-6a1d2328f6e3</t>
  </si>
  <si>
    <t>f8209a71-0d73-42e3-f309-99387930bce0</t>
  </si>
  <si>
    <t>1441f872-ebf0-c939-6042-cf2ef43c38cf</t>
  </si>
  <si>
    <t>e0ba4069-8cdd-58f0-672a-5fbfd2c99f45</t>
  </si>
  <si>
    <t>3de96df9-9bc5-9713-8010-2cdfc36622cb</t>
  </si>
  <si>
    <t>d787a7d3-24ca-23f0-a2c1-41450f1ef57f</t>
  </si>
  <si>
    <t>49553fc1-dabc-0f80-deb4-c9e9abced7b0</t>
  </si>
  <si>
    <t>34d1b39a-05e4-2f99-fbca-bb7b48ec2801</t>
  </si>
  <si>
    <t>185f968d-341a-eea9-8367-898484b81483</t>
  </si>
  <si>
    <t>5f32109e-9373-e696-e3d7-7ffc1da7b640</t>
  </si>
  <si>
    <t>33d1eddf-6c32-4c98-0ce8-7e1ab898f54d</t>
  </si>
  <si>
    <t>c6ec9c45-c7b8-d6b5-8eb7-c4af3de40186</t>
  </si>
  <si>
    <t>8c46bd7b-4e0e-73b0-4e22-b8e7034332ae</t>
  </si>
  <si>
    <t>49ae5093-e943-cd16-10bc-73d5e7b57eb2</t>
  </si>
  <si>
    <t>ec491af6-3813-68af-6e1f-b2d9c91f53fe</t>
  </si>
  <si>
    <t>977be111-528f-799f-b055-2c4d64174c40</t>
  </si>
  <si>
    <t>c5b75d62-e8db-a7bf-1e7b-5160d6245256</t>
  </si>
  <si>
    <t>818ea027-4449-573e-7e00-afa25d3e1eaa</t>
  </si>
  <si>
    <t>ad2ca0ea-9c31-0805-e683-4cf29bf0bdde</t>
  </si>
  <si>
    <t>f1d12f02-0bc5-8467-7a4a-18d47b0a0268</t>
  </si>
  <si>
    <t>866f5848-cd2f-0cbb-104d-271e24c6c277</t>
  </si>
  <si>
    <t>d63fcdae-af39-7855-85cb-7c1bc5308d8d</t>
  </si>
  <si>
    <t>6b80ea85-5cf6-6c56-492f-7849a59da085</t>
  </si>
  <si>
    <t>8362c44b-2658-52f7-d93e-c933e4e4f4db</t>
  </si>
  <si>
    <t>2396be0d-45bc-6ffc-a69c-159a387adb76</t>
  </si>
  <si>
    <t>b24d1932-ac5f-1b0c-e7ee-492672b237d5</t>
  </si>
  <si>
    <t>a35ddd15-8fdf-b2fb-67f6-89c271dd01d2</t>
  </si>
  <si>
    <t>0d3aa7f8-46e2-c97f-6d6b-5e07be22ca89</t>
  </si>
  <si>
    <t>04860bec-f00d-1e94-1c77-7c7da94e43cf</t>
  </si>
  <si>
    <t>ab995b2f-9906-f7fd-753f-996d7f3d834b</t>
  </si>
  <si>
    <t>9cd3cb22-df59-ca9c-0479-ab9f12db314f</t>
  </si>
  <si>
    <t>8a75a977-0a95-bb88-4c46-cfffc5da1aa7</t>
  </si>
  <si>
    <t>90f7b6be-7f80-f257-f757-3592e6600163</t>
  </si>
  <si>
    <t>132f85cd-52be-ea04-9419-eaf2e75d76d1</t>
  </si>
  <si>
    <t>c7180907-077c-54f1-48d2-85a65d2a8be3</t>
  </si>
  <si>
    <t>948dd1db-174f-ff01-e8aa-3d284303a1c0</t>
  </si>
  <si>
    <t>a6ea7cee-2ab2-4ff0-510e-485f80fe7573</t>
  </si>
  <si>
    <t>fb2e530c-b601-87b1-dcc9-f1939cc9e061</t>
  </si>
  <si>
    <t>1bf8f011-afe2-14b3-17ed-7f06c619efab</t>
  </si>
  <si>
    <t>a1f9b8b3-e9b0-ea04-2f25-1deaa667cabc</t>
  </si>
  <si>
    <t>ff8a7b40-d118-2263-87fa-7ab43eddf1ba</t>
  </si>
  <si>
    <t>8be56b37-dcfa-d4f8-71c3-c696df20a164</t>
  </si>
  <si>
    <t>5303e8db-3ddb-91e0-8249-2374307150bc</t>
  </si>
  <si>
    <t>0a2b8434-bb3b-2dc1-12d3-7b55125e766a</t>
  </si>
  <si>
    <t>56209144-d7d8-d4fd-9964-1f4c9203d251</t>
  </si>
  <si>
    <t>814b83bb-5288-6a56-cde6-93b6364c42e0</t>
  </si>
  <si>
    <t>66c146ca-1d5b-0844-287a-56e08bf9b3b8</t>
  </si>
  <si>
    <t>a4c18809-8ed4-1c2b-413e-95534d8fbc49</t>
  </si>
  <si>
    <t>3db9cdb3-fd08-87b9-6353-d5b4b78508b5</t>
  </si>
  <si>
    <t>fb856610-486c-822e-29f1-cdf47d7d5127</t>
  </si>
  <si>
    <t>c243f995-4e82-0e1c-2ae9-a87d5561321c</t>
  </si>
  <si>
    <t>45b8ce37-5407-65b6-c3de-a247a39fd987</t>
  </si>
  <si>
    <t>8be661ba-d5b5-71bb-2f75-40ebbebb5d4c</t>
  </si>
  <si>
    <t>f9457038-b5dc-8307-87ca-b8238dba16a9</t>
  </si>
  <si>
    <t>46fbda44-b6b4-6ca7-34b0-338a283c7540</t>
  </si>
  <si>
    <t>9f5bdc27-1547-b975-39f8-b5fce51a817d</t>
  </si>
  <si>
    <t>66f7ab62-bdbe-d54a-0d1a-5fbb0d5740ad</t>
  </si>
  <si>
    <t>79f78ceb-967e-7f11-84f6-3ddfd95dd3dc</t>
  </si>
  <si>
    <t>219c3c09-e295-f3d1-ce99-83ae198ad9ee</t>
  </si>
  <si>
    <t>0874af79-ffce-1715-67d0-a91ca881121f</t>
  </si>
  <si>
    <t>8a5687ea-5c21-8e3c-ed0c-4414979865aa</t>
  </si>
  <si>
    <t>f1795259-70dc-9d01-854c-08463401d991</t>
  </si>
  <si>
    <t>06b08330-c70d-12d7-b5be-163b29f7d94f</t>
  </si>
  <si>
    <t>94486a6a-b9ed-4f2e-c5b3-bbc2abe8ff56</t>
  </si>
  <si>
    <t>5944783d-1a65-c137-4f42-d7806b66489d</t>
  </si>
  <si>
    <t>a00fe606-5f92-629f-21d0-40ff43405962</t>
  </si>
  <si>
    <t>b121a5e5-96af-45f7-9b8a-9e0e59c197e9</t>
  </si>
  <si>
    <t>e786d14c-c76a-9f70-8e32-4693d11eba7d</t>
  </si>
  <si>
    <t>8ebe0c2b-3b17-1e70-723e-93ec37735b5a</t>
  </si>
  <si>
    <t>9abb66da-2c29-3895-dcd4-7489818af830</t>
  </si>
  <si>
    <t>5272f5a5-f663-8daa-be20-2f2afaeeacfd</t>
  </si>
  <si>
    <t>5495ab86-1071-8674-5c40-22bd46842bfc</t>
  </si>
  <si>
    <t>b2d9f5a8-41d2-29c0-de82-3110cd4c4b6a</t>
  </si>
  <si>
    <t>dbd0179a-b2f4-5b7d-647c-8a0c7b6da8c5</t>
  </si>
  <si>
    <t>35fd00fa-4c90-9cc2-3e9a-46600e7d76da</t>
  </si>
  <si>
    <t>3a558928-a6f5-1a9f-3f32-1cc6a2eb8af9</t>
  </si>
  <si>
    <t>a5ddc383-9193-5339-9bcd-a1b562817f01</t>
  </si>
  <si>
    <t>d57d8a2b-9b82-c404-edc4-a5138f5a6ff2</t>
  </si>
  <si>
    <t>9fbe25c0-36f4-0172-8345-7ae9f0bdab8a</t>
  </si>
  <si>
    <t>6c485f5a-d58c-4acf-be66-42b8c9e1bae4</t>
  </si>
  <si>
    <t>8f7714e5-fc75-256e-1967-bb9c004e8889</t>
  </si>
  <si>
    <t>2b27beb0-8073-7ca4-f8f6-5182811385df</t>
  </si>
  <si>
    <t>a95b2452-db3c-1d00-8040-392037d5d446</t>
  </si>
  <si>
    <t>26a7d55d-c716-6c9b-116d-d54bbcd334d7</t>
  </si>
  <si>
    <t>34ddbdd4-be07-dbd2-5a51-54ef9cff1069</t>
  </si>
  <si>
    <t>44648e50-24be-ad0f-22ed-9635fee97260</t>
  </si>
  <si>
    <t>4e5e590d-2cea-5981-bea9-4a94957ff45d</t>
  </si>
  <si>
    <t>d93e9bd1-1e8b-1587-8dec-22a06b8302bd</t>
  </si>
  <si>
    <t>7a086ca4-d885-106e-a860-bfb9a260a104</t>
  </si>
  <si>
    <t>32bafe93-b747-dc50-209a-ae45b6f3ce8d</t>
  </si>
  <si>
    <t>03d8762a-ecd0-113b-1ace-8ccc2cf59b3c</t>
  </si>
  <si>
    <t>9ad8a708-a3f5-93c6-8fbb-7ef15e39731c</t>
  </si>
  <si>
    <t>5fcf7027-2673-f916-36a7-380be0cb83d1</t>
  </si>
  <si>
    <t>f95b336a-ec12-455f-b118-7c7ccc965806</t>
  </si>
  <si>
    <t>19996aa2-3b1d-67b2-5983-6bbf493251d6</t>
  </si>
  <si>
    <t>eb4d4066-3475-0abc-a845-dd27d1c7acfc</t>
  </si>
  <si>
    <t>9930092f-cac4-9337-cd01-ea6a543a3247</t>
  </si>
  <si>
    <t>639accef-9c89-9314-f0a3-8d09f8c55098</t>
  </si>
  <si>
    <t>b982d745-0feb-563a-330b-d5c28e001e4f</t>
  </si>
  <si>
    <t>7a96e85b-13d7-4994-c241-1b0af60af3fe</t>
  </si>
  <si>
    <t>c0cfb3a6-d875-02c1-eed0-94df278f7c71</t>
  </si>
  <si>
    <t>1213f15a-a040-3794-66f8-936d3699a224</t>
  </si>
  <si>
    <t>1a5902d1-b948-3c65-42ac-5011e09d3365</t>
  </si>
  <si>
    <t>4f2afb80-cb99-a2b9-bad3-5d224dadcadd</t>
  </si>
  <si>
    <t>925b7601-a17f-d341-86aa-8a96439ead9b</t>
  </si>
  <si>
    <t>3c0f5345-94a8-0001-7e94-96d27066346e</t>
  </si>
  <si>
    <t>74a72d43-79b8-9ec4-78ad-b4170dd2d6d9</t>
  </si>
  <si>
    <t>fb8ce728-bcb1-702f-83cf-7097aab67493</t>
  </si>
  <si>
    <t>c43165f6-f52c-c3bd-9c04-f39cdf7a88a8</t>
  </si>
  <si>
    <t>7deb1722-455b-f7fd-5a89-d97f631e86bc</t>
  </si>
  <si>
    <t>b01570e1-07b2-5ac7-fb9c-2eb3b9e9b343</t>
  </si>
  <si>
    <t>d6d3c354-749f-fcc3-8401-88f375d142d6</t>
  </si>
  <si>
    <t>0c2330c1-69ff-fb62-9657-9ac3cda1b1ae</t>
  </si>
  <si>
    <t>b3477455-b50c-9012-9641-407050c841ad</t>
  </si>
  <si>
    <t>05140035-7132-10c7-dd03-4c63c6f561ff</t>
  </si>
  <si>
    <t>53613500-17cd-1f5e-cfae-5e1a6259d545</t>
  </si>
  <si>
    <t>33bdd6dd-4c32-ad1f-3959-c647f49f0149</t>
  </si>
  <si>
    <t>2092db64-e037-7397-5d79-96584580645e</t>
  </si>
  <si>
    <t>e97e013b-5cf3-8a66-dab7-f493f84d520e</t>
  </si>
  <si>
    <t>f28bbff9-7e9d-2175-2555-56adeaf8ecc1</t>
  </si>
  <si>
    <t>94e6a995-ac94-e05b-21a0-cf94c93b9de5</t>
  </si>
  <si>
    <t>fc415a74-1644-afc4-6a3d-0020c90841fb</t>
  </si>
  <si>
    <t>d5712705-fd17-45b6-8020-833be28e2c82</t>
  </si>
  <si>
    <t>ebfbfeda-3bae-a7ed-f901-2c4334fadb69</t>
  </si>
  <si>
    <t>048004cf-98eb-a9e8-69c5-ccdda2b20fa9</t>
  </si>
  <si>
    <t>16fd1012-3383-884a-863c-b8a421534f19</t>
  </si>
  <si>
    <t>8535241e-2f2c-1c6b-4e9b-fcf3c8898bba</t>
  </si>
  <si>
    <t>148a36dc-1908-7fbd-a751-ccd641ab8671</t>
  </si>
  <si>
    <t>316a0440-827f-ac82-38a3-7842919fe57f</t>
  </si>
  <si>
    <t>18da6928-0199-abe0-9d6c-2d88b4ee6bb3</t>
  </si>
  <si>
    <t>3aefbd54-acaa-eb19-0fa5-aa3a7d07cd6a</t>
  </si>
  <si>
    <t>4a065f3f-755f-0aed-233d-ea3cb011351f</t>
  </si>
  <si>
    <t>600b0cb2-fe55-b280-c7ac-5c96ab4c11d0</t>
  </si>
  <si>
    <t>2bf30e71-6de2-382e-8348-e5e9895df1af</t>
  </si>
  <si>
    <t>04675c76-4577-6fb0-bed9-932a73000ae6</t>
  </si>
  <si>
    <t>300f6e1b-34d1-8be3-5cee-aa9a859673f9</t>
  </si>
  <si>
    <t>90b4ae65-6405-079e-de23-f275efbf0622</t>
  </si>
  <si>
    <t>333a0ddb-3063-6865-07b6-52cfdf043204</t>
  </si>
  <si>
    <t>2e917e7e-f17c-b5a5-29f6-4cf78cb7fd31</t>
  </si>
  <si>
    <t>c4f9055d-9f1c-003d-5321-a0ac03530ada</t>
  </si>
  <si>
    <t>26191050-95c4-500b-b39f-33117bccbb65</t>
  </si>
  <si>
    <t>1b33f7a1-5997-e695-45a8-2473774180d7</t>
  </si>
  <si>
    <t>1d23602e-d4e8-8c6d-eea0-b673a604246b</t>
  </si>
  <si>
    <t>befe5de8-96f2-4ef7-cfc5-a414c7810aff</t>
  </si>
  <si>
    <t>6363597e-bc28-9fd9-c79f-dcaf7190fa8b</t>
  </si>
  <si>
    <t>8b4bd004-0626-bb9c-9ec9-0bf65d324ae7</t>
  </si>
  <si>
    <t>8a51415c-b43d-b59a-7cfa-573275b048aa</t>
  </si>
  <si>
    <t>d75d844a-728c-8058-4616-7c9a4da7984e</t>
  </si>
  <si>
    <t>feff3a75-9fb2-167a-4f97-51ec47eb6b21</t>
  </si>
  <si>
    <t>967c6ebf-3fc2-12c5-46fa-a97f06a4acb8</t>
  </si>
  <si>
    <t>caad235b-fb9e-dfa3-4765-6732120faaa2</t>
  </si>
  <si>
    <t>30fcf9d3-dbe5-3a3e-5a62-a452fdcb618b</t>
  </si>
  <si>
    <t>3435930e-8899-708a-bb8a-eb279d434dfa</t>
  </si>
  <si>
    <t>db6f9c6d-b2ef-7b88-e978-3874b16a599a</t>
  </si>
  <si>
    <t>01d69f31-b548-024c-14f0-de73bdebd409</t>
  </si>
  <si>
    <t>da6922b1-7d47-97db-ebad-dafd916f0d26</t>
  </si>
  <si>
    <t>f51f46b6-680f-e4b1-e784-0c678d03d858</t>
  </si>
  <si>
    <t>f3f4c9a7-a689-64fb-e26d-1a395413ed95</t>
  </si>
  <si>
    <t>eb6669b5-15ad-b7d6-597b-b0cd10802f22</t>
  </si>
  <si>
    <t>d9e31220-b645-3790-d3c9-72ecc005a672</t>
  </si>
  <si>
    <t>cecba596-1ccf-cf2c-5f6d-41541f412cf5</t>
  </si>
  <si>
    <t>d110a394-d0b2-4b4b-ac0f-2fc5c47019b3</t>
  </si>
  <si>
    <t>89035d58-3ab6-ec1a-fdbe-7836f73a97cd</t>
  </si>
  <si>
    <t>b98c9867-f49d-2427-557a-451035055695</t>
  </si>
  <si>
    <t>65fb704e-5303-7424-95f4-32a98c291426</t>
  </si>
  <si>
    <t>12eabf24-cf3d-80b4-06f3-ae3a8db1cd7a</t>
  </si>
  <si>
    <t>a01d641f-c62e-60d1-10f0-71ad936ea059</t>
  </si>
  <si>
    <t>1ba26b5c-2e62-9c17-c4bc-bfb5e1b5cdc3</t>
  </si>
  <si>
    <t>d1ef00fb-352b-039f-84c4-47538424a15d</t>
  </si>
  <si>
    <t>4e87c8da-82b6-2d74-5cfb-6d00fc50bc27</t>
  </si>
  <si>
    <t>a7a0d127-20de-50d9-0235-023a611474f5</t>
  </si>
  <si>
    <t>0dd43f9d-0b40-38d7-a434-9adaa33eec08</t>
  </si>
  <si>
    <t>a2b0fbe5-d4e0-99c3-93a1-48e496af1fa1</t>
  </si>
  <si>
    <t>19b39912-87ca-3092-c71c-819872c62d09</t>
  </si>
  <si>
    <t>465051c9-e938-d580-49c0-1734375b6a9b</t>
  </si>
  <si>
    <t>d965b61d-b246-b4cb-7177-1f5bdbc6a1fa</t>
  </si>
  <si>
    <t>a6524bbb-727e-e44e-f6c7-9feae719d8cb</t>
  </si>
  <si>
    <t>8af2f7a9-c23b-7742-b878-ddba843c4f29</t>
  </si>
  <si>
    <t>0e6393db-fdd5-e63f-c1eb-6e7d2ec8a0c1</t>
  </si>
  <si>
    <t>d265f3b0-ccdb-bae3-4119-1e88be7ccb21</t>
  </si>
  <si>
    <t>7ed12628-794e-711f-a895-a101b764f8e3</t>
  </si>
  <si>
    <t>2df28eb0-8a76-a5b2-c983-fb8ee19bce48</t>
  </si>
  <si>
    <t>c4acbc15-f55c-49e0-b301-00fbcccade73</t>
  </si>
  <si>
    <t>f12da89e-54ae-4a22-1924-e8dc6f4de1a3</t>
  </si>
  <si>
    <t>a9c12e10-0194-d1e0-b8ac-b3c6e97cc984</t>
  </si>
  <si>
    <t>d17ab61d-f7be-c62e-973a-72e85826e43f</t>
  </si>
  <si>
    <t>47ed7506-f560-5ca2-d8da-8844446e5291</t>
  </si>
  <si>
    <t>efa67c4a-027e-e8df-90fc-35175981a6e4</t>
  </si>
  <si>
    <t>57880d06-5748-f57d-e47f-f367303db7a6</t>
  </si>
  <si>
    <t>535d77f7-2653-4041-3f44-e110a32c5c3a</t>
  </si>
  <si>
    <t>383ad18a-007d-cef0-7340-a7837bac5598</t>
  </si>
  <si>
    <t>28b8eba2-82ca-4f02-a54e-eae279ce4699</t>
  </si>
  <si>
    <t>9b7491d8-20f7-b730-5655-b52e15f9e143</t>
  </si>
  <si>
    <t>fc6d8485-f7f8-c425-32de-b150ff81ce79</t>
  </si>
  <si>
    <t>4af5ab53-e717-4978-ce4e-c3a84e9a06a8</t>
  </si>
  <si>
    <t>2b5ea078-e4b7-078f-f85e-dcde64c61c5a</t>
  </si>
  <si>
    <t>9dd17a0a-b9fd-2a69-a734-7aaf8610c22a</t>
  </si>
  <si>
    <t>b962bb68-01c8-c513-7f8c-4fde323e554d</t>
  </si>
  <si>
    <t>6001cfc3-01a4-4505-d2ed-a7b0b022c800</t>
  </si>
  <si>
    <t>1443123a-4c52-25f6-8ea3-81312408a407</t>
  </si>
  <si>
    <t>d895e269-342b-0a78-5523-03551644c766</t>
  </si>
  <si>
    <t>7d4a74bc-3bd8-c00e-10b2-f039740f0913</t>
  </si>
  <si>
    <t>917796de-5716-b032-2473-e2064960e45a</t>
  </si>
  <si>
    <t>fdc71345-5f33-a9a3-8f7e-3c7f1f410361</t>
  </si>
  <si>
    <t>a70363c7-1f82-5085-f2e7-8fff9331a9a0</t>
  </si>
  <si>
    <t>ee9c1201-0386-5c8e-2106-3f40cd99339d</t>
  </si>
  <si>
    <t>55dbd71e-9090-b421-86da-eea323292213</t>
  </si>
  <si>
    <t>3aa90e81-89e8-54ba-7823-d42be08c5265</t>
  </si>
  <si>
    <t>0580ad35-c20f-31e7-6945-84dbc547687b</t>
  </si>
  <si>
    <t>5a774173-3544-7d28-7336-252aeb2728b5</t>
  </si>
  <si>
    <t>2ac3c02e-8baa-cc87-acab-b4012adc9182</t>
  </si>
  <si>
    <t>38184083-056d-f438-fa36-92f74d1454b4</t>
  </si>
  <si>
    <t>aaf0b8aa-19de-5589-3958-f507feae994f</t>
  </si>
  <si>
    <t>38fff0bc-a67f-9778-be2e-b731096dee5d</t>
  </si>
  <si>
    <t>8dfecd22-4891-6997-4574-1e43d5dc714c</t>
  </si>
  <si>
    <t>19666892-0c23-e140-2670-c7b0b68ed666</t>
  </si>
  <si>
    <t>839adcab-607b-0372-5dc4-3f80b76f045b</t>
  </si>
  <si>
    <t>8c7a0b10-f9bf-8b3d-d9ce-37009cf517af</t>
  </si>
  <si>
    <t>3f8ba4aa-7202-0849-0db7-98d9960c91fb</t>
  </si>
  <si>
    <t>993707cf-87da-e8d5-13d5-184161228587</t>
  </si>
  <si>
    <t>888ae7d3-1a07-f5e6-fbc1-d4dcdc8bcd8f</t>
  </si>
  <si>
    <t>c9806f00-00d4-adf6-f3f1-82ebf0715e5a</t>
  </si>
  <si>
    <t>4da3d7a6-85b7-eea9-4377-3febfcbafea3</t>
  </si>
  <si>
    <t>ebbd5e87-9cf4-e8b4-09b1-50040c21473c</t>
  </si>
  <si>
    <t>cbfc5e21-0dc4-4394-dcfc-c95d6f636ece</t>
  </si>
  <si>
    <t>0d90c9fb-f17f-e6ef-9c83-ed590a8a0089</t>
  </si>
  <si>
    <t>acd1852d-22d2-d2b4-9faf-c0851d33035e</t>
  </si>
  <si>
    <t>a4db0264-edf0-9657-ed39-a4b172727a9b</t>
  </si>
  <si>
    <t>e730cd28-06e0-8651-6fc8-65474ebf2d14</t>
  </si>
  <si>
    <t>dbbd2483-022e-a498-fa56-ac33b1a2388c</t>
  </si>
  <si>
    <t>add0decd-e4dc-84ef-9a16-21a7e307bc1c</t>
  </si>
  <si>
    <t>eccf2143-3986-f3fe-e9f4-3ace011392e9</t>
  </si>
  <si>
    <t>7f0d68bb-525f-3970-684a-f82aab43525e</t>
  </si>
  <si>
    <t>bb8b55ac-dfdf-77f4-7617-e7b47c6110b9</t>
  </si>
  <si>
    <t>db3f49ac-8f59-3457-a0e2-c2dfa3612170</t>
  </si>
  <si>
    <t>051c61aa-3b9e-4040-7035-1cf2d0ab7d21</t>
  </si>
  <si>
    <t>2b3604f9-eddd-7598-760e-9d6b675ac6b5</t>
  </si>
  <si>
    <t>70bc31d7-f344-8314-df3e-2d1efb2ac051</t>
  </si>
  <si>
    <t>82b8e363-ad85-9f10-6769-bd10ca00b3b7</t>
  </si>
  <si>
    <t>8e821be3-9e7d-738b-8e86-9ee8db8b5509</t>
  </si>
  <si>
    <t>fbcef205-2f80-93eb-d66a-aa19829a91f4</t>
  </si>
  <si>
    <t>f114401e-c3c2-5d32-d458-436f9230c73d</t>
  </si>
  <si>
    <t>8f9fee68-48a8-c16c-bb4a-601f02fd9a5f</t>
  </si>
  <si>
    <t>b5e04376-c4dd-c512-c20c-d4a9c3166954</t>
  </si>
  <si>
    <t>b870411d-4e03-d201-57a2-3f6560c8581e</t>
  </si>
  <si>
    <t>f227c873-bf5f-5470-3a51-0102326e3b97</t>
  </si>
  <si>
    <t>91b0d88c-612f-a784-bfc8-44ec839d1e68</t>
  </si>
  <si>
    <t>68c581c4-2d16-4ad3-d10c-f4cf9efad1d7</t>
  </si>
  <si>
    <t>ff32721f-65ee-8d35-1d32-1c6bfc068e9d</t>
  </si>
  <si>
    <t>a020ff6f-9fc1-8c65-1f84-061435bf434c</t>
  </si>
  <si>
    <t>e903ea9c-8074-f8ba-2be5-fb828aa683cc</t>
  </si>
  <si>
    <t>94f2badf-809e-939e-ad9b-2c2772de8c0f</t>
  </si>
  <si>
    <t>20891dad-55f5-42a2-5f36-90923deb3479</t>
  </si>
  <si>
    <t>55b8c90f-6146-66f6-5e63-e5573aa27e93</t>
  </si>
  <si>
    <t>7c7c5b71-8d30-d506-742f-5a47621c67ff</t>
  </si>
  <si>
    <t>e109e274-f794-43da-339a-a4fe392cf34d</t>
  </si>
  <si>
    <t>6d443e16-1e4b-1682-f0d9-5ac2e8019951</t>
  </si>
  <si>
    <t>12666f5c-5fdc-239e-11f3-ed483c2f3e3c</t>
  </si>
  <si>
    <t>cd4f0206-b690-9134-3983-8f87e599fb62</t>
  </si>
  <si>
    <t>587c0172-3aeb-74df-25de-b2ea99635e15</t>
  </si>
  <si>
    <t>08c3db05-6490-3191-5822-6d4dc8a7b0c8</t>
  </si>
  <si>
    <t>2185825d-354a-adf5-6f65-d60bbf3b8e31</t>
  </si>
  <si>
    <t>577c96b7-630b-6119-5e66-851499bf91b2</t>
  </si>
  <si>
    <t>917cc444-4e05-68c9-60fd-5375a529dcbe</t>
  </si>
  <si>
    <t>7ba51085-db4f-dcf4-5412-28d8dc8d6600</t>
  </si>
  <si>
    <t>dcaf1d0c-fb12-c5c7-cd73-553fdf56923d</t>
  </si>
  <si>
    <t>7bc05c1b-756c-28be-bc0a-28401df35760</t>
  </si>
  <si>
    <t>4a85d786-3d0b-99e1-c0da-2e237b551059</t>
  </si>
  <si>
    <t>d7ba2df9-9d58-f3ba-0d20-5ccff1e252a4</t>
  </si>
  <si>
    <t>d92d41fc-a962-a5ab-b50f-33dfb40d5d3d</t>
  </si>
  <si>
    <t>df813fa6-644a-b72b-b14b-5f74407880c7</t>
  </si>
  <si>
    <t>200e80ca-22a1-5b50-01f6-52a4417d7b8d</t>
  </si>
  <si>
    <t>b68b6549-a079-ab7f-19eb-7c8816211199</t>
  </si>
  <si>
    <t>f8e8481b-be78-ba09-1d54-87f132d545df</t>
  </si>
  <si>
    <t>2689c7d3-5527-4e5a-dc7d-65b1b0638a4f</t>
  </si>
  <si>
    <t>56d1af42-45ab-6936-f576-767518749d28</t>
  </si>
  <si>
    <t>f9cc655b-dbb0-61bb-173f-f5fe453a3674</t>
  </si>
  <si>
    <t>194d7593-90de-6c9b-7f19-697a0f9eed70</t>
  </si>
  <si>
    <t>6f57663f-2fe6-0a61-175d-b7419729b10c</t>
  </si>
  <si>
    <t>15c7449c-ba4d-0813-8b64-91fcaa51bb74</t>
  </si>
  <si>
    <t>9d226113-2dab-6b46-5738-9a22bc253bad</t>
  </si>
  <si>
    <t>df8b1de5-0455-b002-463e-b79192575adf</t>
  </si>
  <si>
    <t>1133abda-34a0-db1f-722f-13576f42a424</t>
  </si>
  <si>
    <t>be1491f2-3ac8-fa12-ecc9-8f3705ba859c</t>
  </si>
  <si>
    <t>806a155e-aaf9-9d00-c102-d145c8c59fd9</t>
  </si>
  <si>
    <t>a555d0e0-0d81-dfc3-306d-39933bf2ac2f</t>
  </si>
  <si>
    <t>f9767202-32a0-c7fe-cf8b-38b6d46612b4</t>
  </si>
  <si>
    <t>8184c47f-98ee-931a-57c3-93e7a0279d67</t>
  </si>
  <si>
    <t>8bc79608-0e0b-f788-2a30-b1764bb5a3e4</t>
  </si>
  <si>
    <t>f340d647-ff54-3e17-da37-ba8647c8abdc</t>
  </si>
  <si>
    <t>58373d02-4bb8-d242-3456-de73064d6980</t>
  </si>
  <si>
    <t>83a6ccb2-3bbd-dc84-8ef2-37fbd424caf4</t>
  </si>
  <si>
    <t>db2be2d1-e18b-7e53-a671-3cbee981ddaa</t>
  </si>
  <si>
    <t>0e0a187f-ccd3-e62c-8e33-f038d1b6baca</t>
  </si>
  <si>
    <t>092979e5-d522-77d5-3bab-53663f2f96b5</t>
  </si>
  <si>
    <t>31e36886-ab2a-50a2-2147-c7b3adc2bc62</t>
  </si>
  <si>
    <t>0ee991b0-e298-bd95-5f1f-1a98f321f0f7</t>
  </si>
  <si>
    <t>7d746814-2a26-58ed-7e67-36ee4cce8ca7</t>
  </si>
  <si>
    <t>40f7c1a4-2349-eccf-e6b1-5c1380fa6bf0</t>
  </si>
  <si>
    <t>1a2e2e9d-e95e-bfc2-0f7f-e766933eae83</t>
  </si>
  <si>
    <t>c8cd8c3f-9514-79ae-7b83-d411a375a381</t>
  </si>
  <si>
    <t>74521399-9cab-4e63-31b1-d3328549dc4d</t>
  </si>
  <si>
    <t>0f46e138-3147-aa9f-1b03-556bd80c9f03</t>
  </si>
  <si>
    <t>955c8589-a08a-f3af-2dd8-94c8524cd0e2</t>
  </si>
  <si>
    <t>ba04326b-af8e-6451-7905-c58a20f3af3f</t>
  </si>
  <si>
    <t>a477602b-7e49-07bf-a500-2f36c3d80e28</t>
  </si>
  <si>
    <t>f44b1e45-b0ea-8673-f5ee-dea056677b0c</t>
  </si>
  <si>
    <t>5910da88-944f-af28-e61e-9ae142044a53</t>
  </si>
  <si>
    <t>b563e21e-911a-33ff-8074-69f8b88d03fd</t>
  </si>
  <si>
    <t>84569b1a-9ca5-9ac1-ab87-a563a12ce255</t>
  </si>
  <si>
    <t>4256a037-ddcc-d633-3087-b0d3194120f6</t>
  </si>
  <si>
    <t>de143096-3e96-9bb9-676b-8d0db0ad982f</t>
  </si>
  <si>
    <t>28e54e9f-89d3-bb55-109d-4500a4954cf4</t>
  </si>
  <si>
    <t>f2b60b06-3473-0920-6c28-103c29a9d2a5</t>
  </si>
  <si>
    <t>6c937961-8b7d-d99a-bf9f-9fd9be43aa36</t>
  </si>
  <si>
    <t>3817b210-1518-65a5-6a75-6e6eb75bb7aa</t>
  </si>
  <si>
    <t>813dc09a-c03b-0ac7-b3d5-6e673f92b296</t>
  </si>
  <si>
    <t>4637f6be-1c35-45c8-db44-713a159c8af6</t>
  </si>
  <si>
    <t>9e72a111-e05d-d8b0-e4c5-5acae1fe4f22</t>
  </si>
  <si>
    <t>1295bb76-9c78-1e2b-6e21-9d9c68ab1a23</t>
  </si>
  <si>
    <t>457b8238-9073-1612-71bf-ad9a2b7becba</t>
  </si>
  <si>
    <t>09702383-ba8a-ad0b-6aec-d16bd5eaaebb</t>
  </si>
  <si>
    <t>25fb99fd-c3d7-0c19-e62e-f5b11648c766</t>
  </si>
  <si>
    <t>581e7b9c-eb26-86d5-f9f9-070e6dae998b</t>
  </si>
  <si>
    <t>09afaed4-4160-d278-1bd7-1f7173ab7f3c</t>
  </si>
  <si>
    <t>f407f949-9c79-a92d-c06e-64bd209a90f8</t>
  </si>
  <si>
    <t>6c90f85c-2aa9-3faf-1e16-8d53adac3ff7</t>
  </si>
  <si>
    <t>1ac09829-8a98-c83c-e6ed-2e85150ad391</t>
  </si>
  <si>
    <t>9d52ce68-f477-e6e2-0fec-8814a6003aa9</t>
  </si>
  <si>
    <t>9b7ea5f5-1ffd-354e-1cbf-7f91412d538f</t>
  </si>
  <si>
    <t>a9e92f51-b654-e7e9-69dd-03bd4bac4538</t>
  </si>
  <si>
    <t>32171827-da55-60c2-e09b-96477bcb1a71</t>
  </si>
  <si>
    <t>280ee1e8-5d1f-1207-53cb-e8b4b9eb385a</t>
  </si>
  <si>
    <t>d9eb65ea-eabc-be9a-26b3-225f0cfa194c</t>
  </si>
  <si>
    <t>ae7b7eb5-19ef-eb5a-5df2-c113068713d6</t>
  </si>
  <si>
    <t>ec69c3cb-5653-6695-934e-8add9028438e</t>
  </si>
  <si>
    <t>e45ca549-c18b-7aaa-37a2-75632d12781c</t>
  </si>
  <si>
    <t>d257bc12-c4b5-2b03-6083-dfc51863fceb</t>
  </si>
  <si>
    <t>e177ec06-650e-4fe7-59da-2849d90cd47a</t>
  </si>
  <si>
    <t>e2c7f13e-7a30-e790-71f1-dc09c0e5fb8c</t>
  </si>
  <si>
    <t>b447a4a8-a2c2-a71f-f02e-ba65f93bf91f</t>
  </si>
  <si>
    <t>cceab223-a5a7-4634-2dce-ed34948592ec</t>
  </si>
  <si>
    <t>cfe0d5df-2b54-494b-eb7c-c6c371b4840d</t>
  </si>
  <si>
    <t>28f0355a-4ab5-ed51-4860-89692d767914</t>
  </si>
  <si>
    <t>5e03d7e6-4ec2-82a1-21f1-32a3f880b148</t>
  </si>
  <si>
    <t>0e63f315-7345-f8e4-0a26-fd7b57c21bc3</t>
  </si>
  <si>
    <t>5661132e-8521-8610-21d7-13c04387f20c</t>
  </si>
  <si>
    <t>621fa5d1-e6d8-34d8-a8df-6d991a32c4a2</t>
  </si>
  <si>
    <t>35354da2-efbd-5875-b052-fd34f3dd1cf5</t>
  </si>
  <si>
    <t>27fe2980-8883-2e26-0e2b-0bcf21ff27a1</t>
  </si>
  <si>
    <t>d6859aad-e9a7-bc83-70f3-4ca37ec729e5</t>
  </si>
  <si>
    <t>01286073-dcf0-0cb1-2c60-b361f8054225</t>
  </si>
  <si>
    <t>d24bcc54-8fb0-6d2a-c78f-0a0874fd4fa3</t>
  </si>
  <si>
    <t>1079e907-275c-b936-6284-81d0778b41e8</t>
  </si>
  <si>
    <t>a1425e35-2257-41a8-75a0-7e868fa2b87b</t>
  </si>
  <si>
    <t>6a347d8d-f0b8-12de-c9e1-d3e3efbcd7f7</t>
  </si>
  <si>
    <t>80e94882-65ea-6ec3-42d3-f64d1206ca96</t>
  </si>
  <si>
    <t>0cf46a69-0e8a-fa52-a64b-d95fbc6a741d</t>
  </si>
  <si>
    <t>4bdef6d9-2fa9-847f-8609-6b0366c3fdbe</t>
  </si>
  <si>
    <t>ad2eee96-2ac1-3561-f1f4-c3919ab05c2f</t>
  </si>
  <si>
    <t>22c9b46c-321e-3797-2218-2a51e19ea1a8</t>
  </si>
  <si>
    <t>fa7bb1a2-48a7-3c85-67b7-b413842881a4</t>
  </si>
  <si>
    <t>cccfee61-6984-ef00-bada-75c09cc00360</t>
  </si>
  <si>
    <t>55e833ee-c5d1-f184-29a6-b7089d6a269d</t>
  </si>
  <si>
    <t>7c9afad8-53c5-8a5c-314c-7afc5852b280</t>
  </si>
  <si>
    <t>847766e6-e1b8-8a15-e1cc-942da96880ed</t>
  </si>
  <si>
    <t>05bdcbd1-090a-5e22-fb65-4fd4d6c0d3d3</t>
  </si>
  <si>
    <t>25c2350e-40ea-d3b0-8ac9-e040a2aa66e7</t>
  </si>
  <si>
    <t>097365be-f943-13c6-2070-0922d5c31ae0</t>
  </si>
  <si>
    <t>94fa3ec1-56a9-4a54-076c-0b0793610011</t>
  </si>
  <si>
    <t>0537c7a5-00ff-7a6d-7cd1-6e3343f42b65</t>
  </si>
  <si>
    <t>92e2d1af-db63-dfe6-f5bf-cb27568af9c8</t>
  </si>
  <si>
    <t>86a79ffa-92fd-08e3-7274-e518706cf309</t>
  </si>
  <si>
    <t>672843f0-f2c7-015a-5515-870459750545</t>
  </si>
  <si>
    <t>e2b2be1f-67c0-1285-4dca-69d1308c80d9</t>
  </si>
  <si>
    <t>2fd3b424-7657-45cc-d102-815e76ac2475</t>
  </si>
  <si>
    <t>a950f10e-c0e0-5b7f-14d7-5e750044ccec</t>
  </si>
  <si>
    <t>accbaf49-448b-9848-0f72-c135c1b22122</t>
  </si>
  <si>
    <t>7e98b26c-5cd1-c990-916c-c5b63c7610eb</t>
  </si>
  <si>
    <t>4f1a89a4-6187-2c7e-ac1f-9f3df04d1960</t>
  </si>
  <si>
    <t>97c9b1f5-abf4-fca8-6ea2-b9a3def6dea7</t>
  </si>
  <si>
    <t>7ed7a19b-a085-8843-9478-c175b8995e37</t>
  </si>
  <si>
    <t>dee11d8c-489f-43f4-85e8-31ce9f44ea1e</t>
  </si>
  <si>
    <t>3439f3b4-839e-0a95-caaf-4690d15caa9f</t>
  </si>
  <si>
    <t>73382722-0f80-ff3a-895a-d993b40dcf18</t>
  </si>
  <si>
    <t>ce0ecf7e-2ac5-2f31-7a0d-39beafc41377</t>
  </si>
  <si>
    <t>9cb0de8f-d4ec-f2a1-50b2-8237e8d320d7</t>
  </si>
  <si>
    <t>ee07f375-6587-d271-2d14-a22aa9f997b1</t>
  </si>
  <si>
    <t>780ce6f6-c242-3015-4de3-cc30de2b1376</t>
  </si>
  <si>
    <t>e71e8ffc-3d9d-69fb-a9e9-0b1284f990f4</t>
  </si>
  <si>
    <t>b1a0a2f2-2d98-0384-a532-3e6595411e17</t>
  </si>
  <si>
    <t>65b04c44-7c64-df44-a7f0-b18f0582cb3f</t>
  </si>
  <si>
    <t>a8278f6b-a672-caa0-fa0f-dcb2953b453c</t>
  </si>
  <si>
    <t>89a4c7db-d1e7-24c3-390e-a81bfabb0d3f</t>
  </si>
  <si>
    <t>1a5a71fb-1410-c497-66ab-f0c3d161f3ac</t>
  </si>
  <si>
    <t>f893e856-ae4a-d7bf-a2ff-e0ec37c90bb6</t>
  </si>
  <si>
    <t>03a5bc68-2f37-a968-68d0-41593be2129f</t>
  </si>
  <si>
    <t>86dde897-0ae8-18c2-47c7-bd04a3d9f650</t>
  </si>
  <si>
    <t>029bd86f-093e-00cf-b91b-1ced3f2d29ad</t>
  </si>
  <si>
    <t>a80777a6-b39a-1473-bb05-12cade2804b0</t>
  </si>
  <si>
    <t>2579ff6d-02dc-3a53-2128-5a958d8c399b</t>
  </si>
  <si>
    <t>67de1318-3c99-6377-949a-14005373d0c6</t>
  </si>
  <si>
    <t>f9a7c71e-577f-f7fa-ad1a-daa60854db9f</t>
  </si>
  <si>
    <t>ea6aa937-e007-7c6c-b150-e1647218bd44</t>
  </si>
  <si>
    <t>3c47f41b-2004-435c-fb7b-81865c9ae54d</t>
  </si>
  <si>
    <t>50eeb94d-4dd2-a67d-5ba2-485ca6690560</t>
  </si>
  <si>
    <t>9c59ffc2-6c43-6185-cf57-09b52d2062b1</t>
  </si>
  <si>
    <t>ba5ff8c2-55ce-e7a3-1886-ef36ee79d41b</t>
  </si>
  <si>
    <t>9cee46a5-1e1f-b5e1-d45b-d5fdfe5ca272</t>
  </si>
  <si>
    <t>29ff5e82-2451-1878-ff59-f588c82bdd7c</t>
  </si>
  <si>
    <t>d5d2c549-7cd0-4563-44f7-4450fa201fd6</t>
  </si>
  <si>
    <t>32f57648-0e33-e83a-67cf-843f30c600aa</t>
  </si>
  <si>
    <t>8d68eded-9788-6fc8-6d70-047690b80eeb</t>
  </si>
  <si>
    <t>694a47f0-ae04-592a-46ae-7eb6f67aa683</t>
  </si>
  <si>
    <t>b11852fb-24ea-2d8b-d104-bf40a347387a</t>
  </si>
  <si>
    <t>764538e1-7b5e-176e-d0f9-6b153cf10dac</t>
  </si>
  <si>
    <t>2e246333-826b-26bd-a79b-b73ac6aa531a</t>
  </si>
  <si>
    <t>c1c899c2-1a89-3e11-5b8f-2a8eee09df50</t>
  </si>
  <si>
    <t>b78676eb-e799-28a0-4803-473398c601d4</t>
  </si>
  <si>
    <t>ad685f8b-98f3-b057-87d3-ec63383b8abe</t>
  </si>
  <si>
    <t>9df6b987-915f-6649-ab25-3e3ca00d69d6</t>
  </si>
  <si>
    <t>f926a5c6-8240-7a57-ef7c-0ef563bafb9f</t>
  </si>
  <si>
    <t>55941fec-ec90-8dd7-54b1-a8f4e9cb43f9</t>
  </si>
  <si>
    <t>65713541-c697-1e25-e35c-0d0097f62b7e</t>
  </si>
  <si>
    <t>a65f79b6-ddde-ead6-497e-18db7136923c</t>
  </si>
  <si>
    <t>c5512a4a-211a-348f-e03c-9cea19d63c6d</t>
  </si>
  <si>
    <t>7eea5fc8-f0da-30f5-026e-dd3ee306f24b</t>
  </si>
  <si>
    <t>ac14ffd0-1e61-22c3-5884-29b1e3d9cda3</t>
  </si>
  <si>
    <t>095d682b-4f1d-d34b-f9e9-a0d3b8ca5940</t>
  </si>
  <si>
    <t>da22e392-6583-d5d1-c070-73663363443d</t>
  </si>
  <si>
    <t>df9687f3-b1a5-a803-d251-4c52909d8bbc</t>
  </si>
  <si>
    <t>e52b99e0-410c-428b-04c6-097568a9a9cf</t>
  </si>
  <si>
    <t>d399a436-0735-e0a4-e0e3-f0a1b67e6e9a</t>
  </si>
  <si>
    <t>d8cde6df-04ae-3c9f-658f-59ac9b5a9155</t>
  </si>
  <si>
    <t>3650a46a-d9b0-c9f3-5522-dd5f293ce902</t>
  </si>
  <si>
    <t>0e2dcc56-bd45-2279-25d4-5109967f739d</t>
  </si>
  <si>
    <t>91e5a584-a27a-87d8-1c3c-77f0f9449194</t>
  </si>
  <si>
    <t>3ee635df-fe4e-a685-1640-e5b91a6d56e8</t>
  </si>
  <si>
    <t>11694d2f-5ef1-ee9f-8fbf-b58d8a084975</t>
  </si>
  <si>
    <t>92f8b24a-a410-c81e-7424-a8dac637af2b</t>
  </si>
  <si>
    <t>d0529803-01bf-6656-47ed-f0807b2a6d24</t>
  </si>
  <si>
    <t>0dc7b1bf-6ad2-5793-3e21-850ef7025b9a</t>
  </si>
  <si>
    <t>0eb45608-7f9b-c50f-c3fc-8d0d22860023</t>
  </si>
  <si>
    <t>fa12891e-d37a-3024-91aa-6db9a3144b73</t>
  </si>
  <si>
    <t>fd0e6569-cc3c-8ec5-d93a-71acc9ff607a</t>
  </si>
  <si>
    <t>e9e5e902-faab-9f68-addf-5978df9f2d99</t>
  </si>
  <si>
    <t>b9e9c3c5-d2f0-9700-05b6-1a2c7d2bb6f5</t>
  </si>
  <si>
    <t>20801c41-3086-8a8a-cf5d-107ed7f73225</t>
  </si>
  <si>
    <t>8912d524-a92e-9dcd-4f1f-c45d2f835ceb</t>
  </si>
  <si>
    <t>dacb749f-7947-ad81-607a-0804a58d025c</t>
  </si>
  <si>
    <t>61796dab-5926-bc00-e0d6-8aa656b51927</t>
  </si>
  <si>
    <t>8d907287-7de2-e2bc-937d-a449af057094</t>
  </si>
  <si>
    <t>9deb8644-d9f2-67aa-bf66-bf4bc556be4a</t>
  </si>
  <si>
    <t>475498f8-9010-799e-68e2-5ed903e71d85</t>
  </si>
  <si>
    <t>52cca0c0-c0ba-5ecd-ba93-318bda671289</t>
  </si>
  <si>
    <t>7d908173-5b00-5d24-a217-d0761bc368b6</t>
  </si>
  <si>
    <t>f6c5bcea-47aa-35a3-cb41-545fe6ef5292</t>
  </si>
  <si>
    <t>4e23f6d9-9a4f-7658-40a7-208d8b0e1476</t>
  </si>
  <si>
    <t>7a1d4502-a84f-b2ea-c7da-02d64c870590</t>
  </si>
  <si>
    <t>15c990df-315c-cd58-cae0-cbc205fa411b</t>
  </si>
  <si>
    <t>99f8e5bf-104e-759c-fd22-30a4c08b2f58</t>
  </si>
  <si>
    <t>6a19b0c9-a135-2cff-6849-46f320e6aba2</t>
  </si>
  <si>
    <t>fcfb8f23-1bab-3d83-be61-9d492e23fdfc</t>
  </si>
  <si>
    <t>806fc545-04e4-aad4-f94d-3b04078ef436</t>
  </si>
  <si>
    <t>4846c1d9-b59d-0f6a-b5cf-3038a1ef8d5a</t>
  </si>
  <si>
    <t>08d9da43-b317-8709-7da5-9cc12b11af1f</t>
  </si>
  <si>
    <t>c75d3044-a493-4f6b-d50e-a15dc35ee7d5</t>
  </si>
  <si>
    <t>1c619a14-8489-3f35-86f9-546051689805</t>
  </si>
  <si>
    <t>d12ef33d-832f-6dbb-373c-cc0f5ce79bee</t>
  </si>
  <si>
    <t>91d11a03-7c7d-5cf3-bea0-71f0a4007cd1</t>
  </si>
  <si>
    <t>74452f53-d5b1-892c-206b-c9cf2c059562</t>
  </si>
  <si>
    <t>66f747f2-d58d-b91e-a7d9-692eeb3280d2</t>
  </si>
  <si>
    <t>da2d28a4-1761-028d-0058-48fbddd23a4c</t>
  </si>
  <si>
    <t>c8a3d098-e552-d829-b701-faeca03f6548</t>
  </si>
  <si>
    <t>e338e121-23b4-995b-1441-757e3e6dc5c2</t>
  </si>
  <si>
    <t>eedae606-adb8-0276-9434-4dfe19370801</t>
  </si>
  <si>
    <t>29f5ffc5-e3d6-b905-79c0-d3bf261aacae</t>
  </si>
  <si>
    <t>686ac7de-c6ee-c60c-a2e5-59e1c4d3462f</t>
  </si>
  <si>
    <t>e69b1adc-1a2a-6d17-307d-1cfdbec82e7b</t>
  </si>
  <si>
    <t>1219074d-4044-e895-a01a-84ddce1a1d55</t>
  </si>
  <si>
    <t>2f133e42-d50d-dd90-cefe-09e045a6e336</t>
  </si>
  <si>
    <t>844db357-15c0-a373-a280-3d9affa23400</t>
  </si>
  <si>
    <t>38350e44-0729-fe1f-0bdb-8b4eb3a3711a</t>
  </si>
  <si>
    <t>8062336a-33cb-46d1-48da-a6d5a22b9c66</t>
  </si>
  <si>
    <t>77b13e09-035e-886e-0e6a-20b69a331c59</t>
  </si>
  <si>
    <t>2423d7ed-47b2-241a-ae17-a39a251ae1b5</t>
  </si>
  <si>
    <t>be9e8a53-5ec9-d845-30b7-2741736a316a</t>
  </si>
  <si>
    <t>58803bfe-1222-9dff-5418-f26d078436e3</t>
  </si>
  <si>
    <t>82d4b1e9-7d45-496f-ab86-b159efdcdba6</t>
  </si>
  <si>
    <t>2a66d73e-6439-49a1-a184-ab86b2265d60</t>
  </si>
  <si>
    <t>0c1a2685-bae8-1c20-28d7-2c66af179299</t>
  </si>
  <si>
    <t>1fe16d8a-fae8-56da-a843-c1e17d1eba30</t>
  </si>
  <si>
    <t>c0f358eb-e671-933a-5471-4f39b622fe07</t>
  </si>
  <si>
    <t>16607d87-3214-aea1-b8dc-5f98a6f9b19d</t>
  </si>
  <si>
    <t>6f3cc88b-204c-703c-15c9-008c5eea4c90</t>
  </si>
  <si>
    <t>d7cb8ecd-f39e-1c8e-4797-78cf62824c79</t>
  </si>
  <si>
    <t>2a20b732-38bc-1461-b769-18ee44f2819c</t>
  </si>
  <si>
    <t>c1a8b72f-59e7-6925-e501-35eb032013d2</t>
  </si>
  <si>
    <t>3b172104-463f-765a-371b-52b201d9dfcd</t>
  </si>
  <si>
    <t>e8f0c1aa-44d1-eaaa-b594-9ffba219636d</t>
  </si>
  <si>
    <t>14b6bc6f-2d3f-8fda-e484-97b1dcec0350</t>
  </si>
  <si>
    <t>108bf672-c24e-c0d1-57a9-2f838444028d</t>
  </si>
  <si>
    <t>1510a40f-91cf-f201-21f4-b87a4d6ccd6c</t>
  </si>
  <si>
    <t>fbd43b33-4ab6-c863-d40c-d6763524214a</t>
  </si>
  <si>
    <t>e67bc093-0e49-3301-72bb-a6a3d315885b</t>
  </si>
  <si>
    <t>cba0017b-4493-91bd-5993-4d167cc2f723</t>
  </si>
  <si>
    <t>7bf5dbe4-73fc-90dd-30f9-21e46f8d494d</t>
  </si>
  <si>
    <t>616563e0-fcf8-b24d-fccb-58d8105ffb09</t>
  </si>
  <si>
    <t>1015775c-b0d6-2446-5585-d6a94ed53eb4</t>
  </si>
  <si>
    <t>4bb566e3-f98c-aa1a-42b0-8fd9fcf2297e</t>
  </si>
  <si>
    <t>1fdb26cd-5d71-6c32-4685-ce19a31f840b</t>
  </si>
  <si>
    <t>e21da854-b796-dce1-e80e-95b58af76778</t>
  </si>
  <si>
    <t>f4e22730-9abb-7aa0-a32a-eec942008e32</t>
  </si>
  <si>
    <t>46696546-15db-02c1-b30c-7561c2eb33e3</t>
  </si>
  <si>
    <t>8ff3cb95-19fc-6f9a-fb7a-da2eeb1c118f</t>
  </si>
  <si>
    <t>5950df66-2f54-8fdd-bebd-d05be6d4fbb0</t>
  </si>
  <si>
    <t>38ac7726-c2c4-e2c8-d39c-d3e04f9288f3</t>
  </si>
  <si>
    <t>0886c266-e1ab-135e-c054-b03c22b1f350</t>
  </si>
  <si>
    <t>d7908921-1508-bf24-fdac-e41c41ffff1e</t>
  </si>
  <si>
    <t>e9fc9bc5-a4cc-2836-01c5-f9e76aafb8d1</t>
  </si>
  <si>
    <t>e8759a43-7212-d3d0-a31a-9761bf52f40c</t>
  </si>
  <si>
    <t>25545f96-c5a2-b946-1c7c-658af6387d2c</t>
  </si>
  <si>
    <t>923f3c9b-5fa3-9bf0-67a4-cbf49d50f619</t>
  </si>
  <si>
    <t>882427ef-a28d-fb11-36b4-f7e8fd3a2694</t>
  </si>
  <si>
    <t>a3e6c086-5ad8-7648-1327-689116cfb94e</t>
  </si>
  <si>
    <t>17231e74-fe4b-2f23-a9cb-aac1e0a6d516</t>
  </si>
  <si>
    <t>d796cf28-0a59-dc9b-a0d2-628666f04570</t>
  </si>
  <si>
    <t>b91a7187-da85-43f0-83c5-a9ec0e861c3e</t>
  </si>
  <si>
    <t>6fecd455-1882-a142-f20e-e4d5699856be</t>
  </si>
  <si>
    <t>fd0f7812-bf87-4801-504a-b85eec76154a</t>
  </si>
  <si>
    <t>19180a9c-7e3c-87e9-25cb-f62c628bcbac</t>
  </si>
  <si>
    <t>3cfdbc24-49b5-4048-9bea-f5b82cba8a5f</t>
  </si>
  <si>
    <t>9fa53082-e4cf-25e0-c0da-8e8db67d3c0c</t>
  </si>
  <si>
    <t>03dd21be-8685-c1d0-9c11-ab6f50918cd1</t>
  </si>
  <si>
    <t>83dbac2e-3667-1ca3-3848-ff7a2948d428</t>
  </si>
  <si>
    <t>e2ff7cf3-34bc-a69a-73a0-2d846ad71e07</t>
  </si>
  <si>
    <t>8a890651-038e-3b1e-d1d6-a967b1f9dfd6</t>
  </si>
  <si>
    <t>dc5fcf02-db75-ee9e-cd7a-1baf09f148b8</t>
  </si>
  <si>
    <t>e1297ff1-0af1-69f4-3c80-4587622dd863</t>
  </si>
  <si>
    <t>f6237c80-607c-2644-11af-c98f618130cd</t>
  </si>
  <si>
    <t>6a63f670-2ec3-b732-a2b7-ca96490c61f9</t>
  </si>
  <si>
    <t>874c4fa7-eb72-ae33-7885-96398b7d69e7</t>
  </si>
  <si>
    <t>50459d95-f6b2-aadb-b2f3-cb4bb17aa3a6</t>
  </si>
  <si>
    <t>3baab3b2-2ca8-3b48-28f8-56e035e38f8c</t>
  </si>
  <si>
    <t>80b9ff4a-12ce-dc87-6891-d4883164ec50</t>
  </si>
  <si>
    <t>cc8fc737-0f45-7740-04e9-f5b4803079fc</t>
  </si>
  <si>
    <t>9da0a9c6-f38d-178e-8a26-f442db1515dc</t>
  </si>
  <si>
    <t>d88fbabd-cf82-7a12-4570-bcdbe7289d86</t>
  </si>
  <si>
    <t>7eb87f4f-d5d9-80a4-40ad-fd0772ccb9e5</t>
  </si>
  <si>
    <t>4ccc00f6-e036-69fa-cfed-49e2a50fc179</t>
  </si>
  <si>
    <t>b3e563e8-ab50-9822-d140-7144b6e71013</t>
  </si>
  <si>
    <t>01c50509-b4f4-3516-eb6b-dbb58ef8d320</t>
  </si>
  <si>
    <t>e9e55261-5409-c0a2-96a4-f6c893f6816d</t>
  </si>
  <si>
    <t>5715ed5e-d70f-71de-e61d-a652b8b2663e</t>
  </si>
  <si>
    <t>c4244762-d067-85f8-08ba-de8f0d3a942f</t>
  </si>
  <si>
    <t>1c215d28-1db0-2d19-2ad2-eebba06ad84f</t>
  </si>
  <si>
    <t>704332c6-46b5-fa39-e8bb-70fd608a4c22</t>
  </si>
  <si>
    <t>e706baca-a46a-c7af-6e51-2bbda2681619</t>
  </si>
  <si>
    <t>1b29c864-4bb5-20b2-a2dd-0bffe1a3811c</t>
  </si>
  <si>
    <t>6f7a99c3-cee3-fdaf-9198-865a10ae853e</t>
  </si>
  <si>
    <t>46ffb688-455b-bd42-2c6f-5bb628d9ef1a</t>
  </si>
  <si>
    <t>5a6c368d-b258-6be7-b824-ab586ee7bbb8</t>
  </si>
  <si>
    <t>a8ad8989-8172-d109-9ec7-060a8a69dc9b</t>
  </si>
  <si>
    <t>332a1d22-60b8-3fbd-c46a-ed9c07deea45</t>
  </si>
  <si>
    <t>6fa4063d-5567-6c9e-8e5b-8473b149656c</t>
  </si>
  <si>
    <t>212e9a7a-d5d0-e0a4-afa7-8939ea801490</t>
  </si>
  <si>
    <t>07e8c25b-05a9-63fe-a4c4-274383d344ec</t>
  </si>
  <si>
    <t>df223aaf-e8e2-50c3-4b48-b26910a18693</t>
  </si>
  <si>
    <t>4f45110f-854f-4d96-dc3a-3ee7d512f0bc</t>
  </si>
  <si>
    <t>28fce2fd-5038-333f-8f61-d6751decd3b5</t>
  </si>
  <si>
    <t>b72ac6dd-6f8b-48ca-45c1-dd43d021e1c6</t>
  </si>
  <si>
    <t>c3d4c765-9663-c86f-a996-88d06abc25e9</t>
  </si>
  <si>
    <t>a426f8f8-d456-155e-e8f9-1375ab915615</t>
  </si>
  <si>
    <t>8339c207-3624-1230-b064-bdc4775e89fa</t>
  </si>
  <si>
    <t>7b997c02-4061-fce3-8162-3f584a794130</t>
  </si>
  <si>
    <t>b98967bc-0095-a8d6-7dc4-27308cec8029</t>
  </si>
  <si>
    <t>ea208915-422d-268f-ac8f-7627e6d33332</t>
  </si>
  <si>
    <t>4b3339d3-dd4d-7207-b97a-8ee35c9ddfb7</t>
  </si>
  <si>
    <t>9d427b67-b915-0a25-62b0-0da702c8e587</t>
  </si>
  <si>
    <t>92b53221-0a27-add7-ecbb-85cba1ed98eb</t>
  </si>
  <si>
    <t>2452ac97-2805-3d73-cb55-ae0bb6a0ddf5</t>
  </si>
  <si>
    <t>927490c8-87cf-bc08-49b0-f2b37ebdcc45</t>
  </si>
  <si>
    <t>653db687-0977-58ac-7a99-790e995f38fe</t>
  </si>
  <si>
    <t>fdada3ea-8454-f8d7-b225-2866db9cd48d</t>
  </si>
  <si>
    <t>4fefce40-848e-ca21-59e0-068a3cfe5006</t>
  </si>
  <si>
    <t>fc8b937a-59ef-00de-c299-2b6819d89433</t>
  </si>
  <si>
    <t>c54071f9-66b9-efde-0911-460ad114ecca</t>
  </si>
  <si>
    <t>ffba6964-8f15-bd6b-2d11-24526b4b0f9e</t>
  </si>
  <si>
    <t>7a3f9a40-7a17-63a8-a131-d48e32d22be3</t>
  </si>
  <si>
    <t>2bed8d5c-0ac2-548e-6c63-2a3898f39926</t>
  </si>
  <si>
    <t>0c8b5bc4-2914-df8e-a3db-bdce057baf94</t>
  </si>
  <si>
    <t>8c6c59bf-85d0-241d-f43d-2636a3872266</t>
  </si>
  <si>
    <t>8cb87bf7-cd53-3ae6-0159-1a0c9b233094</t>
  </si>
  <si>
    <t>bb1432d3-1e06-482b-7f34-82ec7395c7a2</t>
  </si>
  <si>
    <t>a2cc8194-744f-724e-771e-2f0b2db58b5d</t>
  </si>
  <si>
    <t>b513e807-e994-d461-d5d3-3f6ec7b8577c</t>
  </si>
  <si>
    <t>1f8f52b4-654a-cbbf-8f6c-caa2c4f4d920</t>
  </si>
  <si>
    <t>5610ea82-3b8e-6b38-951a-0b31fdd061ce</t>
  </si>
  <si>
    <t>daa7c234-f9d1-934b-5965-353f0f779231</t>
  </si>
  <si>
    <t>bc35d64b-28df-a919-2ca2-0133128fd3c2</t>
  </si>
  <si>
    <t>47ea2afb-a6b5-d484-7156-3b8c94406874</t>
  </si>
  <si>
    <t>91777939-a50a-dc44-271b-de57bdd8cb2f</t>
  </si>
  <si>
    <t>435e7f91-7b78-dae8-ce27-fae193f88433</t>
  </si>
  <si>
    <t>f9745c19-19ed-8371-31a6-200ee3580e4e</t>
  </si>
  <si>
    <t>44f84d08-79fa-6ecf-0d03-0e0a7c1c4ebc</t>
  </si>
  <si>
    <t>4e31a729-2ca5-511b-5626-eadbeadc8eca</t>
  </si>
  <si>
    <t>dba05c56-cb3d-2317-40aa-749b38ccca3b</t>
  </si>
  <si>
    <t>a91bb262-0c9f-4b2d-09b2-38c3797e393f</t>
  </si>
  <si>
    <t>d3638972-fc37-21d1-7d2a-4df7e2519089</t>
  </si>
  <si>
    <t>fa5a25bd-915e-88ed-ae40-a08150b4e027</t>
  </si>
  <si>
    <t>94627e08-d845-5af9-95fc-b94304914d34</t>
  </si>
  <si>
    <t>f3b7b6fe-733c-0224-1029-7633ac9216d2</t>
  </si>
  <si>
    <t>33d49d45-eac9-c6d0-b16d-194e19648de8</t>
  </si>
  <si>
    <t>6ce83a30-094c-d509-0637-a9872e839493</t>
  </si>
  <si>
    <t>81925c8d-71ab-99b1-5c03-7c421570b6ba</t>
  </si>
  <si>
    <t>239980fe-e878-e5bd-c2c9-c8e177ebbec8</t>
  </si>
  <si>
    <t>7104f826-040c-1f82-28d6-706061854300</t>
  </si>
  <si>
    <t>4ed44a64-264d-8d3f-ab26-ac671e2bd05a</t>
  </si>
  <si>
    <t>dcde25aa-a77c-2fd4-5619-091c1d5f2e09</t>
  </si>
  <si>
    <t>ecd25c7f-900a-7312-8347-a46f0d7ae5c5</t>
  </si>
  <si>
    <t>0d3d8a77-eb93-2267-8ea3-123632b236b1</t>
  </si>
  <si>
    <t>26ed5e2a-9909-4d44-7901-e6434d2f5595</t>
  </si>
  <si>
    <t>a0f6ad37-3ada-795d-5aeb-5528ef7a4773</t>
  </si>
  <si>
    <t>4c1e9f2f-c02f-d594-3ca9-6270a116435a</t>
  </si>
  <si>
    <t>2940faec-d950-d302-7a99-1a3ce30346e0</t>
  </si>
  <si>
    <t>a32b344a-084b-9ccb-c7dc-3752c735830f</t>
  </si>
  <si>
    <t>6ca778f1-9a70-811c-ed6c-895c6724ec0d</t>
  </si>
  <si>
    <t>d3f76eac-b92b-e911-e605-3bd530434e46</t>
  </si>
  <si>
    <t>1fc5dc71-f467-7103-4047-e03587766663</t>
  </si>
  <si>
    <t>af5c89b4-02c6-f410-ea62-c59f69c5079e</t>
  </si>
  <si>
    <t>24ac7d9d-c925-aa38-9dab-abce6fbae9d8</t>
  </si>
  <si>
    <t>b95a99b9-dfe0-1c72-ca56-5664b6a55a80</t>
  </si>
  <si>
    <t>4fe8809e-2e68-b5d2-f34f-f2ca67e707a0</t>
  </si>
  <si>
    <t>f66aa896-424a-6fda-a0f2-213a27ce1e95</t>
  </si>
  <si>
    <t>4e0221b4-6fd6-c178-25ac-2b6e58acc209</t>
  </si>
  <si>
    <t>bd407f57-d8db-5648-629a-fd40dd67f9cd</t>
  </si>
  <si>
    <t>e2012588-bf19-d079-5962-642972912680</t>
  </si>
  <si>
    <t>e65a932b-b562-d7ab-1dca-044ae488b142</t>
  </si>
  <si>
    <t>043e6fdf-35a5-fcdd-4fca-30f7f770ad67</t>
  </si>
  <si>
    <t>dec53c62-1018-e51a-b637-8987fd917508</t>
  </si>
  <si>
    <t>87f4b01e-6119-31fc-9a68-7a737fa058e1</t>
  </si>
  <si>
    <t>4057765b-c4ad-f25e-a36f-3ef39aceb970</t>
  </si>
  <si>
    <t>ccc44627-eec1-4ee2-e5be-f2c1732cf186</t>
  </si>
  <si>
    <t>a459d6b9-7e3b-45b8-7562-ff4eb6131c27</t>
  </si>
  <si>
    <t>881435a4-6091-51d1-75b9-f5b960efba27</t>
  </si>
  <si>
    <t>63306d8b-a5dc-cdbf-3ebb-ed58a62ca861</t>
  </si>
  <si>
    <t>c3d0b31b-d102-a524-9ddb-6ab713a6bb3e</t>
  </si>
  <si>
    <t>93ad8e6b-49f3-d0a0-5638-4ff87f0b1f95</t>
  </si>
  <si>
    <t>da0783ca-184e-451e-e382-e338dbafe4e4</t>
  </si>
  <si>
    <t>8f20e7fc-f32c-e61d-3f43-3d43528df64b</t>
  </si>
  <si>
    <t>058f85ef-f226-cf5b-8efc-9989985e9a51</t>
  </si>
  <si>
    <t>32f760ac-cac1-75cf-9511-85e78102f28f</t>
  </si>
  <si>
    <t>06a01b8a-8212-e5a4-929c-05c4c4b4a43c</t>
  </si>
  <si>
    <t>442a5dfd-c8de-32bc-88f4-d4dd93b69f27</t>
  </si>
  <si>
    <t>cee77b3f-6591-8d83-c87b-5d39a4791396</t>
  </si>
  <si>
    <t>a4103c16-20ec-cd45-7f45-a101a5e15a3d</t>
  </si>
  <si>
    <t>0b1ed6a1-3022-3b27-7bdb-f2bc383fbd5d</t>
  </si>
  <si>
    <t>97dbee23-5a2b-4781-0e6b-77027fdab2c0</t>
  </si>
  <si>
    <t>b15e2b46-1e46-c463-e046-c0565b201447</t>
  </si>
  <si>
    <t>debe65f4-2e9d-2d0d-b375-5557771e9a6a</t>
  </si>
  <si>
    <t>fdaebc21-defe-2550-c50f-4cf4d2b49909</t>
  </si>
  <si>
    <t>6d6fac0a-50ab-5f1c-09f0-143536fea844</t>
  </si>
  <si>
    <t>1602315b-edc3-2507-45ac-3d2b6351da10</t>
  </si>
  <si>
    <t>376e2bd0-d0d7-1191-c940-38163e068a84</t>
  </si>
  <si>
    <t>beb74c51-2ab7-e7ba-dc18-295cfd1a695d</t>
  </si>
  <si>
    <t>bccbedfb-5fe7-75ef-9dd5-15f19c212729</t>
  </si>
  <si>
    <t>b3131ab2-35b4-e89a-4dbb-8f4e1d34307b</t>
  </si>
  <si>
    <t>b7897dbe-1e8c-626e-55d7-8eccf9b01558</t>
  </si>
  <si>
    <t>086011ee-f161-8f0b-213c-6ed74100794f</t>
  </si>
  <si>
    <t>294dd97e-0620-8f26-2c6d-5286242e6554</t>
  </si>
  <si>
    <t>4b2f4842-8fe6-7976-2267-7747b79c54e7</t>
  </si>
  <si>
    <t>ac0b3376-1a3b-a0e8-defd-5440de909574</t>
  </si>
  <si>
    <t>da776fc4-0b93-f632-a61e-135cd9d06a40</t>
  </si>
  <si>
    <t>2fc6282c-7ed3-10f8-b2fb-04a77f391efd</t>
  </si>
  <si>
    <t>be39a3c5-7666-0e6d-2b5d-6f9822d81683</t>
  </si>
  <si>
    <t>1e0d79cd-7acb-c2bf-9654-e52e1161918b</t>
  </si>
  <si>
    <t>9dd695e0-5413-656a-f4de-b2136f7be278</t>
  </si>
  <si>
    <t>bde33fe7-773a-59a1-d5f7-510669eaecf3</t>
  </si>
  <si>
    <t>a5f8e37d-b5b7-7dcb-e32c-62a4671f70ac</t>
  </si>
  <si>
    <t>395c471b-66ec-9f67-149e-3faa773b8ebe</t>
  </si>
  <si>
    <t>907a2403-b74d-9d95-b59f-a2bfc4f2f782</t>
  </si>
  <si>
    <t>d0dc8d04-a8e6-86b5-91f2-a634732ad11d</t>
  </si>
  <si>
    <t>2b33f6d0-7bb5-c7c7-8bb4-7e1bd731e34a</t>
  </si>
  <si>
    <t>54808c13-913b-cf11-ce82-78658237c0c4</t>
  </si>
  <si>
    <t>fc73f004-5118-f27c-6a17-21aa2bdac61d</t>
  </si>
  <si>
    <t>070f1696-0df8-f492-5749-5dc7039b16ad</t>
  </si>
  <si>
    <t>37edf85d-5499-e970-4519-10a289ac9353</t>
  </si>
  <si>
    <t>7254d9cd-4c69-be5a-91bb-40d0a514b8a8</t>
  </si>
  <si>
    <t>0d5fe423-c218-500f-f6b3-86edf8b8d2bb</t>
  </si>
  <si>
    <t>acd8cff0-3575-273d-9eb3-bad7177ee036</t>
  </si>
  <si>
    <t>f4b44773-7e52-f4eb-a9f6-2e07d8ba3cef</t>
  </si>
  <si>
    <t>254f9410-3dba-d674-0ed5-2472c0e0d147</t>
  </si>
  <si>
    <t>ac4a1cf5-535a-ec8d-13da-89cf380e0895</t>
  </si>
  <si>
    <t>4f079f2a-f5b1-2dba-a56e-73e9db21014d</t>
  </si>
  <si>
    <t>810df932-12e1-7a2a-c211-65509f525d92</t>
  </si>
  <si>
    <t>aaabc823-3841-455a-b40a-e6736c7cc544</t>
  </si>
  <si>
    <t>a9da6ee1-3bb5-6ce7-e39b-91245c7a66ee</t>
  </si>
  <si>
    <t>8d63e8f4-8754-0583-e25d-503eb224c759</t>
  </si>
  <si>
    <t>5b9129a4-1261-b51b-7a57-296bea2e89ba</t>
  </si>
  <si>
    <t>0c3b1726-9be9-d0fa-a4b4-1acfb14f2994</t>
  </si>
  <si>
    <t>9f754a5f-4847-5f03-d2cb-33e0364eb25c</t>
  </si>
  <si>
    <t>8b1612a9-9888-bafb-b3f2-3e86bcf574e6</t>
  </si>
  <si>
    <t>267fc323-278b-a760-1ec8-8b72b7ca2de5</t>
  </si>
  <si>
    <t>3b67cd09-5e93-8c30-c972-37fa5b4d5769</t>
  </si>
  <si>
    <t>77bdaeec-6be8-fd40-4b2d-3baa387cdf79</t>
  </si>
  <si>
    <t>c43729e3-f1c7-7266-1fe1-7820ef72d145</t>
  </si>
  <si>
    <t>a76c7648-f206-9e99-14b6-91b92a60ea7a</t>
  </si>
  <si>
    <t>c778df50-d85b-5f8c-22f6-4e89c092c296</t>
  </si>
  <si>
    <t>91c1e321-bb35-45a8-eda9-247128eebc44</t>
  </si>
  <si>
    <t>b80f917c-2fec-eda7-51eb-fccd50991d8b</t>
  </si>
  <si>
    <t>18fe131d-ef29-3101-27a2-9cc0fca06ecb</t>
  </si>
  <si>
    <t>92c1afa6-1ecc-aa9b-b6b8-2ae4b14030ee</t>
  </si>
  <si>
    <t>96ae03d3-c2eb-dfa7-eb22-0f3633737f50</t>
  </si>
  <si>
    <t>f5d5dae6-2cd0-c389-ab8c-180acc5218c0</t>
  </si>
  <si>
    <t>42bb77eb-a770-04dc-aa45-341cefaf9be5</t>
  </si>
  <si>
    <t>f44f5714-6f08-64b1-271e-03894d70eaf5</t>
  </si>
  <si>
    <t>7023beab-8588-1acd-6496-2aaa1b80a874</t>
  </si>
  <si>
    <t>05254e16-fe88-430e-d830-7a9bc6ab692c</t>
  </si>
  <si>
    <t>55e35bd9-ac59-92b5-5a00-839cafe0976a</t>
  </si>
  <si>
    <t>e224c11f-4913-696c-380f-b6c67417e4ec</t>
  </si>
  <si>
    <t>22e14aef-b028-f81c-04a3-bb1fd2ba4515</t>
  </si>
  <si>
    <t>c58e065b-1b1f-1919-f2be-26afe46ceecb</t>
  </si>
  <si>
    <t>387fde92-ec59-8071-17a8-e8cac485376a</t>
  </si>
  <si>
    <t>d3ec3ddf-140a-5c4b-c6fe-f311d54793da</t>
  </si>
  <si>
    <t>7898ad45-171c-2e40-6883-14944f5d51d9</t>
  </si>
  <si>
    <t>54c50dec-90e5-f89f-b9fa-56ae05b8d803</t>
  </si>
  <si>
    <t>8fe6d22b-1617-4677-3084-640c2974cc00</t>
  </si>
  <si>
    <t>bad2401a-8808-a574-6f27-6e7ea2a61029</t>
  </si>
  <si>
    <t>394e2d34-4389-65cd-df90-d885c0bd3db2</t>
  </si>
  <si>
    <t>fae18197-14d8-9a5e-fe03-328a3bb20ecc</t>
  </si>
  <si>
    <t>91f5521a-6583-a405-b31c-d5e42f2a56ae</t>
  </si>
  <si>
    <t>f7e8cd87-6c45-97db-2d7a-b26b2676de64</t>
  </si>
  <si>
    <t>1bc1034e-b195-ff70-175c-0e68b555470f</t>
  </si>
  <si>
    <t>7d21e834-19f5-d313-a937-739dbf6aa263</t>
  </si>
  <si>
    <t>8756022e-2a4d-b26b-77cd-f7902b0ca7a4</t>
  </si>
  <si>
    <t>d8f97995-0c35-13c3-7a79-878a972903d7</t>
  </si>
  <si>
    <t>ab24f043-b87c-6da1-63c1-d1981321c06f</t>
  </si>
  <si>
    <t>7a47e646-6c6b-140f-1aaa-e3e15f2c5d7f</t>
  </si>
  <si>
    <t>c00ac584-b27b-b9be-4f81-c6dda5455e01</t>
  </si>
  <si>
    <t>a56f09a2-bc06-809a-f35d-9eb723de0006</t>
  </si>
  <si>
    <t>487dcef7-3aff-ffd8-a9cb-f963cb181315</t>
  </si>
  <si>
    <t>1620532d-4724-55f5-eda1-685420073b6e</t>
  </si>
  <si>
    <t>e326f86d-a037-6fa1-db45-e1f340c63eae</t>
  </si>
  <si>
    <t>0bd4835a-7d93-ed23-85a3-e552ab1c33dc</t>
  </si>
  <si>
    <t>98c8c1ff-f5a9-3ef5-57a4-5fc71261f466</t>
  </si>
  <si>
    <t>bd4582a4-5ceb-cf49-2f6d-a32e207cc070</t>
  </si>
  <si>
    <t>7d6ced20-ef6a-34dd-ea36-a29934399908</t>
  </si>
  <si>
    <t>e77e7d41-22b9-95a3-acef-38c5b5ebdfc5</t>
  </si>
  <si>
    <t>7fa12312-f4a3-7254-d99f-4bb1a0deed8a</t>
  </si>
  <si>
    <t>5771429c-9a9e-b8ca-a8cf-8ad2f186ef0b</t>
  </si>
  <si>
    <t>caea51a8-ead3-a034-7bb9-557f9d6daae3</t>
  </si>
  <si>
    <t>a73acb24-dcb4-25af-4b13-2cf33a7e4b54</t>
  </si>
  <si>
    <t>5f8da177-2c05-094f-c99e-64fb4ec4339e</t>
  </si>
  <si>
    <t>4b498179-2216-69d1-d17c-d7ffe6dfe6b1</t>
  </si>
  <si>
    <t>cbf850dd-2e2a-b622-66b5-fda5f858a2d5</t>
  </si>
  <si>
    <t>1d7c7a6e-ddb1-e7ca-15c3-9b7ef64a22d4</t>
  </si>
  <si>
    <t>423723a7-ed0b-c8e3-bccd-ccae6c5c07b0</t>
  </si>
  <si>
    <t>bf13d587-d9e1-8bf5-dcb2-3dd3fa657b5a</t>
  </si>
  <si>
    <t>48f18024-0fe2-b73a-1294-8d594bf83ff7</t>
  </si>
  <si>
    <t>c5d491ea-8ce7-e047-5608-48c39b5b5411</t>
  </si>
  <si>
    <t>285cd268-2bad-1e0d-19c3-a03810df41b1</t>
  </si>
  <si>
    <t>84865e96-53e8-3d79-a4fb-55658419831c</t>
  </si>
  <si>
    <t>74a3b2a1-1d72-16cc-a462-4777519f7446</t>
  </si>
  <si>
    <t>3b175b0c-4c14-f0a6-2c3b-d330b136b860</t>
  </si>
  <si>
    <t>06c306a9-e5d8-c688-4196-66b0693a008d</t>
  </si>
  <si>
    <t>1af06a62-52a3-5c4e-4676-ad1bfb38ab1b</t>
  </si>
  <si>
    <t>7d8d349c-6a76-6dd9-fd40-b0cf3f039811</t>
  </si>
  <si>
    <t>4a23285b-68ba-984c-7911-f1d0f63c24a7</t>
  </si>
  <si>
    <t>4f21e3ac-6b7e-5c57-6368-82974b329467</t>
  </si>
  <si>
    <t>b5dce916-a82f-06a1-dc4c-356c15c2dd7e</t>
  </si>
  <si>
    <t>80301a2c-c07f-d893-2548-24402612cbdb</t>
  </si>
  <si>
    <t>f0b0bb56-82eb-bb7a-8206-7034d66a0115</t>
  </si>
  <si>
    <t>b5153f33-4cfe-a135-2a5c-097d932a6868</t>
  </si>
  <si>
    <t>87bcbb56-eddd-89b5-9930-bb7bac7abbe5</t>
  </si>
  <si>
    <t>adf24335-4e78-6afb-4c26-759a765d3a93</t>
  </si>
  <si>
    <t>b6a52015-7a10-71e2-8479-abe39826d06b</t>
  </si>
  <si>
    <t>007230ce-07e5-76c8-fb2b-d939ae040222</t>
  </si>
  <si>
    <t>5b2872aa-3c43-3692-8004-40794aa2379b</t>
  </si>
  <si>
    <t>aceace9a-ae6b-e12a-2e71-36aa6f556a0c</t>
  </si>
  <si>
    <t>757a7838-b375-ec00-6d79-c54ae157beb4</t>
  </si>
  <si>
    <t>d343239d-d7c7-4b98-c9f2-ea6068d8174f</t>
  </si>
  <si>
    <t>6b33aabc-a1a2-bef9-6365-1a8d7090bb81</t>
  </si>
  <si>
    <t>24b45e23-2181-96f7-f267-f98b754dbce6</t>
  </si>
  <si>
    <t>b6aec992-70ee-c405-330b-bf439ba91de3</t>
  </si>
  <si>
    <t>faa196cf-34ef-7d11-2226-9dd76fee842a</t>
  </si>
  <si>
    <t>b03a8551-edf0-f949-46c8-35191d83bfb6</t>
  </si>
  <si>
    <t>6a0d35a0-bdf4-4a5e-38a2-89c34c09bf74</t>
  </si>
  <si>
    <t>ab1d23a0-cd71-9d12-7b48-d0bfd9d6af7b</t>
  </si>
  <si>
    <t>91ad31ba-b6cc-098b-dba1-660023a96f27</t>
  </si>
  <si>
    <t>71abae60-0969-0e32-2679-23c484082d6f</t>
  </si>
  <si>
    <t>e88db61b-1b57-eb5a-675d-470b6e3f55c8</t>
  </si>
  <si>
    <t>e0d23161-0706-87ed-9330-ce29d0af549b</t>
  </si>
  <si>
    <t>6569dd72-fad7-7b36-8535-e174dc1d89e0</t>
  </si>
  <si>
    <t>b9516761-8142-21ea-7606-90e6379b6b3b</t>
  </si>
  <si>
    <t>c9cd51b9-7776-4ca8-af9f-18817b0c2db4</t>
  </si>
  <si>
    <t>848865d8-1463-e855-83f4-9be617897e8e</t>
  </si>
  <si>
    <t>4dc728ee-9046-9289-5aaa-519f5f5464bb</t>
  </si>
  <si>
    <t>956be484-b363-830e-bb03-9a2713ff9b78</t>
  </si>
  <si>
    <t>5f9e5889-c7c9-3347-e140-f500cb51d61c</t>
  </si>
  <si>
    <t>ded1d461-b952-d50f-9b00-b4dcf5498f91</t>
  </si>
  <si>
    <t>dee53cd3-0647-f4f5-184a-eb7378a5872f</t>
  </si>
  <si>
    <t>587ddfc5-412b-4ad7-1c58-bdeaebb31627</t>
  </si>
  <si>
    <t>5950001c-1150-8823-389d-050cf998e792</t>
  </si>
  <si>
    <t>57c4545b-9e45-19eb-5e10-337609d89263</t>
  </si>
  <si>
    <t>e243eb0b-f89f-ede2-454f-2b864f84749a</t>
  </si>
  <si>
    <t>8d84dd8a-f25d-b886-5aad-cbc06ae21de9</t>
  </si>
  <si>
    <t>1ab02784-f738-bb93-bf07-9da919474573</t>
  </si>
  <si>
    <t>ae80be19-38e1-ec2a-7c7c-dbfba39141b9</t>
  </si>
  <si>
    <t>057b27b8-b1db-1d3c-56d7-3501873a53d3</t>
  </si>
  <si>
    <t>aed4b209-0b06-2f0d-bbc7-c03775717935</t>
  </si>
  <si>
    <t>3ef4815c-82f3-5d9b-7ba9-a74d56c7ed61</t>
  </si>
  <si>
    <t>484d0c57-96bd-7329-da50-093087874476</t>
  </si>
  <si>
    <t>1194e81a-c845-9158-c095-dbcbb3a1cf99</t>
  </si>
  <si>
    <t>960dd4df-2825-040a-d6f0-a01903e33253</t>
  </si>
  <si>
    <t>31c84fc0-86ca-18c3-3f8a-228d32f04e91</t>
  </si>
  <si>
    <t>af87acb4-f7e2-7611-2ff2-d4317435a675</t>
  </si>
  <si>
    <t>fe8dd750-307e-54af-b5ef-84c214999d4f</t>
  </si>
  <si>
    <t>baa57fec-eef3-af2a-9a9c-089258f9a291</t>
  </si>
  <si>
    <t>64d2743a-4578-6db7-79a9-16d1d7b96303</t>
  </si>
  <si>
    <t>e87c6db1-a97e-07cb-d918-5856648425b0</t>
  </si>
  <si>
    <t>39e85829-b82e-5b57-3224-3f184b2a1ea7</t>
  </si>
  <si>
    <t>9da5fca0-dedc-6443-cf82-cace351379ae</t>
  </si>
  <si>
    <t>23c3c433-700c-5b3e-b31e-023833d4fcbe</t>
  </si>
  <si>
    <t>ebf91cc6-7e02-d38b-75eb-801199135392</t>
  </si>
  <si>
    <t>c89d617e-7af5-6a2d-0091-182f693b611c</t>
  </si>
  <si>
    <t>74e48d0e-d6a4-afee-d0d4-0c4f8904820a</t>
  </si>
  <si>
    <t>eec98d38-dcaf-2970-d4d0-86792090a6d1</t>
  </si>
  <si>
    <t>c8cda9c8-88a0-cd02-2c69-04eff70d428d</t>
  </si>
  <si>
    <t>c7070df5-559d-b41e-b66e-87e7526a53e1</t>
  </si>
  <si>
    <t>a727868b-e52d-ef60-2ae9-58f6a9ea2f60</t>
  </si>
  <si>
    <t>da04c4e1-7ca4-5932-4e1d-7cc698c3b709</t>
  </si>
  <si>
    <t>70058626-ed55-a77d-1db3-c709cf6c5cca</t>
  </si>
  <si>
    <t>47c0231c-808f-afa3-2547-3aed8abc9c7b</t>
  </si>
  <si>
    <t>9e86d565-c610-1919-6ab4-71068f82f74e</t>
  </si>
  <si>
    <t>c1333fa0-0a90-0c9b-14ea-a4703ad4fb9c</t>
  </si>
  <si>
    <t>7fe5c756-6a68-41b3-2f6e-c9c8e04ada94</t>
  </si>
  <si>
    <t>a673e474-95e0-c84d-ae3e-886edb39c7ff</t>
  </si>
  <si>
    <t>31e7a326-88b2-2d19-02c3-24723dcd69fd</t>
  </si>
  <si>
    <t>82f03717-6367-87f7-9998-816a3a505b44</t>
  </si>
  <si>
    <t>886009af-ec8b-100f-4c81-e5f7addb1d0c</t>
  </si>
  <si>
    <t>14dbb255-6bb3-1e12-171d-3c1699127ae3</t>
  </si>
  <si>
    <t>697cffdf-384d-b5d9-484c-ddeaf5e4c231</t>
  </si>
  <si>
    <t>d747f7bc-8f48-bd16-824e-1fc9e2801a92</t>
  </si>
  <si>
    <t>3e8e75fd-609c-fe4d-10f0-278c5e7813a6</t>
  </si>
  <si>
    <t>3e8206dd-3dc7-f7d6-5ab4-cf516cb8d3ed</t>
  </si>
  <si>
    <t>3be3a54c-3faf-31bf-0c6e-98d965f57202</t>
  </si>
  <si>
    <t>deb24c3f-bfc5-e733-25be-7ecc9d86efc5</t>
  </si>
  <si>
    <t>8d45bbc3-ad91-1ff3-dcfc-c198d1a6acb8</t>
  </si>
  <si>
    <t>847ca095-dea1-680a-e25e-1bc879e6a0c0</t>
  </si>
  <si>
    <t>29729de1-a37b-d6e0-3b6c-69cc3ff9524a</t>
  </si>
  <si>
    <t>a9af1131-7f48-abd9-7d12-69fe4eb769a2</t>
  </si>
  <si>
    <t>edffc2f7-c364-a861-c0cd-fc3b9c51f18b</t>
  </si>
  <si>
    <t>630e1399-fb39-1bc3-d421-4659005945a1</t>
  </si>
  <si>
    <t>2faaf84a-e44b-ad03-a42f-ae4097326cc8</t>
  </si>
  <si>
    <t>5c7280fe-e491-aed0-8e76-d7d69bd0c09d</t>
  </si>
  <si>
    <t>03f2ed3b-9b4a-896b-fee2-72940de91faf</t>
  </si>
  <si>
    <t>50717061-ec0e-9553-76e2-6a4790430542</t>
  </si>
  <si>
    <t>d5238117-981e-e0ff-0af4-ec7659613a07</t>
  </si>
  <si>
    <t>ca0d6d01-dd97-7958-c067-65a3eafda1cf</t>
  </si>
  <si>
    <t>30f43c0d-6f46-4179-09d6-e57db09f94e1</t>
  </si>
  <si>
    <t>0605d501-7a10-5adb-426f-a8df46469dcf</t>
  </si>
  <si>
    <t>289dbe59-0f8b-fc0a-3041-654a20e2cb88</t>
  </si>
  <si>
    <t>3bdaedd4-b15b-35e6-4978-7ab01169c0d8</t>
  </si>
  <si>
    <t>c32a99bc-6c6d-cef0-8f54-7ace79a6142d</t>
  </si>
  <si>
    <t>f22410c3-e4ea-e35e-74ca-426f7e1d27fd</t>
  </si>
  <si>
    <t>e3501fee-9649-ba12-fd47-943bfa5cc048</t>
  </si>
  <si>
    <t>d63d06a8-3dbb-375b-cb93-d71575436b63</t>
  </si>
  <si>
    <t>66452a09-76b3-d451-f2a5-cb1c4006b1d1</t>
  </si>
  <si>
    <t>7cee5009-ec55-74bf-8b94-d6dc8529150d</t>
  </si>
  <si>
    <t>36bc0b01-279a-43b2-adae-bf1df899ef3d</t>
  </si>
  <si>
    <t>871f9b71-8940-2c11-61bf-17315f75e055</t>
  </si>
  <si>
    <t>d016d392-0ba4-98dc-f2ab-85512c224ae2</t>
  </si>
  <si>
    <t>e8679f8a-ccaa-9328-29b9-d6c291c6767b</t>
  </si>
  <si>
    <t>91dfaa62-e3b7-9b96-e0ae-edb4754a30f2</t>
  </si>
  <si>
    <t>a75d6e01-b0b1-3b99-bafc-69b23c8ac1f9</t>
  </si>
  <si>
    <t>2eee46f7-b9a1-da4c-415f-2893d1c96574</t>
  </si>
  <si>
    <t>896a8068-dad9-2999-0dd2-8b23d55e745b</t>
  </si>
  <si>
    <t>f9d8be34-ccca-e611-d375-b4cfedfa7456</t>
  </si>
  <si>
    <t>7c961717-9ea4-0e8a-7492-b7f2e53a8a2f</t>
  </si>
  <si>
    <t>093466d0-a43f-8e95-a1e8-b4aa6ce1c5ce</t>
  </si>
  <si>
    <t>edbbfac5-4bf4-99d8-ed47-94ce4e6dcddf</t>
  </si>
  <si>
    <t>c43d6e12-3b6e-1eae-2633-1f04ee977a37</t>
  </si>
  <si>
    <t>2c7c64f8-ecba-1da8-5d22-3f0ad7bf7e4b</t>
  </si>
  <si>
    <t>46796cf3-c178-ac0e-fe76-0046df31e07d</t>
  </si>
  <si>
    <t>b462dc73-0687-b496-ae21-ffc125673530</t>
  </si>
  <si>
    <t>d310898d-e146-fddc-de7d-1a493078ba73</t>
  </si>
  <si>
    <t>4cd9557b-ef61-7b0e-3b35-b012a8f589f9</t>
  </si>
  <si>
    <t>29d84d39-3854-7c22-f4b3-28dadcd1791a</t>
  </si>
  <si>
    <t>21e70b64-e91d-d085-ee1b-83080464b94a</t>
  </si>
  <si>
    <t>c54a9715-d781-3d1d-2e5f-12660db4eda0</t>
  </si>
  <si>
    <t>fcff6024-9441-d4b3-dc49-39ea01e47b8a</t>
  </si>
  <si>
    <t>4d333bd3-380f-2408-fb00-bca752439094</t>
  </si>
  <si>
    <t>ff42ca8e-d98a-b8c6-d0cf-bd2f2f1c102e</t>
  </si>
  <si>
    <t>b2aa6509-1397-db39-e6f2-735b817abc11</t>
  </si>
  <si>
    <t>49d6c87c-c668-c491-c13e-3fe557d22580</t>
  </si>
  <si>
    <t>ef7c4817-66ce-9bfc-c36f-5864921755ab</t>
  </si>
  <si>
    <t>a311a9e8-2247-9042-7b25-ad3adf6b3444</t>
  </si>
  <si>
    <t>09a764f1-cc7c-f502-324b-f47794c17c16</t>
  </si>
  <si>
    <t>b4f2887b-5e7b-3fe9-4314-ee584a4c80d2</t>
  </si>
  <si>
    <t>e922f795-5ecc-092b-ccff-0daefdb67bff</t>
  </si>
  <si>
    <t>5b6e43e6-a6d3-2f49-9493-3e1319a19565</t>
  </si>
  <si>
    <t>b8dffb85-76ca-b38b-dc54-59387db591a3</t>
  </si>
  <si>
    <t>68bc502e-a61e-7e21-69ec-f7f061ee4d30</t>
  </si>
  <si>
    <t>fd662911-4b6b-fa33-f481-4d53bc95f3e0</t>
  </si>
  <si>
    <t>48fcf66f-4774-3e90-8874-6700007dd80c</t>
  </si>
  <si>
    <t>d0d4b304-ae3d-0744-241b-9a2808be9738</t>
  </si>
  <si>
    <t>267e26d0-9e1f-4bd9-8e90-9abfe79d8fe0</t>
  </si>
  <si>
    <t>94aee030-6b2e-a297-ffb8-9099537fb57b</t>
  </si>
  <si>
    <t>3f8e13e7-c7a1-67c8-3d8a-b8e569c1e74b</t>
  </si>
  <si>
    <t>d41f4b37-9880-b3c0-f9f7-1911fc00f729</t>
  </si>
  <si>
    <t>88b84d2e-630c-51b1-05d5-9bb15e3f7244</t>
  </si>
  <si>
    <t>951ee668-5066-9938-2c13-39552feb00e6</t>
  </si>
  <si>
    <t>04422bc4-710c-3108-4d15-709e9f069290</t>
  </si>
  <si>
    <t>13d55504-8abf-86c3-3a85-7600a9c99a31</t>
  </si>
  <si>
    <t>caded2fc-5de6-4ca7-57c1-b5ef4b672590</t>
  </si>
  <si>
    <t>aa63eaf4-b99a-4ff2-214f-3dd36e7eac42</t>
  </si>
  <si>
    <t>af23fbc4-acf0-4b6f-86ac-77c8b3ecfd49</t>
  </si>
  <si>
    <t>64878caf-6e10-45af-fdf1-3bbf230026db</t>
  </si>
  <si>
    <t>f9bfc37c-67cf-b3cd-4565-d8da779955e3</t>
  </si>
  <si>
    <t>c6e90ec4-950b-69cc-0258-b89081f11550</t>
  </si>
  <si>
    <t>44e686b3-7ed8-8885-fc73-c73c569aa6e2</t>
  </si>
  <si>
    <t>ce55fdbd-c262-387a-4ba8-f1f17ff42f0a</t>
  </si>
  <si>
    <t>788cfe04-622f-ecbf-2156-34228ea92218</t>
  </si>
  <si>
    <t>849837e6-6dad-82a6-bef3-741d17c1371e</t>
  </si>
  <si>
    <t>7e96c95a-483e-1a31-0c26-2b0c0aa6ca88</t>
  </si>
  <si>
    <t>c3c0633d-78cf-43d9-dc08-e413105f9aae</t>
  </si>
  <si>
    <t>4a3699bf-2622-b925-f26c-7c041bded1d9</t>
  </si>
  <si>
    <t>e176814e-4bdd-566d-11ea-9cf0b27ddad8</t>
  </si>
  <si>
    <t>ca1aaf9b-56a8-001d-cd5e-67630acc6b89</t>
  </si>
  <si>
    <t>20ef7a37-577c-411d-2f79-9c2635c3e40c</t>
  </si>
  <si>
    <t>adea8a7c-967d-85cf-0b3f-bbcd640ebe5d</t>
  </si>
  <si>
    <t>f2b936d9-fc6c-71a6-77b4-b9b8192c4437</t>
  </si>
  <si>
    <t>f2802146-2c9e-e561-8256-4b51bc6e7e07</t>
  </si>
  <si>
    <t>69084cd4-cb11-43f3-839a-1e63d8c96744</t>
  </si>
  <si>
    <t>05c12279-586a-e647-c5ec-01bce87bdae5</t>
  </si>
  <si>
    <t>b0007e21-35c2-1901-3bc2-d8a59919f70f</t>
  </si>
  <si>
    <t>0c15a2c6-1101-5ca3-18a3-65f68e6c52ca</t>
  </si>
  <si>
    <t>acaec1eb-0ad1-62d9-4775-63a5d15aeabd</t>
  </si>
  <si>
    <t>0ac9b329-5975-3c46-1246-ae519f0e42ca</t>
  </si>
  <si>
    <t>9d88426f-4fea-551d-04f1-40e44e86c825</t>
  </si>
  <si>
    <t>c5075aeb-d3ca-189b-d687-5379e7319895</t>
  </si>
  <si>
    <t>faa7f31b-fe5f-6ea9-c370-32ac717a6461</t>
  </si>
  <si>
    <t>e07a6b51-a707-4be5-5862-82b4cead8df1</t>
  </si>
  <si>
    <t>467dcc14-45ae-56b2-0530-cb2c57345294</t>
  </si>
  <si>
    <t>8cb3b927-d537-263f-0e0e-a7b07284e08a</t>
  </si>
  <si>
    <t>ab8874b0-e6a9-cdec-b389-f5eda516e921</t>
  </si>
  <si>
    <t>60f08ec0-0dcf-93e2-66b3-0dc0c0663702</t>
  </si>
  <si>
    <t>0d4cd83d-8f3e-2762-83b4-12fe462b777e</t>
  </si>
  <si>
    <t>f007e092-1c3a-7738-54bd-a23af6f27ce1</t>
  </si>
  <si>
    <t>2365737a-4b23-6910-6588-e80b42324be4</t>
  </si>
  <si>
    <t>7f8676ce-6dfd-3492-059f-5a8b8fd46993</t>
  </si>
  <si>
    <t>97ddc34e-ec66-11d0-15c7-b6d2841de4f6</t>
  </si>
  <si>
    <t>ff6a4439-be24-d13c-095a-f7eae017d6cb</t>
  </si>
  <si>
    <t>8a9e2972-790e-2b11-6a7f-683d225c79a2</t>
  </si>
  <si>
    <t>5e8b08d5-37c2-756d-27ba-abaf0b53dc3a</t>
  </si>
  <si>
    <t>90e48e5a-fc3b-fec9-9cb9-1cfdc563d997</t>
  </si>
  <si>
    <t>92b69db4-7d43-b65f-b103-e0c5431f0443</t>
  </si>
  <si>
    <t>4779407f-2aab-27ff-e9ca-0953d4d74108</t>
  </si>
  <si>
    <t>2b634e4f-272a-3258-4c62-19941391d9d8</t>
  </si>
  <si>
    <t>b8453939-14ad-1432-cc17-40bbeb50666c</t>
  </si>
  <si>
    <t>8f30d5d4-dca3-2cd5-9bd3-491d759dbaf5</t>
  </si>
  <si>
    <t>191becf5-d1d9-601e-773c-55975b6c58c5</t>
  </si>
  <si>
    <t>d2f03098-247c-85eb-a816-ce1a519e3d22</t>
  </si>
  <si>
    <t>e7d60bd9-902d-0b00-945a-23933505a942</t>
  </si>
  <si>
    <t>870633e8-c169-d4fb-d3a3-a5b8ab038dc1</t>
  </si>
  <si>
    <t>862ed335-cfcc-47f0-416d-a8abeb381856</t>
  </si>
  <si>
    <t>68a4b548-5b3b-93e3-e4e8-a0cdb028afae</t>
  </si>
  <si>
    <t>f357310b-d182-a70e-3764-6d4a8f1851a7</t>
  </si>
  <si>
    <t>36c742e9-d1d7-be1a-5463-3c2f9ddb5d6a</t>
  </si>
  <si>
    <t>1f4748af-4436-570c-3a19-826604eb402d</t>
  </si>
  <si>
    <t>10c3813b-b11f-7bd4-a327-4888bc02fd17</t>
  </si>
  <si>
    <t>35103f66-0a56-7fe0-7f07-d30531a3a69d</t>
  </si>
  <si>
    <t>7e7a88b9-b3da-6be0-1bbc-d0f622aecec1</t>
  </si>
  <si>
    <t>593c8f9b-d180-605b-e37c-4cf855cff8b2</t>
  </si>
  <si>
    <t>ffcc938f-80b8-bb7e-510f-f7b36078aaea</t>
  </si>
  <si>
    <t>536598aa-a910-b911-a54f-69ef0fc19c68</t>
  </si>
  <si>
    <t>b8326b24-9a26-1b01-b935-1eae4169c67e</t>
  </si>
  <si>
    <t>3f81037c-9d07-15d0-f914-f0a90a8f5607</t>
  </si>
  <si>
    <t>fc238267-cb4b-099c-df9c-9ad5c2097a2e</t>
  </si>
  <si>
    <t>e75fbdf2-4d3d-9024-eb0d-d9ae29554e72</t>
  </si>
  <si>
    <t>2eae6654-afa1-46d1-3b70-ceaa24307c34</t>
  </si>
  <si>
    <t>2bdf66ea-eff1-7a3e-e411-f08b017894c3</t>
  </si>
  <si>
    <t>61a0ef08-74cb-913c-5061-88ce8d85734e</t>
  </si>
  <si>
    <t>ae2de3f4-4667-2ba8-e3b4-b63b6209ed2a</t>
  </si>
  <si>
    <t>5fd2d872-7668-4934-3d9a-80f084b74d22</t>
  </si>
  <si>
    <t>7cc431bd-64a5-1fc8-2737-daa9c40c603b</t>
  </si>
  <si>
    <t>d0762d90-0a57-2911-35e6-be3d2f7c785f</t>
  </si>
  <si>
    <t>81527ddd-e419-e4cb-f811-72c4072dd88d</t>
  </si>
  <si>
    <t>67a6ac6b-72f3-1a2c-0877-19aab790de72</t>
  </si>
  <si>
    <t>89486e19-96cf-01ee-9cd9-8385409ccabc</t>
  </si>
  <si>
    <t>6b0b8ded-4bed-9ca9-0643-d644177cee03</t>
  </si>
  <si>
    <t>d2d83e2a-1643-eee4-44f6-20e8b55125a1</t>
  </si>
  <si>
    <t>2b4c5e4f-743f-6945-04e1-cf334906bffd</t>
  </si>
  <si>
    <t>08365e49-c466-a2ba-d320-4b94e0edfc89</t>
  </si>
  <si>
    <t>2183b231-b2ce-d000-cb2a-4aed3b8ca128</t>
  </si>
  <si>
    <t>99555f9a-6560-4d74-873e-0b7963a299e8</t>
  </si>
  <si>
    <t>0dde204e-a6f2-0700-2212-881ff3aad8b8</t>
  </si>
  <si>
    <t>52709fc0-d99c-36fb-611b-9c44baef9224</t>
  </si>
  <si>
    <t>3d2e737a-0abc-b96a-575f-999fef40c552</t>
  </si>
  <si>
    <t>508365f2-d1e1-3162-7327-871e1c08cd71</t>
  </si>
  <si>
    <t>8da62df8-8283-c8dc-6b18-71503e33c392</t>
  </si>
  <si>
    <t>c08e13c6-a150-d1e9-1fa5-dddc6e79003b</t>
  </si>
  <si>
    <t>d9f50694-7355-4316-9fdb-de470c46af42</t>
  </si>
  <si>
    <t>e8f1fd0a-4e66-7b3e-abb5-3cb000a7c47d</t>
  </si>
  <si>
    <t>81340fa6-e8af-133f-eb1d-25c4873cae75</t>
  </si>
  <si>
    <t>b7647353-02c7-6753-a672-0865330fee2c</t>
  </si>
  <si>
    <t>6ca76f5d-a3c1-ce4d-4c1e-a7fbf314ad62</t>
  </si>
  <si>
    <t>3d652acf-56f2-561d-161c-c8ddca61c353</t>
  </si>
  <si>
    <t>396fc60a-d3bf-3a10-773e-ef344dceec29</t>
  </si>
  <si>
    <t>19fa4e8b-62d9-0c8e-a046-33976641084b</t>
  </si>
  <si>
    <t>82ec3654-0074-eadc-2db3-2cb24b7ce162</t>
  </si>
  <si>
    <t>7f3054c8-1e80-0fc0-ddb3-5329669d4bd8</t>
  </si>
  <si>
    <t>942432c3-3e50-9497-54b0-78fa49fb5a4c</t>
  </si>
  <si>
    <t>19e08635-0822-9c1f-0e5d-df50a63632ca</t>
  </si>
  <si>
    <t>227c38e6-6be6-331c-aa4a-9cbbed098dbb</t>
  </si>
  <si>
    <t>d7c427dc-ac1e-df0d-46bf-c44b8d18ce7c</t>
  </si>
  <si>
    <t>2fb9cb1e-abfa-b986-2f3d-3126ae1fd33d</t>
  </si>
  <si>
    <t>18fc900a-15ca-c8f3-0af8-8d02758b01a0</t>
  </si>
  <si>
    <t>4698b12c-71de-638a-3fcc-7e75f508d789</t>
  </si>
  <si>
    <t>62a2398a-23d0-76a4-8472-652d17fbe367</t>
  </si>
  <si>
    <t>5ca8e3e6-cc77-6270-7329-db032d69363a</t>
  </si>
  <si>
    <t>7a763cc0-167f-f0bd-8191-4b66432eda69</t>
  </si>
  <si>
    <t>30489514-79c7-51dc-422a-eed3d45b6a08</t>
  </si>
  <si>
    <t>b79296ca-2a98-10b5-0285-1004ae0cc070</t>
  </si>
  <si>
    <t>1975e75b-25cc-9cbd-8a11-88a548530643</t>
  </si>
  <si>
    <t>b3abc07e-cd0c-a6b9-1e5d-054d3c39df85</t>
  </si>
  <si>
    <t>7addb5b9-65b2-e7e8-5cfa-10a289e39380</t>
  </si>
  <si>
    <t>3df398d3-4695-fa2a-2be2-a9f00668fe83</t>
  </si>
  <si>
    <t>56092de4-b877-769f-261a-936e681dd60e</t>
  </si>
  <si>
    <t>9a5214ab-435e-f1d9-03a0-8acbabfc1044</t>
  </si>
  <si>
    <t>d9b94f8b-ada4-7714-ca75-ec442ab6fd43</t>
  </si>
  <si>
    <t>523944f5-0f15-09a2-4ef1-c0694b358017</t>
  </si>
  <si>
    <t>1a248873-f94f-344e-b748-111efd3db8af</t>
  </si>
  <si>
    <t>c70f9006-41fc-30ee-c43e-cb9aecb3804c</t>
  </si>
  <si>
    <t>35ffa30f-95ae-6c90-adf3-053136a52750</t>
  </si>
  <si>
    <t>4c691fb9-d31e-caf3-9119-88eb1c64770c</t>
  </si>
  <si>
    <t>9340a275-248b-0b84-e6d1-a12de74d051b</t>
  </si>
  <si>
    <t>f6c420f4-0b6a-5af5-fbe2-a6a8763350a5</t>
  </si>
  <si>
    <t>5640e33c-f8bf-41ac-5442-356b202f1924</t>
  </si>
  <si>
    <t>9ff8e430-7da2-acda-3727-cdc53e2e778c</t>
  </si>
  <si>
    <t>1247036e-b6b9-1bb5-8044-248d32c8942a</t>
  </si>
  <si>
    <t>a4962c06-8a6e-608f-392b-79cffadf825c</t>
  </si>
  <si>
    <t>d660d5fb-c1d4-19a6-a1bc-b335fd95b1f1</t>
  </si>
  <si>
    <t>0a4b1c86-7821-783d-6bc9-d0b351133d8e</t>
  </si>
  <si>
    <t>8bf38be4-3187-fefc-b18f-1a6b7da4b932</t>
  </si>
  <si>
    <t>d280868a-b2c1-770d-30ef-837b26b22e41</t>
  </si>
  <si>
    <t>f6933f09-c174-31b9-3e57-094117dbecdb</t>
  </si>
  <si>
    <t>9549fefd-46ad-868f-1971-3fce1557a469</t>
  </si>
  <si>
    <t>f2a48bfa-80b2-59c5-2d64-cf11acc0a16d</t>
  </si>
  <si>
    <t>a5d84bb2-cd97-2b1e-ddd2-47ec591d6170</t>
  </si>
  <si>
    <t>0d287bb9-df0e-4f29-24ab-d3c452852888</t>
  </si>
  <si>
    <t>bd67a7ef-7295-4f80-6b9c-3e1e79bee773</t>
  </si>
  <si>
    <t>2bd17d69-e8f7-eac0-432e-2497365b82d8</t>
  </si>
  <si>
    <t>52832606-de21-9eeb-dbe3-b125b9984abf</t>
  </si>
  <si>
    <t>208aabd2-7f77-cada-695e-e6d9a389601b</t>
  </si>
  <si>
    <t>96f969a9-0147-4cd8-7573-dcb9f7f1182a</t>
  </si>
  <si>
    <t>8c5e8fec-8425-e903-71f8-717dbda278dc</t>
  </si>
  <si>
    <t>149b3883-0bdf-2d11-ee3f-f23b9fe7ee36</t>
  </si>
  <si>
    <t>e68237fe-06d2-6871-0c68-562965d875b2</t>
  </si>
  <si>
    <t>d951ba81-1483-d613-300c-7de5aef65d28</t>
  </si>
  <si>
    <t>29d4ee9c-2d9e-0d2a-2d56-d897f1a72081</t>
  </si>
  <si>
    <t>990e2e1a-23d3-efda-cfae-e44aa93d32a2</t>
  </si>
  <si>
    <t>e07c3e07-f59c-710e-5333-9ce58f7bf111</t>
  </si>
  <si>
    <t>850797b7-2f05-ad8a-6c14-175d89533993</t>
  </si>
  <si>
    <t>7f7d9d31-10a6-1bcf-2091-2f7a18229ade</t>
  </si>
  <si>
    <t>1437601c-a606-ea23-5a53-58c434871d93</t>
  </si>
  <si>
    <t>466b6241-0ba2-a82e-cca1-d4fedef3981e</t>
  </si>
  <si>
    <t>d705e7bc-3969-22df-459e-fec6aee20fe7</t>
  </si>
  <si>
    <t>833a5380-d42b-2f0d-e9b6-2d1657febf63</t>
  </si>
  <si>
    <t>cc89139e-8a98-1fc0-0c3f-7caaac926787</t>
  </si>
  <si>
    <t>1f4814d1-dec3-a306-7ae0-5f2435fac8e5</t>
  </si>
  <si>
    <t>80555ffd-f7a9-8370-f9e8-314331d11d18</t>
  </si>
  <si>
    <t>39caf28a-7438-3cb5-4e95-707e3151663f</t>
  </si>
  <si>
    <t>e318f730-2f61-6f64-3681-b8b2fcb7288d</t>
  </si>
  <si>
    <t>7bbd7c9d-fd54-f5a7-a35b-b88bb9133eae</t>
  </si>
  <si>
    <t>24a01b53-9100-6c74-a1ba-d749bc4f7497</t>
  </si>
  <si>
    <t>6842d1a5-3b3e-ea76-2c4e-1d85b3bd5b28</t>
  </si>
  <si>
    <t>b04b9246-a00b-b28f-97b8-8ba7b146282d</t>
  </si>
  <si>
    <t>6b61cfaf-51c4-4971-a70f-f264b38f1725</t>
  </si>
  <si>
    <t>43cc059b-7331-c307-312d-a91c5de229c3</t>
  </si>
  <si>
    <t>42442fa8-9f49-39d8-8185-f8b41cd1fd67</t>
  </si>
  <si>
    <t>11a71c97-5adc-4396-5526-f568ca94ec12</t>
  </si>
  <si>
    <t>722c1d81-eadc-944d-b186-4109a8b9fa5b</t>
  </si>
  <si>
    <t>aef374fd-bca6-f5be-7b08-6c27a1e154ba</t>
  </si>
  <si>
    <t>10ca708f-a736-3968-e0cb-af814f922652</t>
  </si>
  <si>
    <t>a52af27e-782d-23ad-cbdf-444e1464547d</t>
  </si>
  <si>
    <t>0da1ca8f-1cec-af6b-f628-511067aa4cd8</t>
  </si>
  <si>
    <t>a4a476a4-8329-3119-a553-cfe1de01f17c</t>
  </si>
  <si>
    <t>31dbdc34-28ff-6b14-e6f5-fb0a4c269011</t>
  </si>
  <si>
    <t>194e7c1b-966f-434f-c01a-75f8ad5168ab</t>
  </si>
  <si>
    <t>901a56e3-0618-1dd6-ea46-2ecba0be83c8</t>
  </si>
  <si>
    <t>44653ffc-84d7-1130-58ac-98d192f7437f</t>
  </si>
  <si>
    <t>d3985708-3884-f8f9-0d46-d3bbbc47f11f</t>
  </si>
  <si>
    <t>5e1df38f-a403-4c1f-41d1-c00d84ca72ee</t>
  </si>
  <si>
    <t>7519ee15-f393-12b2-eb5b-99cd93eb6867</t>
  </si>
  <si>
    <t>5b2c9dcb-fd04-f9cb-81e2-44acfeb05891</t>
  </si>
  <si>
    <t>c4d55ea5-c60c-0023-af86-a15bcd670e3c</t>
  </si>
  <si>
    <t>7b13a2a7-816b-b82f-0d8f-e377e9ed6852</t>
  </si>
  <si>
    <t>9800bde4-b6fc-3ebb-88c4-c2e23cef52cd</t>
  </si>
  <si>
    <t>8e5b6f8e-cd5f-e6bd-457e-4b35a4aa5849</t>
  </si>
  <si>
    <t>6f5cd659-81da-182a-8edc-362a936a63c2</t>
  </si>
  <si>
    <t>66095886-97cf-776f-078f-556b8f7fca7b</t>
  </si>
  <si>
    <t>b5619f63-cf33-011f-c7f8-e7bf66600976</t>
  </si>
  <si>
    <t>52c2a728-54bf-5d6e-2e1a-0368498cdddc</t>
  </si>
  <si>
    <t>9cbf8495-beea-869a-c10b-0eefce9fe542</t>
  </si>
  <si>
    <t>a5dadb50-7e72-b115-688e-8309857b4615</t>
  </si>
  <si>
    <t>b155db77-98a2-db01-9ebf-3c9ec3af7fde</t>
  </si>
  <si>
    <t>1862627d-13d0-6403-eedb-e07bb44b06aa</t>
  </si>
  <si>
    <t>2a16ba15-46dc-5fbf-a8f6-3b749f7f0af4</t>
  </si>
  <si>
    <t>7f870502-2f08-8ec6-a602-a5f1b3c11c99</t>
  </si>
  <si>
    <t>dd6d6b8a-cd88-9403-99c5-524a5b166fc5</t>
  </si>
  <si>
    <t>89e6a0b0-8f48-6680-ccf9-a41d60953acd</t>
  </si>
  <si>
    <t>f5022604-ad35-60e2-dd21-c66d4555fc26</t>
  </si>
  <si>
    <t>9f7033dd-81fa-85ae-9558-dda956e0124d</t>
  </si>
  <si>
    <t>b4716b12-0b26-5f70-7116-4fb06b510728</t>
  </si>
  <si>
    <t>e00388d7-3196-553b-c3ce-e11c16617680</t>
  </si>
  <si>
    <t>c698825d-e2b3-fd3b-679d-100e596fb7b0</t>
  </si>
  <si>
    <t>f1d03a1e-6957-ffb4-2048-af3d9d067705</t>
  </si>
  <si>
    <t>8e09eb0c-7a58-459f-5d76-461f53584724</t>
  </si>
  <si>
    <t>fb4f5361-5adc-17cb-1c15-820faeda5b3f</t>
  </si>
  <si>
    <t>e7af219f-f269-7b65-6c7f-7ff1ea1bd974</t>
  </si>
  <si>
    <t>0a03ae47-5cc3-b5dd-570c-9f1bd3f2d3ca</t>
  </si>
  <si>
    <t>5f876ed8-f196-3029-5eba-ee39aa61bf5e</t>
  </si>
  <si>
    <t>9f35e6f2-796b-ab5e-6815-9915d972fbb5</t>
  </si>
  <si>
    <t>37407303-815b-5e8c-228d-d0378122f267</t>
  </si>
  <si>
    <t>4d585309-5a92-e2ed-ec70-7340a51f4744</t>
  </si>
  <si>
    <t>e066df97-a8c1-ada9-5cc3-ad4c750b6288</t>
  </si>
  <si>
    <t>0e0da5f7-ca1e-fb5e-1b90-bfb74b009cb9</t>
  </si>
  <si>
    <t>b4729a26-3970-b166-08f0-a56a0d2fd275</t>
  </si>
  <si>
    <t>06fac128-1d40-58c2-804b-dbbac4b234a8</t>
  </si>
  <si>
    <t>75cb63d5-5c06-e258-09b1-0d75501056c2</t>
  </si>
  <si>
    <t>a4cb91d5-b4fb-b6b5-751f-0654918dafa6</t>
  </si>
  <si>
    <t>8161a982-5985-15b5-44ca-7ebd2f5ed97e</t>
  </si>
  <si>
    <t>a49d1e5c-7077-dd2d-bda6-c1c60e2aaa4f</t>
  </si>
  <si>
    <t>57cd06df-c9fd-643a-00d4-3241bef22a7f</t>
  </si>
  <si>
    <t>788db857-a65a-48b8-a9eb-9c74b3756ead</t>
  </si>
  <si>
    <t>8cb6035f-d38a-feaf-2f51-d118bd1fef20</t>
  </si>
  <si>
    <t>43957a6a-7b19-34c5-77d9-c00e6dc10d57</t>
  </si>
  <si>
    <t>507e728c-5485-5ef9-d280-c3bd0a8547ef</t>
  </si>
  <si>
    <t>f148b094-12a7-4177-dbc3-25fc0e08c9cb</t>
  </si>
  <si>
    <t>6a39f186-9f25-0c8b-0cfa-fa509ec326ca</t>
  </si>
  <si>
    <t>62f8ebfa-6f0d-1544-363d-10059ba979e0</t>
  </si>
  <si>
    <t>aebebdf7-d843-2c90-c3cc-33a8469d9468</t>
  </si>
  <si>
    <t>17f099eb-928f-065a-52c8-e29c858561e1</t>
  </si>
  <si>
    <t>8cd0c1aa-6484-37bc-7d19-1e91513b8fa0</t>
  </si>
  <si>
    <t>783d30f4-d0a5-6d40-2177-02f28e65e699</t>
  </si>
  <si>
    <t>2c381f31-03b0-4879-ef87-3a725cdf972a</t>
  </si>
  <si>
    <t>f147955f-4f9f-8b4a-8de1-f43478e52654</t>
  </si>
  <si>
    <t>5ab0f09e-06c5-cc0d-0d46-166f5251c66b</t>
  </si>
  <si>
    <t>5e446ad6-0b61-ea81-eb2f-338e1d242785</t>
  </si>
  <si>
    <t>b1e41c72-2b41-facf-5c18-3b02ecb02cb1</t>
  </si>
  <si>
    <t>0395373c-9de4-bc9c-3807-24ef57f0385f</t>
  </si>
  <si>
    <t>614015d4-d150-ca73-5785-aea5cdb2e7fb</t>
  </si>
  <si>
    <t>6699c2e3-bee1-e832-82c4-dea2d51d1933</t>
  </si>
  <si>
    <t>bacb8dcd-7201-8500-cf4a-3f8113b71293</t>
  </si>
  <si>
    <t>f5e84b09-37cf-53fb-a40a-94d9c9435a8c</t>
  </si>
  <si>
    <t>cf7f0720-6f17-136c-0352-846d86d985be</t>
  </si>
  <si>
    <t>95a961ed-98d0-8719-ac21-7dc2343a6544</t>
  </si>
  <si>
    <t>50ca419d-2dda-bcf0-bdd4-4bdb3881fdbc</t>
  </si>
  <si>
    <t>ee84f924-47fc-f993-56fa-4632eca219f4</t>
  </si>
  <si>
    <t>6deff8a0-2fec-f3d0-9cb1-83e4ea3c1d0f</t>
  </si>
  <si>
    <t>551d8840-a1dd-f5d5-ad01-05135f7fded7</t>
  </si>
  <si>
    <t>9604f91b-dd99-acdc-4c7f-a4f698e7e1a6</t>
  </si>
  <si>
    <t>556d1010-2ab2-87fe-5ebb-e32db14f17b5</t>
  </si>
  <si>
    <t>dcd7f458-0fc5-92d5-0539-c345d72cc35a</t>
  </si>
  <si>
    <t>23a9ecc3-6638-b3a7-1529-10b2159af883</t>
  </si>
  <si>
    <t>061eb8e3-fe24-321e-0566-92833044f1f5</t>
  </si>
  <si>
    <t>222d27ea-1171-6723-f3f1-6a3b5257726e</t>
  </si>
  <si>
    <t>d608c329-d280-cb11-a31e-8f929b33b2c4</t>
  </si>
  <si>
    <t>5d10e69c-edc0-0602-6cfe-20c873bb6fd6</t>
  </si>
  <si>
    <t>4bc5773b-7ce9-19da-136c-e9dfd81eb821</t>
  </si>
  <si>
    <t>299574ce-1f2e-6d7c-8288-4f1f346dfa96</t>
  </si>
  <si>
    <t>6658c99d-4772-61ee-50f0-a47a75284e54</t>
  </si>
  <si>
    <t>c8101588-d384-10ae-6a7c-08d723fded0f</t>
  </si>
  <si>
    <t>918ba490-9795-8654-bb4c-6c39d87e409c</t>
  </si>
  <si>
    <t>5f38c485-6b00-e733-17d8-4cfa52487a39</t>
  </si>
  <si>
    <t>60d2ab2e-7598-d257-4bb8-8982f1ba7800</t>
  </si>
  <si>
    <t>32926ab8-7dcd-fb9f-b924-9fb186fe89ad</t>
  </si>
  <si>
    <t>b6a9c34b-a529-34a8-df2f-9cc84522d7dd</t>
  </si>
  <si>
    <t>ba7b43dc-8f1b-02be-39f6-9cc5bb1b6d08</t>
  </si>
  <si>
    <t>b5062ee8-e80e-d518-4835-88b0a5c281e6</t>
  </si>
  <si>
    <t>9cd77f8f-6add-0d98-c5dd-3980c32f07df</t>
  </si>
  <si>
    <t>93c9e902-94a6-3717-e243-c2cd18870763</t>
  </si>
  <si>
    <t>bc2f5b53-6592-fb05-386f-33c83b6f06b0</t>
  </si>
  <si>
    <t>c59d5927-cbd7-2467-a5e1-2cc76c10f930</t>
  </si>
  <si>
    <t>f080055c-008a-48aa-d8b1-90283e0cd3df</t>
  </si>
  <si>
    <t>a0c7c70f-3675-745f-ff39-3029ac03736a</t>
  </si>
  <si>
    <t>c90265ab-accb-1b84-7879-9e1636db7012</t>
  </si>
  <si>
    <t>038bcbe9-be6f-a4d4-6664-f5cb57a503fb</t>
  </si>
  <si>
    <t>ddb3f09a-bc58-183a-595b-a5a4b67fe84f</t>
  </si>
  <si>
    <t>17c3e98f-4528-8ef4-5a45-65f28d8ee407</t>
  </si>
  <si>
    <t>2dd4c20f-4be3-88dc-f68f-371df8883e4d</t>
  </si>
  <si>
    <t>5462ca71-8277-1fc2-3168-024d3ca6b928</t>
  </si>
  <si>
    <t>ac37e0c8-6ca9-5030-7e37-b4a16d30e0c2</t>
  </si>
  <si>
    <t>30de7fd4-ffab-b738-ba5b-cb630dad3d5c</t>
  </si>
  <si>
    <t>43766cc4-6057-c874-dd3c-5df6d7031af9</t>
  </si>
  <si>
    <t>f8ed3897-751c-b1f1-be40-159a9235c3d0</t>
  </si>
  <si>
    <t>8ee96cdc-c49a-107e-39d5-0169fafcf9ab</t>
  </si>
  <si>
    <t>c6ec8af9-6277-cd4f-d7e9-2af2091737fa</t>
  </si>
  <si>
    <t>a4385846-e2b8-3402-df4e-de9e1c95fcdc</t>
  </si>
  <si>
    <t>c2c05e36-bd24-3cf5-f628-70ba99daffaa</t>
  </si>
  <si>
    <t>b2770653-d180-6819-fa86-477c4b16df1c</t>
  </si>
  <si>
    <t>c1e096bd-71e0-035e-ddb3-9a735914195b</t>
  </si>
  <si>
    <t>44dc48ae-bd44-0e2c-709e-339efa021e55</t>
  </si>
  <si>
    <t>ec3e72ea-a109-3d79-6c95-d81f6727d28c</t>
  </si>
  <si>
    <t>f2181ba8-2004-a0cd-797c-92e896211cc5</t>
  </si>
  <si>
    <t>704175cc-9933-6325-89ff-67f31700c73c</t>
  </si>
  <si>
    <t>6fedc73e-45ab-bfff-a425-6a7005429666</t>
  </si>
  <si>
    <t>e25d7043-2e3f-d577-1af6-76a317755800</t>
  </si>
  <si>
    <t>130a7b31-e97e-8df4-ce68-f9c4c02aa74a</t>
  </si>
  <si>
    <t>a6045efc-c22a-20f3-535e-6003310ba70f</t>
  </si>
  <si>
    <t>7280e773-6c8c-5bcf-e7ec-598b3f18fbd4</t>
  </si>
  <si>
    <t>2c158c66-d356-4220-1a87-37b07d29118c</t>
  </si>
  <si>
    <t>bad5ded4-66cf-8733-4740-b6c614dbc9a6</t>
  </si>
  <si>
    <t>1b534d0d-e882-2318-2d3c-18b7b7bfe456</t>
  </si>
  <si>
    <t>70b0debe-9345-40ac-932e-b383eacb4f8d</t>
  </si>
  <si>
    <t>111cf015-fc16-3558-ec8c-4463c8e18727</t>
  </si>
  <si>
    <t>1ab8db99-3dc3-48f2-ce65-03768b0fd0bf</t>
  </si>
  <si>
    <t>e5d97e6b-560e-812b-321c-e35e6293cb38</t>
  </si>
  <si>
    <t>a53d739a-7311-78f1-2b33-f1bf475136f5</t>
  </si>
  <si>
    <t>433f64b6-603a-88fa-2b68-e528d47f06f6</t>
  </si>
  <si>
    <t>dad55682-5c44-14e6-73cd-2812adae9435</t>
  </si>
  <si>
    <t>b94655a4-1579-f04f-fc4d-53ce3d4c2b83</t>
  </si>
  <si>
    <t>ebf3893d-3ad3-311a-6205-77e2bf318b92</t>
  </si>
  <si>
    <t>2e4db1e8-da02-2ab8-5c62-a37535d6f01d</t>
  </si>
  <si>
    <t>8a6dd5de-162d-95a2-0ccb-b68f16753606</t>
  </si>
  <si>
    <t>603fddcd-0cfd-f5e5-4f7c-fcab96932581</t>
  </si>
  <si>
    <t>4ae363db-e089-2242-4a78-52abc844c5b4</t>
  </si>
  <si>
    <t>03cebf50-1119-475d-30a1-c666e3e30178</t>
  </si>
  <si>
    <t>994b0989-94ff-2975-49ae-953d16b7facd</t>
  </si>
  <si>
    <t>1ba9479b-bdb6-63bf-e579-4c02802aa2a6</t>
  </si>
  <si>
    <t>0e1ffc01-0d2b-beca-a176-588984c5e141</t>
  </si>
  <si>
    <t>8667d978-432e-de39-1b63-cb0dd1c758a3</t>
  </si>
  <si>
    <t>cb66d623-a9f3-0c6b-30e5-058e69948076</t>
  </si>
  <si>
    <t>660da800-5f7c-ab94-c09d-cf34519abf64</t>
  </si>
  <si>
    <t>33a4cb0a-ea87-07dd-ac5a-7c2709418fef</t>
  </si>
  <si>
    <t>93914f46-e06d-4290-66e8-e93aa406c753</t>
  </si>
  <si>
    <t>eafaabe5-1c4e-4a68-08c3-7c6252db7b43</t>
  </si>
  <si>
    <t>8efbbc9c-4be8-5ba8-d975-338b786c9ee0</t>
  </si>
  <si>
    <t>0f8960ed-6333-29bb-3c0c-a8549a2e5e0c</t>
  </si>
  <si>
    <t>938ce1d6-f146-a58c-9073-ed3bfa7a26ec</t>
  </si>
  <si>
    <t>4088a38f-b4a3-efc7-9799-3891bf9b50ed</t>
  </si>
  <si>
    <t>83190748-4235-1a56-a8da-283fe8eb9533</t>
  </si>
  <si>
    <t>cd16f5bc-d77c-6635-95c0-c144c8ab80b5</t>
  </si>
  <si>
    <t>b6d799f6-6ee8-b21b-de74-fe9cfc1638bd</t>
  </si>
  <si>
    <t>d28beabb-a622-730e-e14a-f086384f00c3</t>
  </si>
  <si>
    <t>3214e46b-e45c-f26a-6c55-173fd2eea39b</t>
  </si>
  <si>
    <t>b7c7d2b0-ee8d-bc9a-e4be-2c4ef27366ca</t>
  </si>
  <si>
    <t>f4096a8e-1cf7-511a-5416-1c15b44edb5f</t>
  </si>
  <si>
    <t>3be1bc51-a4d3-83df-4344-d5a92952afc9</t>
  </si>
  <si>
    <t>5ac53f23-f3df-ade2-086a-ae371f0bf6c7</t>
  </si>
  <si>
    <t>e91a295b-3c32-365a-eb7c-0114eb0cd60e</t>
  </si>
  <si>
    <t>15c6e443-ebef-9468-9df8-7aee7497beba</t>
  </si>
  <si>
    <t>099449e2-3984-8691-f8bc-cb9287bd4c4c</t>
  </si>
  <si>
    <t>f7aadad8-a148-20d8-20d5-2752b9f91683</t>
  </si>
  <si>
    <t>ff28596e-14ed-5058-c3dc-be84cb53003b</t>
  </si>
  <si>
    <t>03651363-f774-7101-9057-6f982231625f</t>
  </si>
  <si>
    <t>3e27e870-2091-0e41-6971-cb00e8488f73</t>
  </si>
  <si>
    <t>2128b1a5-416c-82ac-23e7-2b3b4e00ec40</t>
  </si>
  <si>
    <t>566bc2b9-fd0d-0e8b-ea60-c644299f0471</t>
  </si>
  <si>
    <t>d50dc705-ff69-3a32-f929-b1cb2044d04e</t>
  </si>
  <si>
    <t>63302422-db36-44a5-b226-c4e0bd4b8f43</t>
  </si>
  <si>
    <t>c2fd033e-8a28-5f29-c419-2eea41415347</t>
  </si>
  <si>
    <t>57725040-b534-a80c-b3a6-7f7b10b7f005</t>
  </si>
  <si>
    <t>7dbc73cc-cc58-1bee-233d-812dc8f7fc9d</t>
  </si>
  <si>
    <t>4132b298-449f-488d-e22f-2e4b122d8039</t>
  </si>
  <si>
    <t>c2936815-6a10-95b3-ef97-eae35dba93d5</t>
  </si>
  <si>
    <t>a0b044b4-b8bd-0472-77ae-e08c1f394f70</t>
  </si>
  <si>
    <t>00cf7b8b-03a1-46f9-af23-d8c975d675b7</t>
  </si>
  <si>
    <t>4eeea844-3849-3d03-b2c0-9a6ce6cf23ad</t>
  </si>
  <si>
    <t>66d42581-4d44-423d-ccbb-f8fb46510400</t>
  </si>
  <si>
    <t>87a6f90f-ffef-5b0c-3dcc-792db3e7dd5c</t>
  </si>
  <si>
    <t>75f24f7c-f095-b5b1-f486-882e7f0a43a9</t>
  </si>
  <si>
    <t>9e5011c8-9c5e-1287-ef6f-913d376a5331</t>
  </si>
  <si>
    <t>308f68e6-4423-c3dc-97ea-5926a7beadc7</t>
  </si>
  <si>
    <t>05495ddc-0809-f216-71a7-4cddce9311c6</t>
  </si>
  <si>
    <t>9a2a032f-057c-9529-2f7a-5157bd554096</t>
  </si>
  <si>
    <t>ce731d12-f496-912c-4244-5dd63b34f484</t>
  </si>
  <si>
    <t>17c8bd94-70bf-140c-f2b7-dfc0f8c02cba</t>
  </si>
  <si>
    <t>c7217bb1-bbad-9c2e-a83b-be638d5c1744</t>
  </si>
  <si>
    <t>bb750b3c-8224-4156-7f29-f71bad7200be</t>
  </si>
  <si>
    <t>9d61a87a-2726-1e7e-847a-6c5a120cc974</t>
  </si>
  <si>
    <t>870f0472-b305-f0bb-c39f-0b50a16ba3e6</t>
  </si>
  <si>
    <t>f120524d-4b83-992c-03d8-97b4dd45a5df</t>
  </si>
  <si>
    <t>bafd45ed-1fcd-e07c-825a-c3d2ffc24236</t>
  </si>
  <si>
    <t>5cd82d2f-4d76-ffcc-a444-56fef4fbe8c5</t>
  </si>
  <si>
    <t>11857ea4-e23f-0f84-776f-ffe2569d0d64</t>
  </si>
  <si>
    <t>4ba368a4-5810-9fbf-fe60-9ec74eb2e749</t>
  </si>
  <si>
    <t>011fbb83-9dd1-5a21-9808-9e6870aea928</t>
  </si>
  <si>
    <t>f1c50e0a-b8ed-2a58-3255-0863ff2f4bcc</t>
  </si>
  <si>
    <t>3e025e87-ce33-d18a-fdc7-914a3533fef2</t>
  </si>
  <si>
    <t>a90a14a0-fb0a-44b4-dda3-99e5a3cfb954</t>
  </si>
  <si>
    <t>c1e9fece-d5f8-acb8-c325-683f379f982a</t>
  </si>
  <si>
    <t>91f7f756-341c-dc8c-e27a-dd6df3cb60e5</t>
  </si>
  <si>
    <t>c8d7b849-0a3a-dcb5-ef14-244b35babed0</t>
  </si>
  <si>
    <t>fdf5826a-7bd7-df3d-0f3d-82323f672576</t>
  </si>
  <si>
    <t>ae8efcf2-7598-b4db-064c-5a845c0f78cd</t>
  </si>
  <si>
    <t>690dde62-da5f-1829-c068-ac9290662037</t>
  </si>
  <si>
    <t>3c1c8dbd-9027-f3b0-813c-67bd3630f3f0</t>
  </si>
  <si>
    <t>775ab1df-5fd1-2fb9-71dc-9d0058f8c88c</t>
  </si>
  <si>
    <t>284d1efc-063f-ed69-185c-a5e9e9e49621</t>
  </si>
  <si>
    <t>f23ec1cc-1d0a-b424-687f-8d2fdbbbf9ef</t>
  </si>
  <si>
    <t>1b378ab4-38b1-f4ce-f8a6-265ce1870aa1</t>
  </si>
  <si>
    <t>9a2f0c5b-8918-fd54-950f-60bdb33c8804</t>
  </si>
  <si>
    <t>388d34b6-1046-353c-2ccf-af37798583e5</t>
  </si>
  <si>
    <t>af23865b-ee3c-0eb9-0d59-469a1c0bb42a</t>
  </si>
  <si>
    <t>e02b47aa-d3b4-9222-3e48-9bef20d5e9dc</t>
  </si>
  <si>
    <t>e5ed18ca-d8d5-6951-74d9-63ded4c59902</t>
  </si>
  <si>
    <t>8fcfa507-1c60-acd9-a331-94ae6f83e9db</t>
  </si>
  <si>
    <t>57b5d68f-0b26-eba3-4f29-a907f106f301</t>
  </si>
  <si>
    <t>1961c01e-9ea2-8a6c-2c41-af73fe570ac2</t>
  </si>
  <si>
    <t>044c4eb4-434a-6a21-8599-72e6621ed30c</t>
  </si>
  <si>
    <t>42444edf-634f-14f1-fbf6-f5390f444a18</t>
  </si>
  <si>
    <t>ceb04c46-e198-d7ee-95f9-92dabe4ac250</t>
  </si>
  <si>
    <t>52426cc2-f968-7a66-bc4b-dfa2b41d9010</t>
  </si>
  <si>
    <t>30d4f228-105f-9ea8-95bf-814d99c6ca0a</t>
  </si>
  <si>
    <t>26a8ef79-b0e2-5ea0-b640-dbf6331dccaa</t>
  </si>
  <si>
    <t>5f3235dc-5a47-5636-a3b4-e39f1d568bc7</t>
  </si>
  <si>
    <t>2da3c3ba-baea-e794-df4a-908beb24a5ad</t>
  </si>
  <si>
    <t>afd49055-450e-caae-a04b-6e3739180b57</t>
  </si>
  <si>
    <t>ca36eff3-fc4f-4478-f007-708b8830e1b7</t>
  </si>
  <si>
    <t>70661b14-239b-1048-c1d9-faffefa6abb1</t>
  </si>
  <si>
    <t>0b118e2a-0d81-11f3-3efc-ec875f2a70ad</t>
  </si>
  <si>
    <t>01e3e99e-2f23-ba36-ab60-1bc338738e0f</t>
  </si>
  <si>
    <t>685d273a-978f-74cb-8013-f9c35176be6c</t>
  </si>
  <si>
    <t>04bc03b6-8034-2c39-d23a-aa9f705ca43e</t>
  </si>
  <si>
    <t>9942e6f1-3f42-834a-c402-4fdafa30a57e</t>
  </si>
  <si>
    <t>0780724c-96ca-38d6-c8ca-b855ad611a3c</t>
  </si>
  <si>
    <t>31d7ced8-5ad2-1f3b-58c1-00dadda1fd17</t>
  </si>
  <si>
    <t>3821c2c2-fae5-ab4e-e386-61bbf51b9c04</t>
  </si>
  <si>
    <t>7fa8caf6-742a-bfdc-0968-62d919bee8b1</t>
  </si>
  <si>
    <t>6d5584c5-e5aa-d2ac-d0a5-d1c374d0f26b</t>
  </si>
  <si>
    <t>9e4d864d-56b7-bba7-fcc6-d4ff083bd9d6</t>
  </si>
  <si>
    <t>73eeafe1-bde9-7b73-a3c7-189fce088352</t>
  </si>
  <si>
    <t>4ed6f4d2-bae0-53d0-1d9a-2c036becf268</t>
  </si>
  <si>
    <t>017900f2-e28c-614b-c8c8-f6b65d555824</t>
  </si>
  <si>
    <t>445bd322-0d31-4161-10ba-dfd94fcc8e42</t>
  </si>
  <si>
    <t>c2ca5f21-e7b6-502d-3e81-a52685ca5c97</t>
  </si>
  <si>
    <t>65553795-614f-ba8e-e1ce-11ec8883f585</t>
  </si>
  <si>
    <t>f9b466f4-0a4f-0b17-df4c-57ab64478d42</t>
  </si>
  <si>
    <t>77204994-81d8-eeb0-3a02-41548876bb9f</t>
  </si>
  <si>
    <t>7a40585c-797a-1a3b-a7ba-4e733fecae38</t>
  </si>
  <si>
    <t>7ca5bec7-3707-01fb-cb7a-ffb859ed8459</t>
  </si>
  <si>
    <t>87291119-de6f-3ba8-f371-a788328f3efc</t>
  </si>
  <si>
    <t>9f0482b8-ef28-000d-5663-1164f8fad3ba</t>
  </si>
  <si>
    <t>215b12a2-8c31-4740-9e52-0055b4f5a97b</t>
  </si>
  <si>
    <t>f4e4a9d4-4bad-3a0c-5467-1d4539ef70ce</t>
  </si>
  <si>
    <t>08189bf0-3f81-c5ab-f276-06f3de2cf67c</t>
  </si>
  <si>
    <t>4a561300-eae5-a5d1-3f80-678ced473414</t>
  </si>
  <si>
    <t>75edb427-f462-a889-8096-1d27eb77c63d</t>
  </si>
  <si>
    <t>69baadb8-6586-20ce-4548-c55ab0f4f14d</t>
  </si>
  <si>
    <t>5406b166-1dae-be35-ca8c-a3f922d0e5ea</t>
  </si>
  <si>
    <t>42f80b3f-5724-63bd-4734-02042b8ae6c5</t>
  </si>
  <si>
    <t>54d48603-513c-9f4f-fec7-452938c281cf</t>
  </si>
  <si>
    <t>6c2f0790-0884-9986-f03d-b52156bb2a4e</t>
  </si>
  <si>
    <t>9038b8b2-c7a9-17ac-00e7-40503577db56</t>
  </si>
  <si>
    <t>aa8ce4d6-a4bc-3672-856d-a0ac0b90bab9</t>
  </si>
  <si>
    <t>59f2e206-3e61-da61-67b6-a11f1fb0b01d</t>
  </si>
  <si>
    <t>1d32f812-2409-3ac1-998a-25a56cb74d67</t>
  </si>
  <si>
    <t>369032ed-fa43-0a12-8863-712d3cc09ee4</t>
  </si>
  <si>
    <t>5466425e-a250-0048-edc1-479f627e794b</t>
  </si>
  <si>
    <t>3ff91b2c-a696-7533-5516-1e1f584eb302</t>
  </si>
  <si>
    <t>7cad15fa-4572-f817-3b1e-e9307f91fa81</t>
  </si>
  <si>
    <t>26d308e5-c4a0-1493-018c-3c318bf5ae88</t>
  </si>
  <si>
    <t>bef6ade4-255a-49a3-dae4-ba17fe2c4110</t>
  </si>
  <si>
    <t>340deffd-10eb-1347-0782-ff495c106e7f</t>
  </si>
  <si>
    <t>35b33542-0979-1a44-f353-c0179cf20b58</t>
  </si>
  <si>
    <t>a0b609e7-31af-b1a0-fa9d-a9a880c205bd</t>
  </si>
  <si>
    <t>b83fb628-a1b8-fca2-91a1-a11a31d80747</t>
  </si>
  <si>
    <t>01223128-9881-9d5b-1ecd-a32186e1cb77</t>
  </si>
  <si>
    <t>0b084739-b2df-99ed-171e-34b00e35d2f9</t>
  </si>
  <si>
    <t>764d6364-b9ab-379b-e79c-1f96254f71fc</t>
  </si>
  <si>
    <t>dc92fd29-f7f2-7809-fa96-d1f963158a5f</t>
  </si>
  <si>
    <t>ddca866b-43ff-e22c-bfc4-fcfb6e56074d</t>
  </si>
  <si>
    <t>97171350-f48d-d446-b9e1-6abcdbcbe478</t>
  </si>
  <si>
    <t>2fba7dea-4301-5e5d-e855-04e47ae148d9</t>
  </si>
  <si>
    <t>0b64d336-2d11-c01f-768c-a56eef308221</t>
  </si>
  <si>
    <t>121cd0bf-40b9-fd1c-1cf6-734bbb78aa58</t>
  </si>
  <si>
    <t>24eebc78-b75d-f243-b6f5-5481b817d565</t>
  </si>
  <si>
    <t>2eb70091-9f9f-e28f-81ad-3e627a8c0901</t>
  </si>
  <si>
    <t>cd2da866-4b88-f6ae-7cfe-e9e47f06b986</t>
  </si>
  <si>
    <t>b51d4c8a-6c0b-66e4-cc5e-3adb720ee7ee</t>
  </si>
  <si>
    <t>db5b84c1-ebae-a082-214e-13310b4418b2</t>
  </si>
  <si>
    <t>25f99b8e-5057-d167-8ed6-7f3fd1bbcf1a</t>
  </si>
  <si>
    <t>fa4b5f27-8933-a564-3227-f49259400979</t>
  </si>
  <si>
    <t>c7af6115-3676-c585-78fb-92e0be28dcfe</t>
  </si>
  <si>
    <t>d293764b-0047-a44e-95f5-f657f71aa21a</t>
  </si>
  <si>
    <t>18924ac7-65ae-e72d-aa33-013b8a977c6a</t>
  </si>
  <si>
    <t>5ff49ba4-83a6-b314-28bd-6b1ed3cae914</t>
  </si>
  <si>
    <t>92381281-3085-3a5b-0734-542bc4cad441</t>
  </si>
  <si>
    <t>1b04399f-bcef-3561-0da4-bc463ee16764</t>
  </si>
  <si>
    <t>fdfe9f6a-134d-6e38-0657-6fbadc76febd</t>
  </si>
  <si>
    <t>11dbbbdb-983a-6371-2f18-0a563f0f8561</t>
  </si>
  <si>
    <t>d049f6ce-8e41-e738-9949-5319eab76905</t>
  </si>
  <si>
    <t>a5f7daa1-9f35-8d5f-45e8-58a37c3452cf</t>
  </si>
  <si>
    <t>dd8dfdb3-4d4c-f21a-ee29-31753bd0957c</t>
  </si>
  <si>
    <t>cdd4d1cd-50bf-d30f-cd3f-cff69ad94f09</t>
  </si>
  <si>
    <t>782876a6-935c-ca24-2da2-4083a51a7fd3</t>
  </si>
  <si>
    <t>6ebe117e-a273-3bbb-b613-1c8573f66ce2</t>
  </si>
  <si>
    <t>ab28aba9-7221-1d15-d30c-7fcacb313d5b</t>
  </si>
  <si>
    <t>c4637d82-2fe0-7eee-2ebe-91305e4f7f34</t>
  </si>
  <si>
    <t>7c9c3c48-97fb-2a04-f2d0-963ec5a02576</t>
  </si>
  <si>
    <t>386205cd-06d1-12d4-a395-05c20633a449</t>
  </si>
  <si>
    <t>b4bbdfc2-ac0a-fb00-ece3-3f1ee630ac96</t>
  </si>
  <si>
    <t>5ea18c06-b862-d2a3-2d75-1a6d2118a8fa</t>
  </si>
  <si>
    <t>f1fc7871-6d0c-6398-d097-8cdb0e8322a2</t>
  </si>
  <si>
    <t>5c1a208f-a72c-a027-b42d-7214d229d477</t>
  </si>
  <si>
    <t>57db9f57-c4b6-c084-b63a-cac0fdc795e5</t>
  </si>
  <si>
    <t>3044c280-13f2-ca8a-d638-79f57e6cc895</t>
  </si>
  <si>
    <t>3a1d301c-51c6-0b6d-4972-8ab5c69aefbb</t>
  </si>
  <si>
    <t>1c6d0775-02c7-94da-267f-8653c7293a27</t>
  </si>
  <si>
    <t>18e3e2f2-7445-10d4-e88a-69083bea6bc5</t>
  </si>
  <si>
    <t>20e97787-8798-3103-f020-378076ba6bac</t>
  </si>
  <si>
    <t>fa58d00c-e693-a0cd-8877-6da9dbb21a25</t>
  </si>
  <si>
    <t>aacdc51c-8fc9-992e-7568-81b927a67162</t>
  </si>
  <si>
    <t>95b0f7b0-2674-2484-294a-6a795822a010</t>
  </si>
  <si>
    <t>5662b3d3-d141-a56f-be3f-45071c8204b3</t>
  </si>
  <si>
    <t>1663070e-7be3-24c0-d03f-5f8b52c2fb63</t>
  </si>
  <si>
    <t>9ff93e19-331a-b33a-61c1-29f69a1ed377</t>
  </si>
  <si>
    <t>60fbc424-41d3-26c7-460b-1554f4174f69</t>
  </si>
  <si>
    <t>f16349dc-db84-2948-f928-543b12e4d650</t>
  </si>
  <si>
    <t>544aa563-fea0-8dd2-901e-fd11c2860bcc</t>
  </si>
  <si>
    <t>3199958a-11d4-6dd0-1d03-4bce6282da10</t>
  </si>
  <si>
    <t>d43f1d83-c9c4-427c-9c9b-4119481633d1</t>
  </si>
  <si>
    <t>ac1b6781-85bc-2b75-2f78-46f3444338e9</t>
  </si>
  <si>
    <t>809eefa7-72bb-eeeb-e20b-f31869d8e129</t>
  </si>
  <si>
    <t>2774c6e0-49e7-b4c6-03fc-54781e1dc10b</t>
  </si>
  <si>
    <t>445abe29-7c1c-2866-3bdb-95c190cfc6b5</t>
  </si>
  <si>
    <t>fea28bde-4fce-510c-099b-c73d78cb30fe</t>
  </si>
  <si>
    <t>5aa60bea-59ed-0af1-ea12-6555b80dda0b</t>
  </si>
  <si>
    <t>a7c475ff-80e9-daa7-5712-cdf598f3222b</t>
  </si>
  <si>
    <t>360de23d-3488-fa39-2f93-228ba1be7175</t>
  </si>
  <si>
    <t>6a3b3fec-8812-94a4-1955-41648afbb2d6</t>
  </si>
  <si>
    <t>6f230236-590c-2a30-8f89-e3413375234a</t>
  </si>
  <si>
    <t>8745a18c-a908-433c-baca-7c82b61265f4</t>
  </si>
  <si>
    <t>44696c7a-4c85-bd78-ffd4-d9a6ee6ef3bd</t>
  </si>
  <si>
    <t>8478e262-79e2-e462-bac8-80fb455aa0f0</t>
  </si>
  <si>
    <t>6a668211-95e6-5a89-8005-cb55dc151691</t>
  </si>
  <si>
    <t>1ca037d3-c838-40d6-4083-5f37ae3cea7f</t>
  </si>
  <si>
    <t>84e246ad-9af3-b9fe-4a7c-9f4c9f2d88e4</t>
  </si>
  <si>
    <t>ae35f1e8-313e-ecc9-a954-79e2bcc4e47e</t>
  </si>
  <si>
    <t>bb14e76a-2d2e-6e42-9ec0-d1338f809abd</t>
  </si>
  <si>
    <t>26825b2e-12d3-6df3-6c38-be484538ae5c</t>
  </si>
  <si>
    <t>a653c057-bd7e-7006-749e-46c600b07c7a</t>
  </si>
  <si>
    <t>6a56bd1d-93a3-c68d-28f7-d8e0f1b02d47</t>
  </si>
  <si>
    <t>ecc21f7d-bf58-0a59-5074-17e3cd754cb2</t>
  </si>
  <si>
    <t>3d55c3f8-1ad5-80e0-8963-fa85f734bcd8</t>
  </si>
  <si>
    <t>762fceb1-4b9f-60a2-b7a6-057813e01e16</t>
  </si>
  <si>
    <t>efd82068-f1f5-d6f3-9ea0-06e09f47820f</t>
  </si>
  <si>
    <t>417cc28a-46c9-e9f8-8ad5-4031af132d65</t>
  </si>
  <si>
    <t>5a613bc4-0279-382b-1d11-43d7943a4516</t>
  </si>
  <si>
    <t>777deabf-002b-f50a-6877-cf480cacdca4</t>
  </si>
  <si>
    <t>c8ea4b2d-373e-3d58-604f-d4746ef3ecd8</t>
  </si>
  <si>
    <t>b4b2cc51-895a-3bed-4cac-0ff49aa41311</t>
  </si>
  <si>
    <t>2651cd1b-bfa4-2dfe-a0f8-cc9ed49629e8</t>
  </si>
  <si>
    <t>1664ebbe-c372-4be0-b08b-13d336f8dc3e</t>
  </si>
  <si>
    <t>46dbc069-5c0f-e5a3-4403-9c03282ed429</t>
  </si>
  <si>
    <t>c7d58bd4-3674-2399-35b7-4d258f515440</t>
  </si>
  <si>
    <t>Watertown</t>
  </si>
  <si>
    <t>00ea9fdf-ad10-6b58-a449-d1ca2114d4ad</t>
  </si>
  <si>
    <t>5cc5581e-b5cf-e808-38db-b7f0be72575e</t>
  </si>
  <si>
    <t>95b2035b-d665-85b6-ff45-97644dfbcaea</t>
  </si>
  <si>
    <t>eba574a2-64e3-7848-263d-f467d0cc5306</t>
  </si>
  <si>
    <t>bf1b347a-5c14-c701-1557-c2c13e5d476e</t>
  </si>
  <si>
    <t>4119e5eb-7f3c-d6ef-ec46-91a3c88a6038</t>
  </si>
  <si>
    <t>18db69e1-15bf-8edf-3893-4f2e58687b26</t>
  </si>
  <si>
    <t>e4ed4662-e975-2a93-d09e-779ba3c0ae84</t>
  </si>
  <si>
    <t>23492d70-7d7d-cafa-b0cb-ac5f665be0f7</t>
  </si>
  <si>
    <t>c4fadf3a-8c28-9b8f-c01f-55f5bddccfd1</t>
  </si>
  <si>
    <t>d7df7253-8003-ac92-ab5f-5a5fa67bd5ac</t>
  </si>
  <si>
    <t>90b67bc0-d9e5-95e8-bf61-ee4ffce53a9f</t>
  </si>
  <si>
    <t>180b8b9e-6421-a503-01e1-c2926c923bbb</t>
  </si>
  <si>
    <t>3c1f961c-d1ba-8610-7ec2-72bc2e439cef</t>
  </si>
  <si>
    <t>39bc1be7-c659-07ba-bbae-14104f86191b</t>
  </si>
  <si>
    <t>d499200d-c1a7-d1ad-da49-f74421b4a179</t>
  </si>
  <si>
    <t>c98af700-f527-e8bc-796b-d1cf01bb4178</t>
  </si>
  <si>
    <t>1357bb42-979b-ac56-0774-75ebbf7b2f64</t>
  </si>
  <si>
    <t>09ff8281-62e3-a1b6-81dc-640f48498832</t>
  </si>
  <si>
    <t>d5c65e5c-5d8b-04c3-e6e9-3049a6116356</t>
  </si>
  <si>
    <t>47a8cc69-09ba-390d-74ea-9e68aedbab61</t>
  </si>
  <si>
    <t>d3b886cd-fcdd-263d-01f3-f3c2a62ea6bd</t>
  </si>
  <si>
    <t>8fe650b1-4a45-c314-83f5-231b6fef3702</t>
  </si>
  <si>
    <t>abf5cae4-6455-fc63-5e44-c4fb8ba42907</t>
  </si>
  <si>
    <t>7d69a858-f577-12fe-3a87-9515b64f744f</t>
  </si>
  <si>
    <t>45a2073f-a871-87a8-ad48-2b5d9718127b</t>
  </si>
  <si>
    <t>a63542f6-d35c-76c6-43d6-77f9c0a41ad6</t>
  </si>
  <si>
    <t>a5eb1d8f-0aff-93d9-c839-78f4ea5d969b</t>
  </si>
  <si>
    <t>0d6bbd56-5e26-217c-cbdc-a607349c644d</t>
  </si>
  <si>
    <t>54eb500a-e957-859c-7443-f5559a4a08c3</t>
  </si>
  <si>
    <t>9dccbcf0-f274-4f4f-40e1-517bac42acda</t>
  </si>
  <si>
    <t>367d1621-b547-883f-693d-3a4357f9b319</t>
  </si>
  <si>
    <t>7e771a0a-71c3-d0cf-9714-5d528b0d0f84</t>
  </si>
  <si>
    <t>7d7b0da7-bb17-dbbb-9925-cdfd5ee16be6</t>
  </si>
  <si>
    <t>8e7ab27b-5531-fa4a-2ded-36e13d4c6e1f</t>
  </si>
  <si>
    <t>1eac19ab-c816-6ea5-cae2-e03836aa4d7b</t>
  </si>
  <si>
    <t>02062f8d-e84a-ceb5-ec73-585e565e3154</t>
  </si>
  <si>
    <t>b3c52a1c-df2c-7cd4-da17-662d2c649624</t>
  </si>
  <si>
    <t>375ed2cc-c127-953b-e021-277dabe30ad0</t>
  </si>
  <si>
    <t>7cf5eb38-2de4-0ef8-1835-3f12ba2fd57b</t>
  </si>
  <si>
    <t>1558120d-8632-2227-20fb-1159b7590309</t>
  </si>
  <si>
    <t>25511474-8724-c00d-3779-47c7a86f3b3b</t>
  </si>
  <si>
    <t>0ccc2354-6cef-b54e-c4af-417bf29e984b</t>
  </si>
  <si>
    <t>fd26f160-8f3f-18d3-585d-325ee7883103</t>
  </si>
  <si>
    <t>f012786a-79b2-cb45-549b-99abf8654135</t>
  </si>
  <si>
    <t>f3101741-4ed8-56a8-eb98-7d6a706ff84d</t>
  </si>
  <si>
    <t>02724776-2f4a-9b90-f855-11fd258b6a81</t>
  </si>
  <si>
    <t>d0f00b28-6130-80a0-402d-a46fbf0ad9d6</t>
  </si>
  <si>
    <t>0913d7e5-c1eb-23e9-7724-a24b4294c43e</t>
  </si>
  <si>
    <t>595809db-e889-3b91-26f1-8ff44e87f71c</t>
  </si>
  <si>
    <t>dd3d103b-3015-922a-bbfe-17f1b03d78e9</t>
  </si>
  <si>
    <t>f5267d76-1265-3726-cd04-c8bd0801ce36</t>
  </si>
  <si>
    <t>485bd410-1d34-8da5-2fec-7f9452cc3998</t>
  </si>
  <si>
    <t>6e1a7d3f-40a9-44ed-3c04-2936560bd34d</t>
  </si>
  <si>
    <t>b0893c08-b7d7-508f-99be-d655623efe13</t>
  </si>
  <si>
    <t>40dc3ec1-7a67-d296-0d33-32f85efb906f</t>
  </si>
  <si>
    <t>c2d2ebdf-43a0-c04e-d275-545061517bec</t>
  </si>
  <si>
    <t>9bc313e0-1589-df7a-d765-51ca17ad7add</t>
  </si>
  <si>
    <t>fcd59085-9438-91b7-48bd-ee2c88a8d861</t>
  </si>
  <si>
    <t>eac598ed-3711-9948-a5fe-94c870222887</t>
  </si>
  <si>
    <t>705e88f2-3282-505a-4b7e-0a3d7e709061</t>
  </si>
  <si>
    <t>cd465ee4-fd88-1eff-ee83-d4728f5268ad</t>
  </si>
  <si>
    <t>dafb7d80-cb48-5519-4d9d-87fadd259480</t>
  </si>
  <si>
    <t>f86ed3a7-74ba-fd13-0ec3-1804bd12fc2b</t>
  </si>
  <si>
    <t>188e7952-5915-f1cb-0b4f-7e1f0b50d1bf</t>
  </si>
  <si>
    <t>ab72582d-7d12-eb99-3cc1-8866157729ba</t>
  </si>
  <si>
    <t>9ef5036d-f5ca-b58a-10a9-a2ac75a7f25e</t>
  </si>
  <si>
    <t>3de48933-c9d9-0e97-ee55-acd2954f3524</t>
  </si>
  <si>
    <t>4d3fecd4-e000-eec8-e080-6eb796c20c1a</t>
  </si>
  <si>
    <t>dc88d3a5-3dce-a082-569f-f1426999f4f1</t>
  </si>
  <si>
    <t>80331c46-a7fa-154a-7801-dfe7506f4d21</t>
  </si>
  <si>
    <t>069e689c-aa75-dd18-9ac6-517b836bee0e</t>
  </si>
  <si>
    <t>691a4518-26de-e12b-b0dd-0d54f4669005</t>
  </si>
  <si>
    <t>63ba3631-fd5b-1eb6-6c98-e691364de948</t>
  </si>
  <si>
    <t>054c9edf-89ab-842b-e1f3-75b06d549b93</t>
  </si>
  <si>
    <t>4247d626-84f6-7ea4-1392-a38e7faee748</t>
  </si>
  <si>
    <t>f400c6f9-3b0f-b8d2-9475-0ac1772376e0</t>
  </si>
  <si>
    <t>6537fc05-885f-c251-1a29-dac66ec948ee</t>
  </si>
  <si>
    <t>91c92521-d3c9-f4d1-7c9e-8368a97565ce</t>
  </si>
  <si>
    <t>afc869fa-60a5-7f2f-fda5-9fb9e71c6757</t>
  </si>
  <si>
    <t>13831417-f77d-9504-25f3-1cf446d66a57</t>
  </si>
  <si>
    <t>d7512eca-877c-0266-a1e7-7afec81d3e05</t>
  </si>
  <si>
    <t>7d307da8-84ce-2a3b-f189-5310c4e45609</t>
  </si>
  <si>
    <t>f0c4162e-3fe3-2cf4-7876-2ebdb1378274</t>
  </si>
  <si>
    <t>9c8e5eae-49ad-4780-329e-6cbb613e7a9d</t>
  </si>
  <si>
    <t>62b2c47b-cd78-1b3f-da11-e9054acb81f2</t>
  </si>
  <si>
    <t>961b6f7d-158d-64f0-95ff-df673809da35</t>
  </si>
  <si>
    <t>5aa204e5-eac2-31ee-b952-8ca4513ac125</t>
  </si>
  <si>
    <t>4731dc35-ea7e-4838-a4be-85b2328fdd1a</t>
  </si>
  <si>
    <t>9d413200-54a3-dad1-096f-6225b900d379</t>
  </si>
  <si>
    <t>f4c8450e-94f8-aaee-9994-081199b33fff</t>
  </si>
  <si>
    <t>bc000403-2f08-a87a-9178-15366a77e511</t>
  </si>
  <si>
    <t>ebf3a60d-fe37-9fc3-67ed-df094d77a263</t>
  </si>
  <si>
    <t>956eda09-2a92-d03d-f94d-8bc49009e99b</t>
  </si>
  <si>
    <t>1b2a3077-3301-b485-c474-51dd8de38d94</t>
  </si>
  <si>
    <t>43be440e-e61d-8c8a-8a79-c3bf330a074b</t>
  </si>
  <si>
    <t>e3f1c525-a980-ac90-870e-0295f9837fd2</t>
  </si>
  <si>
    <t>cc6d7a8f-8238-9b76-d9ab-eb7960612853</t>
  </si>
  <si>
    <t>995a9a9a-d931-284f-5cb5-bff184233f4d</t>
  </si>
  <si>
    <t>af06e50d-85ed-3898-94be-3ddd36bce37b</t>
  </si>
  <si>
    <t>e68e894d-55e3-611c-61a9-7e4786a17749</t>
  </si>
  <si>
    <t>d4968ec7-b5ec-7fa0-b2a0-063dc42df960</t>
  </si>
  <si>
    <t>207f3331-da6e-d072-33c3-9af2fc0ed70e</t>
  </si>
  <si>
    <t>b3375cf9-c493-c470-b6b1-81b4f1fbd9ed</t>
  </si>
  <si>
    <t>91e1d5e8-13d7-8155-4890-8ca886b1cb75</t>
  </si>
  <si>
    <t>367abec4-6a7f-f640-7fb9-bef49e83e238</t>
  </si>
  <si>
    <t>b232f5a7-0419-64dd-fc5e-82aef5fdac98</t>
  </si>
  <si>
    <t>cfec5c92-18a8-7b09-c7c1-87e4066fc2b5</t>
  </si>
  <si>
    <t>42268032-dd41-5bb7-20b1-4dc0c7ddc834</t>
  </si>
  <si>
    <t>71aef7a8-1d50-44aa-cc75-ba9ff71a9401</t>
  </si>
  <si>
    <t>aef3e97f-5b71-3152-0b7f-19d0470241dd</t>
  </si>
  <si>
    <t>b952a099-9695-0d61-1e3b-3b375855a2a4</t>
  </si>
  <si>
    <t>39a3b795-328f-53f8-d49d-a15ca70166ad</t>
  </si>
  <si>
    <t>c23bf41d-504a-c332-8c5a-d894852abe22</t>
  </si>
  <si>
    <t>600eb358-cfc1-ded5-bfef-880a122e726b</t>
  </si>
  <si>
    <t>bbd927b1-9a03-2244-13a4-f888149d4afd</t>
  </si>
  <si>
    <t>3779e316-69b7-eba0-1853-a3383cf3f626</t>
  </si>
  <si>
    <t>ce74e20e-b684-652c-a426-56fce2092b42</t>
  </si>
  <si>
    <t>82c8d22d-37cc-5438-55bb-704293a81b48</t>
  </si>
  <si>
    <t>eb5528f9-294f-b9a4-0a3c-780d97b22417</t>
  </si>
  <si>
    <t>23d37872-7ae4-a53e-89c7-3e950a0132c7</t>
  </si>
  <si>
    <t>057222af-20fe-733c-6ad3-638d06e29fb8</t>
  </si>
  <si>
    <t>edd695e1-f6cf-daab-c08b-7d7e9820695d</t>
  </si>
  <si>
    <t>4357ff9d-4d73-1a4b-a8ef-ae0a2c7e44d3</t>
  </si>
  <si>
    <t>e1472c6a-582c-4d19-c952-afb5be2c7aed</t>
  </si>
  <si>
    <t>3359c63f-9537-7d64-58a6-eb963ee81c28</t>
  </si>
  <si>
    <t>481a8cd9-8dc9-317f-b5ed-7e788a1f0996</t>
  </si>
  <si>
    <t>d11fa1c9-0485-d890-4eaf-1dd499f3513f</t>
  </si>
  <si>
    <t>2881c691-7f7a-5a31-5b87-78aa19f42771</t>
  </si>
  <si>
    <t>040caac9-4e3c-3d65-97b3-31a3c4e8caa1</t>
  </si>
  <si>
    <t>df16acf5-483c-a3a2-0ba0-4943da239029</t>
  </si>
  <si>
    <t>7b176571-2fd6-e0b7-849c-c12885d8577b</t>
  </si>
  <si>
    <t>351dcf04-5ff1-4c0a-eb7c-130c239dda20</t>
  </si>
  <si>
    <t>13122810-aaac-8e81-3a50-4c89109641d9</t>
  </si>
  <si>
    <t>87d077d7-41cc-16e0-ae35-bf142060f2ea</t>
  </si>
  <si>
    <t>8314af72-55b1-575e-4f39-2b9c43904a79</t>
  </si>
  <si>
    <t>db23cdf6-4ae1-0413-6fea-f40cf5f70787</t>
  </si>
  <si>
    <t>8d36e39c-a023-f9eb-7536-491048c13dad</t>
  </si>
  <si>
    <t>0fbc5336-6cf8-47a5-3c28-fbcbb2303b3d</t>
  </si>
  <si>
    <t>8f2651b5-957c-b68b-22ea-aff5f093f0ea</t>
  </si>
  <si>
    <t>bcb55732-93dc-2f78-5435-e60b1e2205cd</t>
  </si>
  <si>
    <t>06f58ade-b770-fa05-ee81-b0d645bbfe7b</t>
  </si>
  <si>
    <t>9c5ad709-181c-cd0b-89de-d774159077e2</t>
  </si>
  <si>
    <t>58870b2f-4646-005a-e929-c38037b4a8b9</t>
  </si>
  <si>
    <t>0ab9acce-b4f7-2ac6-02fd-3ada90e055c9</t>
  </si>
  <si>
    <t>bdfc6814-ac4d-e8a0-70c7-97c2a14f805d</t>
  </si>
  <si>
    <t>0e4aebae-4f42-2f81-eac0-3741c38395b8</t>
  </si>
  <si>
    <t>195d0d1f-cd73-ee23-fe6a-f1c7ed2ccb8c</t>
  </si>
  <si>
    <t>72a985ea-85d3-3231-3fa8-54749bbfb16b</t>
  </si>
  <si>
    <t>9f2ac962-664e-21c3-10bc-390d38341866</t>
  </si>
  <si>
    <t>7ff6c1cc-ef79-0183-6268-d9b3dcd49637</t>
  </si>
  <si>
    <t>78e30042-1c41-3b9c-2b53-1bb53f541d56</t>
  </si>
  <si>
    <t>4156dbc4-9dfc-5293-34d0-4a8506fa91fa</t>
  </si>
  <si>
    <t>f8219dc8-5aae-b567-22f9-dac26ed61c89</t>
  </si>
  <si>
    <t>e435640f-af05-59aa-643d-43f7e713e7f8</t>
  </si>
  <si>
    <t>88f48b59-0b19-f354-5326-344dc8460d30</t>
  </si>
  <si>
    <t>cb937f29-bd79-b03a-ccd6-498f23dfb72f</t>
  </si>
  <si>
    <t>29b00232-f7a1-bf22-c3da-94629d41d130</t>
  </si>
  <si>
    <t>90ac6d98-56ef-4f7c-1738-706811058799</t>
  </si>
  <si>
    <t>063cb2d3-a214-7f3e-ae39-572a3c649a31</t>
  </si>
  <si>
    <t>6f9406a7-e3b3-2fcb-9c47-63e8026abf67</t>
  </si>
  <si>
    <t>f932b4b6-cd01-e355-eaf7-5495c7d8449e</t>
  </si>
  <si>
    <t>a2f7932c-5c7d-443a-46f1-d2f3d7ac0c06</t>
  </si>
  <si>
    <t>eada93fa-8e90-1571-1840-0b5eaa810198</t>
  </si>
  <si>
    <t>7488c6d2-6365-74f1-aadc-f02d4840bbf2</t>
  </si>
  <si>
    <t>e45056b4-a9bd-26ea-3713-4d1464deca97</t>
  </si>
  <si>
    <t>7b510766-7b4b-bc85-ee83-75dd317ab558</t>
  </si>
  <si>
    <t>70fe2bbd-a669-9bad-d2af-316508cb042d</t>
  </si>
  <si>
    <t>592103fd-adbc-9d80-0389-a1724cd6c8a2</t>
  </si>
  <si>
    <t>8a9c764a-0801-5ff6-0f25-72e3f3e9c63a</t>
  </si>
  <si>
    <t>cbf96207-d366-7f84-7ac8-05f14c2c0c12</t>
  </si>
  <si>
    <t>38f33dcc-7637-12d8-9464-af6adf41a83c</t>
  </si>
  <si>
    <t>9233d876-8723-839f-4fb8-ac3125e1a180</t>
  </si>
  <si>
    <t>cb34fe14-0079-e426-f054-4ca015fa3577</t>
  </si>
  <si>
    <t>61521f17-e52f-dc2f-d476-3db1883ff6cd</t>
  </si>
  <si>
    <t>b2047b9f-5841-5484-3b24-7b3398190a4f</t>
  </si>
  <si>
    <t>109654cb-fd83-145e-7913-80099e5d9ad0</t>
  </si>
  <si>
    <t>a5f23906-a1b9-8a52-a9e2-65b4c496a077</t>
  </si>
  <si>
    <t>caa5f895-e78b-80bd-2f7a-ad8873462189</t>
  </si>
  <si>
    <t>68e5b90b-afec-b1e1-5969-dd0bb56d6115</t>
  </si>
  <si>
    <t>0b251d3c-9d1d-22b3-411b-76612acf7a61</t>
  </si>
  <si>
    <t>3dd39a15-5ee0-8c4d-677d-5ad1146abcf9</t>
  </si>
  <si>
    <t>53d1b451-8c2f-c8fc-a7cd-8ca799aa1cc0</t>
  </si>
  <si>
    <t>518836fd-07c0-b0e3-8047-c33de0188eb7</t>
  </si>
  <si>
    <t>7c54a311-530d-250d-f389-4acfb27a3b61</t>
  </si>
  <si>
    <t>72f89274-3160-a8b5-a4f5-3a3ee1c32cf4</t>
  </si>
  <si>
    <t>6dda8fb0-6fb4-31f6-2085-933aff0fa627</t>
  </si>
  <si>
    <t>9a242ce1-91a0-c848-db0f-8c5f958353c7</t>
  </si>
  <si>
    <t>c4bc1d35-bd12-66dc-8fe0-e97711feaa2c</t>
  </si>
  <si>
    <t>03f3a2a9-b037-e000-773e-e1627ae0be99</t>
  </si>
  <si>
    <t>ae6651f9-5801-2267-e39b-cdfb7ba6a7ca</t>
  </si>
  <si>
    <t>6144a23e-76e6-1855-8f23-04309ff5ea2e</t>
  </si>
  <si>
    <t>0f74d027-fb2a-5d4e-fc33-8ceb8f6289e5</t>
  </si>
  <si>
    <t>efd10c7c-6483-12ac-565b-c97c23c3fd8c</t>
  </si>
  <si>
    <t>42afa107-c831-a412-c60e-3540134434f7</t>
  </si>
  <si>
    <t>8fddecda-9421-6a1b-ddbc-fcbd1d7ddda9</t>
  </si>
  <si>
    <t>03116414-3ac1-cff5-79cd-cff4b35c4930</t>
  </si>
  <si>
    <t>fc34ed14-1e2e-e645-4382-123ee454f7b5</t>
  </si>
  <si>
    <t>44bea8d7-53e6-a8c7-1c4c-b8eb0274fea7</t>
  </si>
  <si>
    <t>5f889c49-60c3-7593-dada-140e69967769</t>
  </si>
  <si>
    <t>d5c01954-6d64-92cd-d492-3032aa360646</t>
  </si>
  <si>
    <t>f6d7fab8-d52e-f68e-3506-ee0606efe8bc</t>
  </si>
  <si>
    <t>bfa9ebc1-f838-fc79-0ae4-8555c14e675f</t>
  </si>
  <si>
    <t>3d67698e-8a76-4c70-942b-3cfe020efca9</t>
  </si>
  <si>
    <t>8a35eb50-727c-250e-f150-5bf205ea3c15</t>
  </si>
  <si>
    <t>e86a03f8-a82e-29a8-cf82-4cf9f756bd4f</t>
  </si>
  <si>
    <t>1491c802-4f5d-d327-70e9-cb220159fe66</t>
  </si>
  <si>
    <t>5bfd31d1-3b82-e563-1a58-47962dbad188</t>
  </si>
  <si>
    <t>32dcc4fd-3dec-9282-748c-af17c4eb899f</t>
  </si>
  <si>
    <t>e478df8f-145b-fd9b-4f35-34a2a3d1eb7d</t>
  </si>
  <si>
    <t>284c4caa-40ad-c68f-6fab-80933d52b3b1</t>
  </si>
  <si>
    <t>8a561a59-6dbc-7d84-4138-ceb1e0b1bfc6</t>
  </si>
  <si>
    <t>0988bad4-225d-00e0-625c-c0f45d10b06c</t>
  </si>
  <si>
    <t>645908c6-eebd-e8ac-822a-f65314cca3a9</t>
  </si>
  <si>
    <t>92ae2dd1-24e7-17b2-7b1f-5599e92d5c5b</t>
  </si>
  <si>
    <t>087832de-4841-f6d9-0613-19eb31f96eac</t>
  </si>
  <si>
    <t>b91053a4-4e19-dc41-693b-f6a6f190262a</t>
  </si>
  <si>
    <t>8614b6a7-945a-52f2-a1d8-55d4e84b14a3</t>
  </si>
  <si>
    <t>af5e4179-68b9-4105-5b9c-fb126171292a</t>
  </si>
  <si>
    <t>ab58e562-c502-adfe-ed99-1e66749a4a41</t>
  </si>
  <si>
    <t>e64e572a-8fcc-f150-f31f-ede6382eacb6</t>
  </si>
  <si>
    <t>192295ee-181f-80f8-a88a-e06c0800cbbf</t>
  </si>
  <si>
    <t>d0346827-1b0c-6538-4dc8-62bfd9a3f28c</t>
  </si>
  <si>
    <t>033dcbdd-a2e8-a223-02c6-946135ce0a7c</t>
  </si>
  <si>
    <t>fb8f230c-9180-4ecf-7ad0-60cb14fb4a2a</t>
  </si>
  <si>
    <t>295c7572-068a-7252-1573-cc8985f8f912</t>
  </si>
  <si>
    <t>a16fd4ab-93b1-a10b-54c2-c3e4dab6c6d3</t>
  </si>
  <si>
    <t>5e3865e8-10fc-18c9-9398-325dee8a1bc1</t>
  </si>
  <si>
    <t>5b1954cf-1d2e-5095-dfce-315449c087e5</t>
  </si>
  <si>
    <t>209d105a-689a-5808-eb32-5857b007509b</t>
  </si>
  <si>
    <t>f18ef407-3f5a-8a5c-7fb4-d711f9572a6a</t>
  </si>
  <si>
    <t>8b3cbbfb-053c-4d25-6632-4cec6f3ff01e</t>
  </si>
  <si>
    <t>298dc3c1-a704-2a33-0771-67a7663df913</t>
  </si>
  <si>
    <t>752b1881-1065-fbf8-ab32-38a85a9aea67</t>
  </si>
  <si>
    <t>1e8e273a-28ff-4068-2263-509e13df6a8d</t>
  </si>
  <si>
    <t>c05642cc-0dd1-2bf6-ceea-6de0fae0625a</t>
  </si>
  <si>
    <t>a4c234c8-3c0d-7e09-ee11-018d23decb0e</t>
  </si>
  <si>
    <t>a2517a95-9563-0172-159c-ecaaf4384bce</t>
  </si>
  <si>
    <t>812aa554-7c3c-a04b-f7b7-2974730fe19e</t>
  </si>
  <si>
    <t>8a00c071-ef5c-f9d7-9416-50aa6c02f9e7</t>
  </si>
  <si>
    <t>c6b8010a-13f1-a01b-9de7-685443c1bc25</t>
  </si>
  <si>
    <t>1acc4aab-0b61-6373-0a1b-7db89c4b0f2e</t>
  </si>
  <si>
    <t>0aaf47a2-20fa-a6eb-4e2d-d0feb611aebf</t>
  </si>
  <si>
    <t>93e163d2-7b5e-997c-0d9a-fce1eeb64062</t>
  </si>
  <si>
    <t>74637cdc-5259-272f-336c-1f87be81e59b</t>
  </si>
  <si>
    <t>e75c8a5c-1e9b-3170-d7de-f99886283764</t>
  </si>
  <si>
    <t>f631eec5-3abe-f375-5f19-81071d40b736</t>
  </si>
  <si>
    <t>001766e1-ddc3-f59b-3147-20515094f41c</t>
  </si>
  <si>
    <t>c24dcffb-a03f-3323-98b0-ef7b00d2ecfe</t>
  </si>
  <si>
    <t>d6a65993-4bd6-645b-c826-cfbd7a76dd36</t>
  </si>
  <si>
    <t>5c901a38-828c-7437-603b-477a8834b09a</t>
  </si>
  <si>
    <t>5e9678fe-7010-3b16-2d72-25d43655e522</t>
  </si>
  <si>
    <t>22688712-4668-9fef-189f-579eb04d92a6</t>
  </si>
  <si>
    <t>ea9e7bd6-d109-19dd-ba39-8f517ff8990c</t>
  </si>
  <si>
    <t>ddbe30f9-3b48-c0d4-de1c-77e47044e63c</t>
  </si>
  <si>
    <t>88cadc11-4449-3850-ea59-3f1c834754ac</t>
  </si>
  <si>
    <t>b11cbede-db53-7ee2-f2c5-b182499afb3f</t>
  </si>
  <si>
    <t>5a307a72-6911-4865-e71e-6fc04917da49</t>
  </si>
  <si>
    <t>8aa50878-a83c-ede7-199d-24bc3e4485bb</t>
  </si>
  <si>
    <t>49c064e1-9659-7399-a3b1-bbc1b93423e5</t>
  </si>
  <si>
    <t>d4c1ab58-f0a4-27df-86d4-f7fa439019c0</t>
  </si>
  <si>
    <t>fb7729a0-c9a0-c687-0dbc-df2ff82ce034</t>
  </si>
  <si>
    <t>d15b65cb-9bf4-6390-b14e-dc5d5d00f0a6</t>
  </si>
  <si>
    <t>8afd5bec-6e0a-5d48-d5de-7cb7abcc58d4</t>
  </si>
  <si>
    <t>31833def-bc58-ef92-1a88-4fe5e18c29f7</t>
  </si>
  <si>
    <t>21e3e51f-8ae9-a761-cc84-1a15bdc7c0bb</t>
  </si>
  <si>
    <t>75e24be5-b562-168f-42e2-81c30e62803a</t>
  </si>
  <si>
    <t>943c7df4-07e5-3204-9844-50e87219946d</t>
  </si>
  <si>
    <t>78cd19c3-9591-f345-962d-fa6534c9491f</t>
  </si>
  <si>
    <t>952ec420-ae49-a36b-d2f0-85afa05afc2f</t>
  </si>
  <si>
    <t>82182029-4a82-53f6-4217-41607e403bb7</t>
  </si>
  <si>
    <t>927e168a-24d9-fec2-de08-a10fb3c15ae9</t>
  </si>
  <si>
    <t>d1eb677e-5df2-d437-64ec-3b216b976d7f</t>
  </si>
  <si>
    <t>30de85f6-8341-4cd3-3af1-af4272776eed</t>
  </si>
  <si>
    <t>d6fba40d-e642-964d-2625-cdb0bc5107b3</t>
  </si>
  <si>
    <t>4bd3f0f3-3c11-846d-34fd-89b33c52aa72</t>
  </si>
  <si>
    <t>3c9104e6-782a-dde0-c6f5-2cef41f0c31f</t>
  </si>
  <si>
    <t>e0b2b05a-cbfd-5477-132e-d0dba09b9d91</t>
  </si>
  <si>
    <t>85fca4fe-ee89-000a-5389-1d957574047f</t>
  </si>
  <si>
    <t>5a4d7b46-1877-0d00-eaea-45ee39315ca8</t>
  </si>
  <si>
    <t>68eddf97-6e06-09de-67ca-6e8cb3290f68</t>
  </si>
  <si>
    <t>fdea68a6-b249-9d43-dbe5-99aa4550c5db</t>
  </si>
  <si>
    <t>270940fb-6571-8eb8-e5e9-9ef58996b351</t>
  </si>
  <si>
    <t>c43d571f-5ddf-421a-b5bb-b674c915ffc9</t>
  </si>
  <si>
    <t>ec428111-896b-00c8-566d-2fcfa6b54f86</t>
  </si>
  <si>
    <t>8a558513-0828-24ca-28ed-8ad972c4bcff</t>
  </si>
  <si>
    <t>73c7da17-e1f7-6d7c-18d5-1fbad300a014</t>
  </si>
  <si>
    <t>4245a962-6087-fe5b-2226-032cfa91083a</t>
  </si>
  <si>
    <t>76945038-34d3-775b-3d92-7e41e12ec78a</t>
  </si>
  <si>
    <t>fde81114-24d9-a8ab-4fc8-fad3ea82696b</t>
  </si>
  <si>
    <t>e60e18ee-1691-f951-38a0-6e8e924cc440</t>
  </si>
  <si>
    <t>d1944d8c-c832-d278-5576-d095923df8a8</t>
  </si>
  <si>
    <t>0ad145d2-a9f1-8f35-905a-26d8d7e408cb</t>
  </si>
  <si>
    <t>75e63977-5881-0193-fbc5-ee9950779d13</t>
  </si>
  <si>
    <t>711b5c19-1a00-6565-7525-ad0fa3678a05</t>
  </si>
  <si>
    <t>256adcc6-22b0-2800-dfd5-dae5808bf309</t>
  </si>
  <si>
    <t>9304c4a8-71f2-bce2-bd23-7c49dc80072b</t>
  </si>
  <si>
    <t>359a97e0-cd0c-36d7-a52b-12c7da2c1d94</t>
  </si>
  <si>
    <t>8e8903c7-4e2e-85dd-bb53-b54ac598b065</t>
  </si>
  <si>
    <t>21fd41c9-3a18-e9f3-4f02-53e9ec53166b</t>
  </si>
  <si>
    <t>96894a3b-6163-b8da-f066-fd34067f0a69</t>
  </si>
  <si>
    <t>23670b59-3095-0a5b-719f-d784a79a611f</t>
  </si>
  <si>
    <t>529a6ab5-19b4-bedf-0373-f92a6043354f</t>
  </si>
  <si>
    <t>eddc48b6-b580-5b39-5da3-706143709241</t>
  </si>
  <si>
    <t>32cef6e5-652a-56dd-bad2-ed4220209507</t>
  </si>
  <si>
    <t>607eda8f-b21a-19ad-ad69-3e27405b226d</t>
  </si>
  <si>
    <t>1fa5f4a0-b869-7744-8a6e-69db13cd85ce</t>
  </si>
  <si>
    <t>78344c51-de7d-cc83-0704-68598ddb0f72</t>
  </si>
  <si>
    <t>50591756-e883-a0de-209f-43169b7b0e39</t>
  </si>
  <si>
    <t>03c6a3de-faec-9b58-8262-9acab64cc6fc</t>
  </si>
  <si>
    <t>37ff6680-2fdc-e9c1-d4c2-c29c01633d17</t>
  </si>
  <si>
    <t>35b7562a-698d-be25-0151-f62c58e84eac</t>
  </si>
  <si>
    <t>a6396afd-5b7f-756e-ca1a-ffa0bf39b2c2</t>
  </si>
  <si>
    <t>c731bf64-8b14-aa2c-b453-bc83d24652a4</t>
  </si>
  <si>
    <t>877fe19e-58ab-875f-e28f-44a8d99b3704</t>
  </si>
  <si>
    <t>cf8b56cb-e97b-4660-1840-e37e054aa757</t>
  </si>
  <si>
    <t>e7bc91d5-48e9-4c8c-2be1-ae5d8db72f2b</t>
  </si>
  <si>
    <t>277f9dc7-a06e-9c4c-67cb-82ac6cac458a</t>
  </si>
  <si>
    <t>82f57220-779c-d3da-f3c4-b16804728ef8</t>
  </si>
  <si>
    <t>b5e43970-535b-1726-ff2b-edb478689dbf</t>
  </si>
  <si>
    <t>699a84df-e0fc-490e-a2cb-34c9a90787ab</t>
  </si>
  <si>
    <t>2c0bb8a5-73bd-807c-7530-2cd447a8498e</t>
  </si>
  <si>
    <t>817157fb-97ac-ecdd-538d-ebcb06727169</t>
  </si>
  <si>
    <t>44f7eff1-077b-29fd-fb11-5884d29304c2</t>
  </si>
  <si>
    <t>a23f5289-5fd4-3f2b-1b73-21cbc84361f2</t>
  </si>
  <si>
    <t>3a4620bf-f789-27b1-bdca-1ccf3619f5cf</t>
  </si>
  <si>
    <t>93568e1c-3aac-779f-9d74-1363f20371aa</t>
  </si>
  <si>
    <t>703d4dd3-e3b8-413e-23aa-2b6299a5743e</t>
  </si>
  <si>
    <t>afcc8c9d-ad71-4c26-2fc5-5bb953602928</t>
  </si>
  <si>
    <t>1cafee9b-34ca-ad0d-91a1-6bd1a245ec13</t>
  </si>
  <si>
    <t>70225b57-bc56-7c50-e61a-62af475f0131</t>
  </si>
  <si>
    <t>556bcb90-1e7d-b9a3-9bd1-67439bc2ea74</t>
  </si>
  <si>
    <t>df2ec7dd-4224-a393-8939-629c82c0147e</t>
  </si>
  <si>
    <t>c8be3a79-51f9-5b6c-9415-cd907c324fe1</t>
  </si>
  <si>
    <t>ba444fb3-34b6-01bc-72f5-326f539a29e5</t>
  </si>
  <si>
    <t>995c6d6f-b13b-5da6-18ca-3757be8eb7a1</t>
  </si>
  <si>
    <t>fda09095-f350-e4f8-99e6-40b0f762743d</t>
  </si>
  <si>
    <t>01792901-4e17-7520-2f51-7dbd5db8cfe8</t>
  </si>
  <si>
    <t>a7b36fa3-5c96-2877-c06d-2e0223918677</t>
  </si>
  <si>
    <t>44c1d09d-1a76-e40a-fe50-dc19fb207ec6</t>
  </si>
  <si>
    <t>de9a5710-a7a4-ba3a-1666-5b2e9a54f8e3</t>
  </si>
  <si>
    <t>8a15049d-ddac-f342-e732-27e7879cbc0a</t>
  </si>
  <si>
    <t>9f97cbd6-59a0-3d07-c6ff-14e3b4b4fb4b</t>
  </si>
  <si>
    <t>599b5637-8686-ebe3-9463-23fe9e0898c5</t>
  </si>
  <si>
    <t>eab62f34-c8da-1ff1-8831-be4331d9da9e</t>
  </si>
  <si>
    <t>44eccd2c-edba-fb35-5248-c793a325acd2</t>
  </si>
  <si>
    <t>1fe3956f-a9e0-832e-0d49-9d6e2ad24e13</t>
  </si>
  <si>
    <t>a10c8f17-dcc3-a842-ede6-32359fff8988</t>
  </si>
  <si>
    <t>114abbf5-a982-3f09-b645-db331f8c467d</t>
  </si>
  <si>
    <t>13ef1a16-cb2a-82c9-a34d-be3ac1558b29</t>
  </si>
  <si>
    <t>b0760fed-85a6-4345-0d78-6d3120e68fee</t>
  </si>
  <si>
    <t>34753fb2-3edd-5ca4-8dcd-c6e58a90ebd3</t>
  </si>
  <si>
    <t>bcfbfee7-5a93-c6ed-c2a1-6c3d12f594bf</t>
  </si>
  <si>
    <t>a050e2e8-6bc6-8c3f-fd88-521895427f6c</t>
  </si>
  <si>
    <t>2773e8a3-da8a-3f59-7113-545932157d19</t>
  </si>
  <si>
    <t>8a94c78a-c150-7e13-fc62-34992b1e1189</t>
  </si>
  <si>
    <t>6f01ecf8-ff6d-8424-4075-16f7549be34d</t>
  </si>
  <si>
    <t>fbdb0f43-22d5-0dd9-a282-8e4f442c7d6f</t>
  </si>
  <si>
    <t>cce806a1-0175-15c2-6f15-833f893c1806</t>
  </si>
  <si>
    <t>8599d3f4-06c9-67d6-949a-751c76d6e386</t>
  </si>
  <si>
    <t>c2a83de1-3776-e569-e913-660b2887f457</t>
  </si>
  <si>
    <t>dd40fa35-36f4-5b8b-9da3-aca721c5cddb</t>
  </si>
  <si>
    <t>b7ed30ac-7fa5-b13f-a488-5614f9163019</t>
  </si>
  <si>
    <t>0d7581ea-0305-0cb7-0c49-dbd6b3f64f7d</t>
  </si>
  <si>
    <t>6a480eca-0ecd-c2b0-d38d-668eaabc6e01</t>
  </si>
  <si>
    <t>0d8ee0fd-5ee0-846e-4c50-cb5095041bac</t>
  </si>
  <si>
    <t>2ac31dc8-e107-fb63-c747-73f2a8303b5e</t>
  </si>
  <si>
    <t>535e9d67-12c8-2734-91c3-3cb3804549ca</t>
  </si>
  <si>
    <t>3599a190-f8f2-be51-123b-920c12d98bb8</t>
  </si>
  <si>
    <t>a6be0b34-9acc-7d78-5326-42ee8fe8ca53</t>
  </si>
  <si>
    <t>e80e2c6a-9373-81bf-6a59-7365223f7613</t>
  </si>
  <si>
    <t>1530697d-7c85-3c12-a753-323d184b2afd</t>
  </si>
  <si>
    <t>dcebc774-cce2-8058-a653-2fe98ea77d99</t>
  </si>
  <si>
    <t>2298213b-4a64-be95-5723-3105d1073a39</t>
  </si>
  <si>
    <t>c07ca584-309b-0704-219c-46c608693e94</t>
  </si>
  <si>
    <t>3c47c6ed-0cc9-30bf-88d4-2c82c6a2b2f6</t>
  </si>
  <si>
    <t>dfb6b514-3470-f5ff-8342-19f5c458a8c1</t>
  </si>
  <si>
    <t>89fd20ed-b672-c414-43c8-e559586c7ae6</t>
  </si>
  <si>
    <t>c4677703-b956-dbb3-bcd3-d362da9503ea</t>
  </si>
  <si>
    <t>be382b68-6e48-cd07-4c63-107ea658ac36</t>
  </si>
  <si>
    <t>eb8d7ed0-a298-38a9-0cf9-73a9c7bb5757</t>
  </si>
  <si>
    <t>8fce31c9-67e2-eca0-bd34-3d0d137bf16f</t>
  </si>
  <si>
    <t>39279fe0-77cb-4b12-5406-95f15391a048</t>
  </si>
  <si>
    <t>d2883fcf-1f9c-ac7d-a41c-2cc1cce290f4</t>
  </si>
  <si>
    <t>28e65067-911f-9331-66e0-d621fc1ab6e7</t>
  </si>
  <si>
    <t>e0aef383-9ce5-61a2-9788-ddf06e6c9c0c</t>
  </si>
  <si>
    <t>8676770b-131f-24ed-824d-75009ebd44af</t>
  </si>
  <si>
    <t>d198292a-ade1-1643-806d-4d34e1dba966</t>
  </si>
  <si>
    <t>e3391eb1-e0b5-c0d8-b818-28c22454d622</t>
  </si>
  <si>
    <t>ae59f7ed-9116-26d5-a377-1d44f1f2fd84</t>
  </si>
  <si>
    <t>92eab4cf-9332-f410-027f-0e7e2e4d5ded</t>
  </si>
  <si>
    <t>c1585b9d-946e-06a2-662a-218d8d41d9a0</t>
  </si>
  <si>
    <t>aed07723-1428-8e21-bfb2-7473961dbabe</t>
  </si>
  <si>
    <t>11001cbe-e15c-6f54-1e32-8c1b39d75eab</t>
  </si>
  <si>
    <t>85ed1f61-8a72-7ff7-53c8-5dd6212ad7df</t>
  </si>
  <si>
    <t>c8e9ff8d-b268-421b-e0df-d29f0e61800d</t>
  </si>
  <si>
    <t>eed76714-cf65-2ac5-4fc3-c0e6fae36d82</t>
  </si>
  <si>
    <t>f8d1d7bf-d3bf-3641-be04-5ad37329f328</t>
  </si>
  <si>
    <t>865dd811-9cd6-2d14-6094-445131d059de</t>
  </si>
  <si>
    <t>162b92c9-bd00-1395-7ea2-c2de12193c0a</t>
  </si>
  <si>
    <t>c19ef84f-1489-3fb3-6822-21a6ed731af0</t>
  </si>
  <si>
    <t>ce4ba087-48f7-e14d-40bc-07f7418ff406</t>
  </si>
  <si>
    <t>e55a0e1e-2ce8-0a6e-2d5f-a789ffd79cc9</t>
  </si>
  <si>
    <t>0efd747e-826a-f67b-a2b2-a7bbecc3f296</t>
  </si>
  <si>
    <t>90303931-8f3e-2fe9-59a7-8e923a33ba35</t>
  </si>
  <si>
    <t>d13db8e3-cdbf-7500-7e56-54b3978a0216</t>
  </si>
  <si>
    <t>9f3d7d43-981e-5d74-b62c-cd851ec10619</t>
  </si>
  <si>
    <t>76b27bec-afc8-1a83-d263-dbed591d65cf</t>
  </si>
  <si>
    <t>a4996cff-4769-0a90-4c7a-efd9e30760fa</t>
  </si>
  <si>
    <t>6d2412db-64ba-b33e-99d2-1a217d5c2fd3</t>
  </si>
  <si>
    <t>4791c6c1-6fa1-7f5e-6901-74f69d84fa1c</t>
  </si>
  <si>
    <t>f5439dee-9d6f-f34f-76b5-853af78c072d</t>
  </si>
  <si>
    <t>e4e56f00-cf85-42fb-c13c-6a116c6f4533</t>
  </si>
  <si>
    <t>3b57f1d0-6b8b-2ba9-68ad-9583196b304c</t>
  </si>
  <si>
    <t>c4df28d8-e047-2082-1bf1-f966de67afdc</t>
  </si>
  <si>
    <t>7e946cdf-8f08-5186-6ece-efa63d697419</t>
  </si>
  <si>
    <t>6450e934-0b07-b081-4a59-9bdf4a09a997</t>
  </si>
  <si>
    <t>974276f9-d731-c6af-59c9-47439fafef93</t>
  </si>
  <si>
    <t>a41279ba-49b2-9cad-398e-62876f7efd62</t>
  </si>
  <si>
    <t>a9bd6372-ae5c-20d2-48c6-f819e618ad4c</t>
  </si>
  <si>
    <t>30268e39-d90b-86bc-a67d-dae970ad19b3</t>
  </si>
  <si>
    <t>378b3c2c-a03c-6e27-cdde-c2575952442d</t>
  </si>
  <si>
    <t>e88b75e2-764f-d981-2fce-f1f240d8af23</t>
  </si>
  <si>
    <t>682d13ee-e556-95d9-d216-eef29bb59270</t>
  </si>
  <si>
    <t>799d8eef-85e4-9ead-92fa-3cff2bf1dfca</t>
  </si>
  <si>
    <t>5245a5f2-dc49-011a-f011-3ce86a4c7b46</t>
  </si>
  <si>
    <t>f7e1a1ad-2b01-f116-5435-e6379678bc97</t>
  </si>
  <si>
    <t>e5a63c0e-d6b6-2b10-ce3e-a8c9773876e5</t>
  </si>
  <si>
    <t>1b7445ea-75f8-f4d7-adde-e586fbcbda42</t>
  </si>
  <si>
    <t>78a5bcd3-1b00-378f-4197-24c68285c2f4</t>
  </si>
  <si>
    <t>5173746d-d93d-c85f-0859-b815afe4256f</t>
  </si>
  <si>
    <t>7c70c490-8970-a86f-dd95-39e61ff84dd0</t>
  </si>
  <si>
    <t>85b291c4-a7cf-0049-c4b6-26646e140f35</t>
  </si>
  <si>
    <t>200aaf8f-aa92-2b7a-fadd-23286fc4888f</t>
  </si>
  <si>
    <t>423936e3-37fb-93c0-68e0-d15a8b1d4351</t>
  </si>
  <si>
    <t>a357b49c-6605-018b-7fe7-8e5cd7c0b782</t>
  </si>
  <si>
    <t>686b8477-b2a0-6b0c-a4aa-72a12aa59842</t>
  </si>
  <si>
    <t>1cc88dee-e5a3-2912-c493-a7c6b8166bc8</t>
  </si>
  <si>
    <t>8b21d81b-18c7-2c07-1c66-74fe4f635ea0</t>
  </si>
  <si>
    <t>41419357-cc73-c5b1-7a6a-573c5d49f2b0</t>
  </si>
  <si>
    <t>183d0d28-3b92-0b97-7e33-de2b73a9577c</t>
  </si>
  <si>
    <t>9f9c4c82-13f3-f178-a733-59d3b3cc2c58</t>
  </si>
  <si>
    <t>d92c077a-19be-e927-1655-3543f955529e</t>
  </si>
  <si>
    <t>ae7d1adb-0b7b-1aef-5271-3f6731f50658</t>
  </si>
  <si>
    <t>90848c10-480d-84f0-f542-dc4406dc0192</t>
  </si>
  <si>
    <t>08e6cb89-e93e-2079-c4c4-bff6b41bc046</t>
  </si>
  <si>
    <t>6447d60f-2bb8-8370-0905-ac2bd9a09efb</t>
  </si>
  <si>
    <t>4d8dc5e3-2194-3208-da56-bc900a66d3f3</t>
  </si>
  <si>
    <t>59d2b1fb-9126-9368-d05d-cdc36981ed1f</t>
  </si>
  <si>
    <t>0d9abcd2-635d-b993-7c44-5e3a82e5ebbc</t>
  </si>
  <si>
    <t>38d72dd2-2079-5f4d-fe69-ef930e5e4408</t>
  </si>
  <si>
    <t>f0d72f95-a726-a5ae-7179-08d20dbd85af</t>
  </si>
  <si>
    <t>63930b7e-410d-b9a9-41ec-937fa4ee1f61</t>
  </si>
  <si>
    <t>dcaddca7-7692-2b54-0831-01db5623830d</t>
  </si>
  <si>
    <t>89eda372-9c18-2021-b2ea-fe43aa74431c</t>
  </si>
  <si>
    <t>d7c8d32e-543a-168e-f6fe-20d8122a9fd5</t>
  </si>
  <si>
    <t>2cf56ed3-9922-6fd0-53ba-ed1063c94948</t>
  </si>
  <si>
    <t>5f9f3338-12f5-29c7-2f83-d9054a06e13a</t>
  </si>
  <si>
    <t>96a580f2-2fec-137b-020b-646e74052eb6</t>
  </si>
  <si>
    <t>fff6b5df-3289-abc4-b053-6dab2fe6fa03</t>
  </si>
  <si>
    <t>bcf06372-b355-63bb-4ac5-0250fc7fcee6</t>
  </si>
  <si>
    <t>6156ce85-8d72-2954-5b53-7f8920300ad3</t>
  </si>
  <si>
    <t>6eb361b8-9b48-ae4e-f2d9-e86cf787d2e6</t>
  </si>
  <si>
    <t>ceaf3803-4a2c-3fdd-02f0-1c4322f33598</t>
  </si>
  <si>
    <t>75bc6ea2-e092-710c-fead-7b577440fe20</t>
  </si>
  <si>
    <t>d85a0703-0096-261b-fd08-735113b19227</t>
  </si>
  <si>
    <t>6b84cd9e-9611-0c48-675c-581400c7dc31</t>
  </si>
  <si>
    <t>16cbfe41-6729-efe3-5d19-770a24fabf8f</t>
  </si>
  <si>
    <t>5af0e71f-060a-036b-9e97-a5dd035984f5</t>
  </si>
  <si>
    <t>d9f88990-ef7b-3164-f0d0-c992f37af2ca</t>
  </si>
  <si>
    <t>420ffbff-1b76-2d03-e73e-f88637eb4625</t>
  </si>
  <si>
    <t>c574734c-6c8a-b84d-76ac-f3fcc65328c0</t>
  </si>
  <si>
    <t>4fe6e9f1-825f-f904-992e-ae504f17f997</t>
  </si>
  <si>
    <t>4433b2bd-1959-6a40-e360-b428ee67c239</t>
  </si>
  <si>
    <t>e4d2239d-648a-b345-a781-4fe67e7eb1c8</t>
  </si>
  <si>
    <t>11c53f4e-d19e-2387-d3cc-ff7789800425</t>
  </si>
  <si>
    <t>c826e7bc-715a-4f26-abf8-7048f534a92a</t>
  </si>
  <si>
    <t>1419c371-0e5d-6526-372b-96bae521c791</t>
  </si>
  <si>
    <t>d2a51616-e3e6-32aa-e269-4abd88704d33</t>
  </si>
  <si>
    <t>0b4670b4-4867-85c1-9df0-303e2f514459</t>
  </si>
  <si>
    <t>2592be41-d997-22e0-40eb-316afd2e2c24</t>
  </si>
  <si>
    <t>6223e0d9-ddf0-46b2-0f40-c38cdb07e717</t>
  </si>
  <si>
    <t>f38c7d87-be99-247d-c9a6-35df634d7cce</t>
  </si>
  <si>
    <t>e9abc57c-dd14-8673-538d-fcc31e2af6e4</t>
  </si>
  <si>
    <t>fc25a961-29f9-c9db-8788-6d01d62705cc</t>
  </si>
  <si>
    <t>a0e41003-f722-b7fa-2bea-d6f8694bf7cf</t>
  </si>
  <si>
    <t>c1e1d326-c7b9-61e5-5c63-0713d6e3ed15</t>
  </si>
  <si>
    <t>228d36b9-d3b1-21ef-dda9-ea767f321070</t>
  </si>
  <si>
    <t>8edd742e-2037-acc5-cdd3-3023b6591f79</t>
  </si>
  <si>
    <t>ead96e40-9495-c9a1-60f2-f47f7213ce89</t>
  </si>
  <si>
    <t>e621ff52-519d-13a5-424c-bf5a7cb540a3</t>
  </si>
  <si>
    <t>7a30aa15-8ad3-7731-9b9b-df863726d29d</t>
  </si>
  <si>
    <t>247c964f-19e6-f5ba-ea95-1f7e1063d48d</t>
  </si>
  <si>
    <t>8c63db00-b9ec-3219-41be-206bfc10f217</t>
  </si>
  <si>
    <t>9cd9734d-f1c8-3998-6029-3d16a7b825fc</t>
  </si>
  <si>
    <t>837d80eb-0270-40ee-bb12-cce17ca9d070</t>
  </si>
  <si>
    <t>f2cd2282-19b6-bb6a-46e3-23f84b0d6c56</t>
  </si>
  <si>
    <t>5b589022-b0f3-66c1-514f-e41b7838589d</t>
  </si>
  <si>
    <t>4d2c7e05-5414-03b3-a720-656c15a9704f</t>
  </si>
  <si>
    <t>c65757c5-ced2-99f7-3970-e45a1216ef48</t>
  </si>
  <si>
    <t>58bde68d-73bb-3688-4a5b-2401d360b9f5</t>
  </si>
  <si>
    <t>dd7e1c1c-8192-3708-de12-a477937fef69</t>
  </si>
  <si>
    <t>931c1c02-7d23-de13-803c-a74b148a5b72</t>
  </si>
  <si>
    <t>82032e38-bd5b-0180-6468-669c326e039a</t>
  </si>
  <si>
    <t>f4f0837b-f4a5-b5ea-2210-f72243cd18f1</t>
  </si>
  <si>
    <t>3a8a3ade-4454-9f58-0111-6d9422a4653e</t>
  </si>
  <si>
    <t>9e02f379-37e7-5894-78bc-13ea09fb0b0c</t>
  </si>
  <si>
    <t>51dc744e-48da-cd03-b9b0-ffe2dde509d7</t>
  </si>
  <si>
    <t>7c9427e3-2536-5d2c-8c9a-586efd6cc8eb</t>
  </si>
  <si>
    <t>4c7260db-4909-bbef-07e4-adbd85a9c246</t>
  </si>
  <si>
    <t>d007a428-1a3f-5269-ecee-b9d8c28b5190</t>
  </si>
  <si>
    <t>f70baa4e-77ed-dbf0-82d0-618025c7cfde</t>
  </si>
  <si>
    <t>0261b8aa-d9e6-b476-86fc-df186e3ab203</t>
  </si>
  <si>
    <t>7a4771dc-5e1a-171f-a273-f2773db0e2e2</t>
  </si>
  <si>
    <t>d7bf9ea4-f772-7628-a144-1b54be8d6211</t>
  </si>
  <si>
    <t>d6b62c54-fef3-9411-b275-b5b6353ce741</t>
  </si>
  <si>
    <t>57ae3b19-5382-6dcb-c8ca-71b4f8165eb7</t>
  </si>
  <si>
    <t>67d9838a-f517-027e-8f58-83b922bded25</t>
  </si>
  <si>
    <t>57b1d472-0701-5711-fd15-077bc262baad</t>
  </si>
  <si>
    <t>eda14bdf-061f-2732-4c35-f30de75254fa</t>
  </si>
  <si>
    <t>b106ae42-da40-1526-6681-b7b1e88294fc</t>
  </si>
  <si>
    <t>7b1a2646-a1d8-ee16-de98-ae738cd28d47</t>
  </si>
  <si>
    <t>95f1cf8f-ca2d-ef60-960e-7911fa2ab5d9</t>
  </si>
  <si>
    <t>ec8f674d-a57c-7b7a-238d-25caa38186f7</t>
  </si>
  <si>
    <t>fa20a15d-bfc3-21d4-a57a-a7cc2c16e4e8</t>
  </si>
  <si>
    <t>6a1d020c-8529-4fca-aefa-e74e275132e8</t>
  </si>
  <si>
    <t>a0fe03e2-07d3-8824-912c-65ddc8dcfef6</t>
  </si>
  <si>
    <t>45983ae0-3fbe-666a-ff2a-abd7c954314f</t>
  </si>
  <si>
    <t>5b39aed1-3aa3-cbbf-b3a6-821be5a4e609</t>
  </si>
  <si>
    <t>9bdb402a-06e6-cd77-07a4-2a44ff2aefd1</t>
  </si>
  <si>
    <t>5e452c70-34dd-e2bd-101a-89ce72bde209</t>
  </si>
  <si>
    <t>cbcf8d18-eb71-8ca7-d25b-29947f42b839</t>
  </si>
  <si>
    <t>777bee35-e805-9755-aa42-ab20bdbe2ea1</t>
  </si>
  <si>
    <t>5d47f315-71e8-ba1e-bf98-69c6165b5034</t>
  </si>
  <si>
    <t>f2a1e0b2-a2c1-9944-8e86-9dfc1cc115f3</t>
  </si>
  <si>
    <t>138653f7-e802-fc06-202a-2d0be00204a0</t>
  </si>
  <si>
    <t>c0178d4a-1cca-4457-54ee-b0d52081b036</t>
  </si>
  <si>
    <t>a671811c-cae1-91c5-d6b7-77309676a6a7</t>
  </si>
  <si>
    <t>a3a5c097-ed46-62aa-18bc-3c165f7e37e8</t>
  </si>
  <si>
    <t>96b8da1d-36a9-7c4c-de4c-dfbfb1a979c4</t>
  </si>
  <si>
    <t>ebd383e6-4d0f-c7a4-33ad-cf10b015bc47</t>
  </si>
  <si>
    <t>7a5385a1-b365-444e-3822-7137b755be81</t>
  </si>
  <si>
    <t>27c0d204-dfe0-664d-ac7a-2ffad9ec6cf4</t>
  </si>
  <si>
    <t>43cf484a-d408-f52a-62c0-7fc2df85faef</t>
  </si>
  <si>
    <t>2e0983e4-5fa2-2923-ea92-633e770f937d</t>
  </si>
  <si>
    <t>34eef20d-e510-71cf-f786-b3299e515c7d</t>
  </si>
  <si>
    <t>c44a848e-23f7-1da2-e50b-5f067506f759</t>
  </si>
  <si>
    <t>c48a5c32-2777-f40f-8438-652b256a37a0</t>
  </si>
  <si>
    <t>b44d2d77-a539-f8e7-0533-ef806d82f20d</t>
  </si>
  <si>
    <t>a30c6b8a-1e84-f3c1-67f7-04c3fc4de874</t>
  </si>
  <si>
    <t>f8d222ef-e683-a34c-2225-8b3c759d8826</t>
  </si>
  <si>
    <t>50d719b1-8d0d-2d8d-4d21-7eb9f51b5f39</t>
  </si>
  <si>
    <t>2310f695-d8ac-e4a1-89f7-16c780dd0028</t>
  </si>
  <si>
    <t>4807d6f9-1bae-52ef-95f9-fee920d4ebb5</t>
  </si>
  <si>
    <t>fc59679d-c79f-85cb-db9d-67e8f35ec2da</t>
  </si>
  <si>
    <t>d3644807-f884-d214-b1bd-e783ed3fc016</t>
  </si>
  <si>
    <t>615e8e9b-2758-46e7-6a5c-b82e4089b5f4</t>
  </si>
  <si>
    <t>13a71f25-913b-b84a-66a2-02d690974e99</t>
  </si>
  <si>
    <t>4e3c7a5a-3cef-a1b9-c7ca-44cc41639ba5</t>
  </si>
  <si>
    <t>309a5ed4-aa2f-65ec-01e6-2af7822d26b4</t>
  </si>
  <si>
    <t>7d877d0f-ee9a-519a-271a-ea7b6dfdd2e9</t>
  </si>
  <si>
    <t>5d35d606-bf57-6ec9-a5f3-12a6fc48665b</t>
  </si>
  <si>
    <t>a4a15642-abf5-b0aa-1404-eb8e2c9ee23c</t>
  </si>
  <si>
    <t>7ca92a00-dcbc-5421-4228-f06df6a76166</t>
  </si>
  <si>
    <t>5811b457-7a5a-997d-6ac5-6584e5d41dcb</t>
  </si>
  <si>
    <t>44823489-c776-b6a5-b623-d60bd740632e</t>
  </si>
  <si>
    <t>4c2f9a56-74b8-894e-407d-2d42a40b3d47</t>
  </si>
  <si>
    <t>8fa85ae2-ad61-4b9f-d61c-fe2bef736d52</t>
  </si>
  <si>
    <t>3547183b-a7e1-1485-9bc5-5f6a46857f44</t>
  </si>
  <si>
    <t>3acf664d-f71b-7e86-97e5-7c038be095a5</t>
  </si>
  <si>
    <t>6da3490d-809f-510a-38d6-a56834086359</t>
  </si>
  <si>
    <t>c59fce47-9888-22c2-68b4-6936c92ea8c6</t>
  </si>
  <si>
    <t>91805046-108d-0df8-471c-f0a2cc44f08a</t>
  </si>
  <si>
    <t>58ecffb6-4e16-bb54-4c76-377ad1478628</t>
  </si>
  <si>
    <t>260687a8-34b5-3401-4416-13d1da3066e4</t>
  </si>
  <si>
    <t>df223e04-027e-ae8c-9c97-62ed37d6edd4</t>
  </si>
  <si>
    <t>6f5ef0d7-0c86-a485-3dfd-21956681ea7c</t>
  </si>
  <si>
    <t>06bb8071-1221-1c97-9cec-13ea3596f881</t>
  </si>
  <si>
    <t>71c08da4-8a6b-3891-865f-c8960e0ba2df</t>
  </si>
  <si>
    <t>67fbc796-9a15-6422-bcef-0cdf603880f3</t>
  </si>
  <si>
    <t>cf7c90a3-3c34-e611-c651-42b712716954</t>
  </si>
  <si>
    <t>965ccb69-472e-9795-9465-52a3faabbcc2</t>
  </si>
  <si>
    <t>e8597c0b-bb44-7db2-afc2-9288f5aacbee</t>
  </si>
  <si>
    <t>1fe38da9-a796-63ff-74ea-825cc5dc4694</t>
  </si>
  <si>
    <t>999efbc4-bc8b-7907-59aa-75823f89a241</t>
  </si>
  <si>
    <t>327f457f-8804-ac99-2c08-084a31c9b00d</t>
  </si>
  <si>
    <t>b47939b4-f832-05ed-e664-9862c39577ba</t>
  </si>
  <si>
    <t>2462da5b-3fed-ec68-fde2-40e57073d94e</t>
  </si>
  <si>
    <t>87d33719-459b-410e-b0ca-b02b054de997</t>
  </si>
  <si>
    <t>369bb5c4-45f7-bd21-dec5-4ac3adf140a7</t>
  </si>
  <si>
    <t>aa667699-b120-b746-c40c-eae9e72ab9f0</t>
  </si>
  <si>
    <t>2dd21966-8982-fbe0-b8c0-be61907481d3</t>
  </si>
  <si>
    <t>2678dfac-225e-3450-736a-0970d20236c3</t>
  </si>
  <si>
    <t>d00cdd29-130a-2e9b-10d0-6656f48ee29c</t>
  </si>
  <si>
    <t>36770f51-22ac-3d34-05ea-3f8a1611d4ad</t>
  </si>
  <si>
    <t>33d2cbe7-9d86-3c2b-f550-2526a6d05378</t>
  </si>
  <si>
    <t>cb789360-92d0-a2ce-dbd7-d0d94e30e01b</t>
  </si>
  <si>
    <t>59c8d1b0-8ca1-ef75-a002-1d918f18fa80</t>
  </si>
  <si>
    <t>eb8a46c4-b903-26f2-4d90-cb937969d92f</t>
  </si>
  <si>
    <t>7ea37455-258a-818a-92af-10264c74cc9a</t>
  </si>
  <si>
    <t>1fcc0c16-6679-c47e-348a-71a99d83f1d5</t>
  </si>
  <si>
    <t>6dd163d5-6976-cd10-3129-acd49bc0db9e</t>
  </si>
  <si>
    <t>3b404457-344c-6a53-1d75-fb7aa6d9a230</t>
  </si>
  <si>
    <t>89ba3bfc-d267-80ad-fa58-db26e8ca9579</t>
  </si>
  <si>
    <t>7878ec49-ad02-02b8-34dc-f67ba7a595e0</t>
  </si>
  <si>
    <t>0d77df4e-f884-36f3-60a0-c12d13378f31</t>
  </si>
  <si>
    <t>1eacd04e-29dc-4c21-56ba-96efacf45dfc</t>
  </si>
  <si>
    <t>7388daf9-0f91-d35b-c38a-6d63f5ca6a6b</t>
  </si>
  <si>
    <t>cd2ed8fc-17a0-6da9-d90b-94e467073759</t>
  </si>
  <si>
    <t>9a03c0f6-bf6a-544f-6681-f89e7b6fe1f4</t>
  </si>
  <si>
    <t>935f32f5-62f6-0efa-648d-829370ddb3df</t>
  </si>
  <si>
    <t>a753a435-e4c7-07e3-b480-da8a66bcdd76</t>
  </si>
  <si>
    <t>a6d3b055-d3af-7521-b525-7bb98966c49e</t>
  </si>
  <si>
    <t>0ce43b16-541d-179a-a6d4-df17b902bf0b</t>
  </si>
  <si>
    <t>38298e44-d5f2-5c53-7d2b-5c6e98dd03f7</t>
  </si>
  <si>
    <t>4d755d93-0af4-02f5-b486-2617fbc98784</t>
  </si>
  <si>
    <t>665058a4-52c0-0a9d-6a7d-71662fce213c</t>
  </si>
  <si>
    <t>70f7cc8f-6484-922f-0ce1-2de8e481f8ad</t>
  </si>
  <si>
    <t>47fc1349-9eb6-111a-80c1-a888a607b567</t>
  </si>
  <si>
    <t>435e0f07-fe26-d24f-43e8-bebf1c15fa9a</t>
  </si>
  <si>
    <t>a5ab43e7-a270-7b24-c171-d0336524ca58</t>
  </si>
  <si>
    <t>9f2702f8-1e78-2c9c-6e90-cb23391c978d</t>
  </si>
  <si>
    <t>ba3f1cdd-f3fb-8a50-06c6-f2ad8850fa37</t>
  </si>
  <si>
    <t>e06f7056-be5c-e17b-9af3-332084e5b538</t>
  </si>
  <si>
    <t>8449cec6-9670-1c48-48bb-f3e46d7dc072</t>
  </si>
  <si>
    <t>81ed6eb2-bbbb-d720-799c-931ce0dfcf36</t>
  </si>
  <si>
    <t>7bebc816-213a-a751-8c12-d99e8381879a</t>
  </si>
  <si>
    <t>faaaf641-eb03-f26e-eef9-f9f03489a534</t>
  </si>
  <si>
    <t>824f69e2-13f5-2f87-029c-2c1f37f7510e</t>
  </si>
  <si>
    <t>ff273ab6-cedc-a5d7-76de-0762523fd216</t>
  </si>
  <si>
    <t>1561c762-5bd6-6220-08f8-bb4e89d96e27</t>
  </si>
  <si>
    <t>e6b7cff6-aea7-c405-121f-076b0f6501e4</t>
  </si>
  <si>
    <t>18a7d8d6-0b34-fbab-31e6-0f34e9ea68eb</t>
  </si>
  <si>
    <t>3995ba87-4ca4-0907-c035-0681964872a9</t>
  </si>
  <si>
    <t>09936270-8bda-2bcc-2ce9-2a9f090b6f1d</t>
  </si>
  <si>
    <t>865a4ba2-275b-c630-d808-941771672bf3</t>
  </si>
  <si>
    <t>324853c9-cccc-638e-5b21-c12246369131</t>
  </si>
  <si>
    <t>da004708-4d9a-c26e-0902-8983f9f050d5</t>
  </si>
  <si>
    <t>2469ea71-8ef3-09a0-96e8-be16d31773cc</t>
  </si>
  <si>
    <t>fe5c4ec7-f12f-343d-a4d5-c6f973ad68db</t>
  </si>
  <si>
    <t>6dfc1966-44ad-ef6e-e7c7-e9982129dcdb</t>
  </si>
  <si>
    <t>b0a8ac19-17eb-0c5d-d80e-df756b387257</t>
  </si>
  <si>
    <t>b99508d6-22b2-776a-b9fd-a98c17d6bdd8</t>
  </si>
  <si>
    <t>590315c6-d3e8-f12f-6f9c-e8c078fc54a3</t>
  </si>
  <si>
    <t>2fd9aad2-28b5-78a8-3ae0-622fdfa31c57</t>
  </si>
  <si>
    <t>9a2b642d-0c0b-4b42-bc75-c60a2de992f8</t>
  </si>
  <si>
    <t>7a3e48cf-d341-9e99-8f5a-d39f9f7d83ac</t>
  </si>
  <si>
    <t>1c0f066f-5918-5381-1ba7-30846c68e6d2</t>
  </si>
  <si>
    <t>5167a9ce-c17a-6b89-6bef-3abcf11f8a11</t>
  </si>
  <si>
    <t>db98c5d1-108e-d04a-c794-6b3272b87e91</t>
  </si>
  <si>
    <t>c2aaf2b0-4a64-4e4e-adf0-59e9576bded8</t>
  </si>
  <si>
    <t>e8dda360-dac3-1061-da88-954834683d1b</t>
  </si>
  <si>
    <t>9b96b98f-c2a1-e4e4-509d-d602339bf747</t>
  </si>
  <si>
    <t>76f5af5d-957f-c3cd-5d2e-ea43ea03ee59</t>
  </si>
  <si>
    <t>28daca3c-4a68-bb48-2185-719c1511d1d4</t>
  </si>
  <si>
    <t>de6c7ee0-67d8-f95b-0189-499f0e0df99b</t>
  </si>
  <si>
    <t>8bdc54bf-582b-653c-f7d7-25e78009aaef</t>
  </si>
  <si>
    <t>e79f5d61-95c1-bf77-4f8f-c58365da1aa2</t>
  </si>
  <si>
    <t>3dcae015-732f-4939-49c0-3c5029faf2e5</t>
  </si>
  <si>
    <t>075383d9-b812-6742-c6d3-cea6a17d08ba</t>
  </si>
  <si>
    <t>b51a18c4-c333-b7d6-9890-bba00cb954fb</t>
  </si>
  <si>
    <t>bfe015fb-7e79-7c4f-c35d-d68976d55946</t>
  </si>
  <si>
    <t>19a4b604-4279-2d36-ffd0-9e7bfb48ed62</t>
  </si>
  <si>
    <t>6054b952-8930-a6cb-da96-c3cb5e3852c2</t>
  </si>
  <si>
    <t>4a034806-0574-2fd2-f509-dbf6c7ae3e6e</t>
  </si>
  <si>
    <t>f386b41b-1038-a170-d367-c6da50ebdf66</t>
  </si>
  <si>
    <t>25dc3ea1-dd46-d0d1-c585-49d035ec9a68</t>
  </si>
  <si>
    <t>e1cf2499-b58d-db09-5cbd-3704c9f7f1fb</t>
  </si>
  <si>
    <t>4e821d13-7fa6-c6bb-f1bd-56a04532ccc1</t>
  </si>
  <si>
    <t>acc97abc-aa91-7d19-b613-08b917c6765c</t>
  </si>
  <si>
    <t>abd7c673-0db1-b42e-495d-339715b8ab71</t>
  </si>
  <si>
    <t>540da952-a2a6-bfb2-5b06-f60e32144ecf</t>
  </si>
  <si>
    <t>1f3d99d0-7926-c231-4869-426d53adb60c</t>
  </si>
  <si>
    <t>88103477-4f7b-ac76-7055-860f59a3fed7</t>
  </si>
  <si>
    <t>5a2c0385-4d83-df19-da5c-fbb0e4dcecb6</t>
  </si>
  <si>
    <t>91cdb99c-5354-bac5-240b-5dc594807199</t>
  </si>
  <si>
    <t>a960668a-0895-7ad4-d275-0b4eea3f5a01</t>
  </si>
  <si>
    <t>e38cc366-ca24-69ca-a43a-b4416b251a37</t>
  </si>
  <si>
    <t>891036b9-9917-80be-e1a7-7c2158cdc343</t>
  </si>
  <si>
    <t>d09ea6e0-8367-0390-b7cf-65838f317798</t>
  </si>
  <si>
    <t>022e7265-a762-3b51-7d49-ebdfa52425d1</t>
  </si>
  <si>
    <t>2f54c10f-f937-aafb-7219-8dd81dd8143b</t>
  </si>
  <si>
    <t>4a7ad5fd-28e8-b35d-a0b2-b7365355e039</t>
  </si>
  <si>
    <t>75c23e40-5357-4445-a971-2fd0d8e637b3</t>
  </si>
  <si>
    <t>daa43951-5c8a-b377-4f55-dea999484337</t>
  </si>
  <si>
    <t>30adf434-6093-cc7a-62ec-996f7e415b60</t>
  </si>
  <si>
    <t>9875f280-822c-fa08-bee3-65a919c61899</t>
  </si>
  <si>
    <t>28342052-dc78-06cd-12bb-dbe85a808a5b</t>
  </si>
  <si>
    <t>2a30b49c-573c-5b3f-8d90-b39746b1bb95</t>
  </si>
  <si>
    <t>773c8c12-03d5-a31c-e023-6f5a5fefcbc5</t>
  </si>
  <si>
    <t>ed91a356-8844-6041-b4fa-cc6926648a62</t>
  </si>
  <si>
    <t>f16b834f-841c-e8b9-a708-ea3c5e2ced50</t>
  </si>
  <si>
    <t>664f9462-a088-b268-7f18-0c76a79e226e</t>
  </si>
  <si>
    <t>54ba7871-74f6-8e51-b97b-a72942fee1b0</t>
  </si>
  <si>
    <t>ca2a63ce-1193-10b1-4899-56384fef742c</t>
  </si>
  <si>
    <t>2d6cb012-d694-418b-b216-13ed9e039a7c</t>
  </si>
  <si>
    <t>774ee75a-78c3-531b-9781-bf5f3bfe816c</t>
  </si>
  <si>
    <t>326e869a-4e3f-54e8-4fe0-ac483633f1d6</t>
  </si>
  <si>
    <t>5a540e4c-8314-870c-f59b-f8087f679938</t>
  </si>
  <si>
    <t>bab7734a-d278-5e76-5859-ee80fdddc60a</t>
  </si>
  <si>
    <t>088bd67d-37cc-4be4-c8a8-f715cc268679</t>
  </si>
  <si>
    <t>7c328f23-0e2f-4fb1-439c-d511b6dc7ec6</t>
  </si>
  <si>
    <t>a59dbbd5-98e9-d341-9ed2-c01010910165</t>
  </si>
  <si>
    <t>f53bd90f-acfc-122a-c916-d202d95b443a</t>
  </si>
  <si>
    <t>b2ee094b-33c2-7c05-e0ce-66e22f3f240f</t>
  </si>
  <si>
    <t>bc62977e-41e6-e447-1dde-979322c70a8f</t>
  </si>
  <si>
    <t>4987eab0-f65f-9f3e-7a6a-43ec952c251a</t>
  </si>
  <si>
    <t>b4db56cb-a5b1-1497-a386-124a45e620b9</t>
  </si>
  <si>
    <t>d6e8c1c4-b6d9-d32e-d7bf-1635f42fc527</t>
  </si>
  <si>
    <t>95ccb9fb-410d-469d-54cb-4b31f6966e4a</t>
  </si>
  <si>
    <t>85645da3-f2a3-d633-5483-f5a90ea32d9f</t>
  </si>
  <si>
    <t>3e0528e9-077f-acd5-cae8-51c14c25ce4d</t>
  </si>
  <si>
    <t>0a255087-a9cf-7c44-58ce-29afe6d6bbe2</t>
  </si>
  <si>
    <t>25369967-2190-01b9-ff98-d32525e3767b</t>
  </si>
  <si>
    <t>6d38b8e4-2c36-db2d-ebaa-2b5ed5630547</t>
  </si>
  <si>
    <t>d1529c13-5f38-2ee6-17c3-f84e4a64ae84</t>
  </si>
  <si>
    <t>0e98526f-c7af-2e4e-4767-5e6236bc58a7</t>
  </si>
  <si>
    <t>6308d7d6-6563-4be5-bf13-74b812bd29a4</t>
  </si>
  <si>
    <t>0dc48a93-744d-4bb3-9679-367dba788706</t>
  </si>
  <si>
    <t>7319564b-316e-18bd-c212-2687e1ac0bc8</t>
  </si>
  <si>
    <t>42cf70ca-7bd5-1ab5-d293-f1b1149abf29</t>
  </si>
  <si>
    <t>a36013c9-33ec-3859-a80e-de1f7b643953</t>
  </si>
  <si>
    <t>0e464234-8a10-e007-5ccb-064bd4d67e67</t>
  </si>
  <si>
    <t>a29d3821-1d13-036d-5653-d83a40116a2c</t>
  </si>
  <si>
    <t>df50c4db-4dbf-7770-3de8-59ddb42563b6</t>
  </si>
  <si>
    <t>b78e114d-18b5-a8b8-06e9-f6c7ab17ef4b</t>
  </si>
  <si>
    <t>39d98094-4274-0405-1b88-81d93b77dc21</t>
  </si>
  <si>
    <t>7a794b4c-df03-e18f-b00c-2fa56bc2e01d</t>
  </si>
  <si>
    <t>0818d1f7-5617-d2e1-5d0a-e7c1fe630417</t>
  </si>
  <si>
    <t>7b1c25f7-0f04-87dd-cb61-061a98b295f7</t>
  </si>
  <si>
    <t>ea03694c-4373-9c34-11ae-bee023190fc3</t>
  </si>
  <si>
    <t>583c9bd6-d78d-9ea3-7a9b-269c6a56ff19</t>
  </si>
  <si>
    <t>d280db83-9e03-6847-eff6-f3fd1c206fa3</t>
  </si>
  <si>
    <t>47827e04-4dbb-507e-8c5b-9ded25a1252d</t>
  </si>
  <si>
    <t>ed4bbadc-fb8e-3f7d-e14e-09564c1fd3b9</t>
  </si>
  <si>
    <t>cca89b69-ef9d-781e-971c-3523362807b7</t>
  </si>
  <si>
    <t>98a6e795-5b54-72c6-1e94-8048a901dd2c</t>
  </si>
  <si>
    <t>078871ac-4a04-e300-da5c-7dd27e4bfb23</t>
  </si>
  <si>
    <t>b318ffba-e740-da0c-4ce1-01ed6f54dd9d</t>
  </si>
  <si>
    <t>eb94c682-8698-3ae9-80ae-873cd8b33f73</t>
  </si>
  <si>
    <t>960978ae-8183-7b80-534f-2e5ff02b8408</t>
  </si>
  <si>
    <t>ab9087e9-1277-dbef-c2fd-c0bfeeb2863d</t>
  </si>
  <si>
    <t>0e0bd905-686f-ee7b-dfb9-3cdf9bf5237c</t>
  </si>
  <si>
    <t>7f8d3b75-80c0-88c7-d0ab-c0e959a1e1d3</t>
  </si>
  <si>
    <t>Periodic reevaluation and management of healthy individual (procedure)</t>
  </si>
  <si>
    <t>69aada68-260a-1a17-7e9e-d72656563923</t>
  </si>
  <si>
    <t>78f6b95c-6f59-e375-fab5-258e24c34d42</t>
  </si>
  <si>
    <t>5e3d58dd-39d9-19df-3539-8d54d3c0e4d5</t>
  </si>
  <si>
    <t>931e24ad-b7ff-9145-356c-2ae87aff5cc8</t>
  </si>
  <si>
    <t>ecea9802-cf81-a3c3-4318-1b57b9b3d2d5</t>
  </si>
  <si>
    <t>de0ecd8f-98a6-fb34-6f9d-8882dac2af06</t>
  </si>
  <si>
    <t>a42f5067-82e6-16aa-7f9a-6cff4debbb6a</t>
  </si>
  <si>
    <t>7ea9f2ad-f282-b7f4-e581-c288effae38b</t>
  </si>
  <si>
    <t>263fd5cf-1a88-b3e7-c18c-9d2a5a367b00</t>
  </si>
  <si>
    <t>1565392d-5131-4677-aa40-220c5d4a6244</t>
  </si>
  <si>
    <t>9cf2fe0b-3600-2fa8-b321-09f4de693e3d</t>
  </si>
  <si>
    <t>3a54cbd3-2089-ec3d-332b-b51e1cd5b325</t>
  </si>
  <si>
    <t>1f4f219e-b097-12a8-f616-d985d1e83334</t>
  </si>
  <si>
    <t>13290c6f-fa86-041d-7fd4-983b9c39b7e1</t>
  </si>
  <si>
    <t>4d6192ed-f205-3035-1f84-460aec22aace</t>
  </si>
  <si>
    <t>a9f6bc27-7e45-7009-f8c0-19946c2c8112</t>
  </si>
  <si>
    <t>ecebeabd-e1d2-48dd-c599-e20ad889feeb</t>
  </si>
  <si>
    <t>c0c63b54-96e4-fa81-2459-998c1409f0eb</t>
  </si>
  <si>
    <t>476c2564-8386-b67a-efaa-8e0b339017d6</t>
  </si>
  <si>
    <t>d17335a4-21b5-702d-29f1-e7c2c1c938a0</t>
  </si>
  <si>
    <t>7db1aa1b-0b99-7e0a-cb08-391a26c5c1b5</t>
  </si>
  <si>
    <t>b987bbd2-0a02-1fe3-d472-34246305362a</t>
  </si>
  <si>
    <t>18d07a83-397c-ae72-98bf-0eb8c877413c</t>
  </si>
  <si>
    <t>27f7657f-7540-23d6-9f9d-b4c63799d284</t>
  </si>
  <si>
    <t>6b11729d-9f4c-f118-884a-f4ede84e626c</t>
  </si>
  <si>
    <t>f05807dd-2405-cb00-6029-4ed1efd57366</t>
  </si>
  <si>
    <t>c8317c97-b767-548c-2322-9681fb6c12ad</t>
  </si>
  <si>
    <t>e0a61ede-0614-9f0a-cd17-b26bdc8f46da</t>
  </si>
  <si>
    <t>964f2bd1-23bd-ac3c-21fa-80e7bbc88765</t>
  </si>
  <si>
    <t>dc48d65a-3905-0d0b-9be0-51713118ba85</t>
  </si>
  <si>
    <t>0d31117e-866d-921f-dbee-ce408e91d98f</t>
  </si>
  <si>
    <t>9ff3ec8c-0eb7-c2fb-c1ec-cfe6ea409f1e</t>
  </si>
  <si>
    <t>dadb4978-6589-98ef-8b5c-57ba859991df</t>
  </si>
  <si>
    <t>9e2ed5ad-8e5f-c21f-282a-f80f2342e87e</t>
  </si>
  <si>
    <t>cdf8d460-b0f0-b99d-6046-a6e7630e59e8</t>
  </si>
  <si>
    <t>ca946f10-f9c7-062d-8363-eb1b78e41ee3</t>
  </si>
  <si>
    <t>b9c26ccf-b9cb-4ab4-3dd7-f2169eb44003</t>
  </si>
  <si>
    <t>d23a79f5-76de-df49-10e4-b837418eef1e</t>
  </si>
  <si>
    <t>c7138874-ee3c-9769-7edd-0e7ffbd69a4f</t>
  </si>
  <si>
    <t>846cc324-eca5-26df-3eb9-77c2d4ef23c4</t>
  </si>
  <si>
    <t>3db25b97-85d9-2261-36bf-bef03c940633</t>
  </si>
  <si>
    <t>9b6fc574-45b2-2888-d7f6-45364fdf668d</t>
  </si>
  <si>
    <t>5ec1fdd9-f653-00ff-5e16-8173c3ee6252</t>
  </si>
  <si>
    <t>71d2920c-3274-5247-cbc3-d997378a969c</t>
  </si>
  <si>
    <t>dcb58c5b-a1a3-5c00-1579-3abdc5223680</t>
  </si>
  <si>
    <t>b1259b5c-05a2-fec5-d784-a64edd3f85e0</t>
  </si>
  <si>
    <t>4bd3956b-3b1a-f303-2d47-ea11c26b5176</t>
  </si>
  <si>
    <t>ba46f0d1-c47e-89fe-84c6-2a9f59e774ad</t>
  </si>
  <si>
    <t>528cffa4-54ca-6e49-0d3e-494f7c8a1a6e</t>
  </si>
  <si>
    <t>ac578d8c-cd0e-ffee-da32-e631da56dc27</t>
  </si>
  <si>
    <t>f2dfefab-773b-a18e-4339-5b99e135e97e</t>
  </si>
  <si>
    <t>68038e24-eda8-7a30-e1f7-7df842d3b698</t>
  </si>
  <si>
    <t>9fa1520d-d774-ce4d-1e71-3bcf6cb2edcf</t>
  </si>
  <si>
    <t>05125940-ef64-dc23-a546-6c11ae7e6730</t>
  </si>
  <si>
    <t>deeceaf9-6387-2b26-a8c2-804bd84f1f2e</t>
  </si>
  <si>
    <t>099174ac-0ac3-af0f-d7fe-5a48c11dc1a8</t>
  </si>
  <si>
    <t>e6f97958-196b-d934-b487-ca65b5b81b24</t>
  </si>
  <si>
    <t>75782f3e-4255-0f66-6cfa-2c8ed60f019d</t>
  </si>
  <si>
    <t>df682386-9a2e-5403-ae63-90be4199ff32</t>
  </si>
  <si>
    <t>ec69d51e-0451-f22b-dd3e-6c22548fa344</t>
  </si>
  <si>
    <t>44fc7932-9ae6-0679-06e9-4cc26db1a28a</t>
  </si>
  <si>
    <t>da181dd9-e2a4-c501-d3d2-608ad0364e27</t>
  </si>
  <si>
    <t>706094c9-8061-0007-2a13-52903131856e</t>
  </si>
  <si>
    <t>8ce53847-6094-54ba-ab71-1250c6f7842c</t>
  </si>
  <si>
    <t>86059b65-4823-2224-1683-de210f3b7678</t>
  </si>
  <si>
    <t>72ac7d74-a0e8-2ecf-8d99-b70f5865b67d</t>
  </si>
  <si>
    <t>edfdd747-194a-e8d2-bd7a-05b8669ce0b5</t>
  </si>
  <si>
    <t>704ddb93-e9c0-aa5a-0569-b085134ee4e8</t>
  </si>
  <si>
    <t>1db46c8f-6e9a-5dc0-a9c8-66a3be68c4d1</t>
  </si>
  <si>
    <t>bc8582aa-d523-891e-f1e5-15be83566d9a</t>
  </si>
  <si>
    <t>1f17f15b-6fea-8275-79d2-912da58d2fb4</t>
  </si>
  <si>
    <t>6a87f365-9e07-9729-c1d1-898781dd0a03</t>
  </si>
  <si>
    <t>15eeef6f-4c84-5565-26a2-003e9f59217a</t>
  </si>
  <si>
    <t>f8fc9e6f-0add-74d3-2aff-24d63618cf3e</t>
  </si>
  <si>
    <t>60dfd4f9-23ca-fa22-3859-966b4b0f8333</t>
  </si>
  <si>
    <t>3331060e-8fb5-5c94-7fba-82f3b3fef533</t>
  </si>
  <si>
    <t>d5c5f636-53d8-9ae0-7915-3090a0dd666e</t>
  </si>
  <si>
    <t>3148a9d4-6791-582b-6f87-751a60de7971</t>
  </si>
  <si>
    <t>da9142f3-d73d-ae80-5f30-9a8384cbf19c</t>
  </si>
  <si>
    <t>fe3df97f-3162-64bd-f2fa-badcefcbb65b</t>
  </si>
  <si>
    <t>7023265b-f31c-941d-eea8-d1811e65d188</t>
  </si>
  <si>
    <t>c877cfa8-9f49-1e37-3ccf-c31d6832f7c4</t>
  </si>
  <si>
    <t>38c51b40-0919-fe61-187f-969fac9e617d</t>
  </si>
  <si>
    <t>64e4f374-0001-2804-8b1e-110de2595e71</t>
  </si>
  <si>
    <t>9aa623ea-51e1-22ba-3217-c9d6e988e093</t>
  </si>
  <si>
    <t>70911aa5-9be4-9612-0ce2-f1373f96f365</t>
  </si>
  <si>
    <t>2d8ea41c-0e04-2b69-2854-45d6c233e218</t>
  </si>
  <si>
    <t>4a121f0b-c58a-9508-8258-deb4a345f183</t>
  </si>
  <si>
    <t>9b2e3a2c-be96-8ded-5681-913b9cfa32a8</t>
  </si>
  <si>
    <t>440673ae-a898-d7f3-1c6e-e3a0a982dc59</t>
  </si>
  <si>
    <t>dec98fa2-00c0-1cc4-56a5-40653778d304</t>
  </si>
  <si>
    <t>52b72ff6-0bd1-afd8-1d61-278a5b393c8d</t>
  </si>
  <si>
    <t>38c9fef3-29ec-38d9-5989-edb702d1834a</t>
  </si>
  <si>
    <t>4507a1b7-17f7-76ce-2379-13d38f23aa73</t>
  </si>
  <si>
    <t>2e301fe3-90c2-6ebc-f7ab-29750a01b961</t>
  </si>
  <si>
    <t>ab2814f0-82af-c9cb-7ffe-e906e8d54c3a</t>
  </si>
  <si>
    <t>dfa67896-b635-191a-f034-9a82895cd599</t>
  </si>
  <si>
    <t>fa3ca606-c208-d4cf-a27f-fb26a8653a45</t>
  </si>
  <si>
    <t>0da7f0ac-8240-356a-6038-bd86934f0d72</t>
  </si>
  <si>
    <t>65352c53-d7f3-dc65-ce27-40084f66fa78</t>
  </si>
  <si>
    <t>ff16226b-5e4a-d672-2662-44ede58aec68</t>
  </si>
  <si>
    <t>7dfd7a4b-4079-46a9-7b35-f3f46dc26c95</t>
  </si>
  <si>
    <t>b443e4ac-bcdf-e6ac-1757-57a790f84c37</t>
  </si>
  <si>
    <t>ccfa40fb-1907-8cfe-7b30-2e8946c0f79d</t>
  </si>
  <si>
    <t>27319a7a-7e1d-2884-390e-27273d154d97</t>
  </si>
  <si>
    <t>543203d7-e44a-14cf-7911-d1495c0a84dd</t>
  </si>
  <si>
    <t>6c29c443-c764-f875-cebc-c896f706e7ae</t>
  </si>
  <si>
    <t>688f54a0-c365-d304-45b1-07647e2e7431</t>
  </si>
  <si>
    <t>fb123cab-654c-8cea-2d9c-806b04cb97af</t>
  </si>
  <si>
    <t>79f52fb7-f94c-cb23-779c-b3fc5538da9b</t>
  </si>
  <si>
    <t>e93ad829-15c0-6b04-2328-b9cab20263a5</t>
  </si>
  <si>
    <t>27804133-4310-e107-9ddc-2aeee5bbb136</t>
  </si>
  <si>
    <t>698ec7c7-ab6a-43dd-8f7f-29f580d70659</t>
  </si>
  <si>
    <t>fff33170-8046-ee6e-a329-5987a72c95be</t>
  </si>
  <si>
    <t>ca8d1c9a-a52f-ec1a-c65e-1afcec4da55c</t>
  </si>
  <si>
    <t>46924df2-a756-a6a4-a29e-7f4ebf64ba6d</t>
  </si>
  <si>
    <t>eeb5253c-d444-1744-4947-a6d1ea7242f2</t>
  </si>
  <si>
    <t>5dc28978-8868-db9c-07c1-b8590fc0137f</t>
  </si>
  <si>
    <t>5c9e2c55-f900-6ca7-e0e7-1df5f4424e38</t>
  </si>
  <si>
    <t>f1f41d28-3da3-ed70-448b-0a6c99f8eca7</t>
  </si>
  <si>
    <t>df38aa24-bd62-5e88-79f6-8578a8b410d3</t>
  </si>
  <si>
    <t>c277cca6-914b-a0f0-15a8-b1a4f33c1067</t>
  </si>
  <si>
    <t>691cbb1a-ff28-ca0e-928f-8f4680cd6024</t>
  </si>
  <si>
    <t>d4709a27-4274-45b4-4b9b-1a4162318082</t>
  </si>
  <si>
    <t>3366aac5-040b-acec-494a-c6ee7d16b3dc</t>
  </si>
  <si>
    <t>fd19a05f-ccc7-6acf-d03e-8c130fc37277</t>
  </si>
  <si>
    <t>b7968e3c-09f7-1b9e-9972-c013fc50d7de</t>
  </si>
  <si>
    <t>c0412fcc-05ff-4ed7-5efa-802ecb2c6488</t>
  </si>
  <si>
    <t>0117cdd3-be05-f94b-dddd-8008d3535c90</t>
  </si>
  <si>
    <t>c4144acf-5131-750a-4bc5-2c8c6c8d291c</t>
  </si>
  <si>
    <t>fdd3d2e6-9b1f-d913-8fd4-068437e3967c</t>
  </si>
  <si>
    <t>d7b44e1b-f52b-a1e3-77d1-50b04ac780ab</t>
  </si>
  <si>
    <t>033ae5cb-27ae-788e-2361-810f24950013</t>
  </si>
  <si>
    <t>3a6c049e-e46e-e59b-f944-2e5a4310ffdc</t>
  </si>
  <si>
    <t>817d81f3-e6cd-b3dc-3f9a-e3d574c96c01</t>
  </si>
  <si>
    <t>1b280f81-b069-3128-b44d-5319bee53817</t>
  </si>
  <si>
    <t>fbd473ef-c5be-5646-41cd-68ec31883569</t>
  </si>
  <si>
    <t>b44c7d44-e83e-d4c2-60e0-e4b957176b97</t>
  </si>
  <si>
    <t>572220ab-2d4b-3533-6267-f166e95d80fa</t>
  </si>
  <si>
    <t>76a68cec-810d-174b-ed8f-0f56847e9391</t>
  </si>
  <si>
    <t>c600b1ad-df46-ec7e-4804-5e7bb2ceca41</t>
  </si>
  <si>
    <t>d4fa7989-bea8-9635-5135-7ba5a9cedd8f</t>
  </si>
  <si>
    <t>3a210dac-8cd0-803c-8d36-00febbbc0512</t>
  </si>
  <si>
    <t>bc8001c6-a06b-62f7-dc7c-142ecfbff31b</t>
  </si>
  <si>
    <t>34ab66bf-6e50-8cae-2a57-e64f8060563c</t>
  </si>
  <si>
    <t>4b448f24-dd7c-cbda-0a49-cd8f7042abcc</t>
  </si>
  <si>
    <t>864de1f4-1da2-56a8-a007-2b55db596364</t>
  </si>
  <si>
    <t>cca9be78-f30e-432e-78f3-66eee99ea7b5</t>
  </si>
  <si>
    <t>67df09cf-d3fc-a454-5c07-9263df7d585c</t>
  </si>
  <si>
    <t>77499b04-4412-d37c-13f4-0e6fe70feb01</t>
  </si>
  <si>
    <t>196f8fb3-f77e-f86d-4a3c-62cb9e783de8</t>
  </si>
  <si>
    <t>a0f2f1fe-8991-d7bd-af92-2cdf800b24ba</t>
  </si>
  <si>
    <t>1918dca2-c630-ce96-713a-56806f6fe301</t>
  </si>
  <si>
    <t>d358bfbc-8b9d-c671-4757-febb58221b63</t>
  </si>
  <si>
    <t>f7e81496-23e8-dafa-e66e-606f587ad9cd</t>
  </si>
  <si>
    <t>b953fe56-0290-efbb-b140-b3dec7607dc1</t>
  </si>
  <si>
    <t>069b599b-7d87-5725-549a-ce04df7bdd09</t>
  </si>
  <si>
    <t>122e95ba-791c-2bf2-1456-44844c0df6a6</t>
  </si>
  <si>
    <t>69c16803-466f-d836-d0b4-84d23a61847c</t>
  </si>
  <si>
    <t>b2cb764f-9f80-d6d7-4ff9-d30e7e102796</t>
  </si>
  <si>
    <t>5b7360e1-d136-b3d0-8571-f4733924681c</t>
  </si>
  <si>
    <t>13146f60-cf5c-75d5-4159-483fe3e94de8</t>
  </si>
  <si>
    <t>d638da50-f327-2a33-b03d-01b968bd844f</t>
  </si>
  <si>
    <t>d93d1cb3-2478-503d-2ab1-4ad03d3cdf8b</t>
  </si>
  <si>
    <t>c4ac164b-f16b-aeb4-7804-5a5c6e9a2410</t>
  </si>
  <si>
    <t>22e169a6-7679-62e4-daad-2e5a991221be</t>
  </si>
  <si>
    <t>1e5db552-3f77-f0f6-e240-172338f575e6</t>
  </si>
  <si>
    <t>a3320fe3-8af9-f702-ab64-b0d18d8b6a82</t>
  </si>
  <si>
    <t>c73f5d6a-2182-b3a2-0541-74ae454d91cd</t>
  </si>
  <si>
    <t>599ff625-4e64-7433-e49a-a30f77008df8</t>
  </si>
  <si>
    <t>1066b0a3-c876-7125-1623-ed2afd14a298</t>
  </si>
  <si>
    <t>047bad09-8a6c-a482-0fbb-0c124981ca04</t>
  </si>
  <si>
    <t>7d331c95-8305-a2f1-34da-d8a2695e2ee3</t>
  </si>
  <si>
    <t>c65227b5-48e6-3812-81c0-102fd1fd21f2</t>
  </si>
  <si>
    <t>dbad3971-b866-b841-6424-be8fa4ef1527</t>
  </si>
  <si>
    <t>461c2bc9-5da6-ce12-b969-00fd024decdf</t>
  </si>
  <si>
    <t>7317497f-ed82-2462-237a-e0ce39b5943d</t>
  </si>
  <si>
    <t>64f7f033-82e3-2b01-c239-5fa96f1bcb28</t>
  </si>
  <si>
    <t>11b34c8a-d988-038e-8942-cecd8f806084</t>
  </si>
  <si>
    <t>698f71d1-5cf9-d72b-03d9-2aa1d4fe03cb</t>
  </si>
  <si>
    <t>cae4926a-56bf-5ec6-0f2d-6c0f0838862a</t>
  </si>
  <si>
    <t>ce135032-c693-5e81-fa39-93370d0aba85</t>
  </si>
  <si>
    <t>b323e5e3-cf95-6074-d14a-4dfe57f5ced2</t>
  </si>
  <si>
    <t>0523a6d3-af71-496d-b212-d3d6f420a5c1</t>
  </si>
  <si>
    <t>a2969777-f725-2879-388c-296f422eba7b</t>
  </si>
  <si>
    <t>79d0676a-e436-7efd-6deb-307be62cc2cd</t>
  </si>
  <si>
    <t>168f6ec9-18ac-c896-7702-4012c9f08fb1</t>
  </si>
  <si>
    <t>3b54df6d-e600-6906-88c1-092c7cdbb5fc</t>
  </si>
  <si>
    <t>32cbb98c-3631-9ef5-47d3-05d4873e526c</t>
  </si>
  <si>
    <t>22e3c7f8-e2fa-404b-6d60-512fd919aa2b</t>
  </si>
  <si>
    <t>fff70aa4-607d-3df6-c1ee-f3e3be1c8d1f</t>
  </si>
  <si>
    <t>5dacb059-ea24-4058-43d6-9bdf79779e0f</t>
  </si>
  <si>
    <t>05f18a5b-af24-c66e-585b-9131e1224573</t>
  </si>
  <si>
    <t>363e5899-b1fb-d11b-d41b-8dec3766e561</t>
  </si>
  <si>
    <t>379ec7a4-4c0e-79cd-7945-610f3185a866</t>
  </si>
  <si>
    <t>4f21c6fb-603e-1314-b7a8-c3aa072330ea</t>
  </si>
  <si>
    <t>0a64515b-c948-d768-ce09-2e81531b0dcb</t>
  </si>
  <si>
    <t>e93124e3-6564-f862-8ace-61210318dce6</t>
  </si>
  <si>
    <t>de199bb3-ebb5-71c1-d1f8-6e17fc3f16e1</t>
  </si>
  <si>
    <t>d88016b7-6ef2-585f-1740-c5367d0ad717</t>
  </si>
  <si>
    <t>350a6b24-6e10-baf7-fb05-9e451e16ddba</t>
  </si>
  <si>
    <t>d184218b-49cc-2ed2-3cf4-8b97e05dfaba</t>
  </si>
  <si>
    <t>bc53eaef-ae74-8fd4-2358-b2db4bc4a345</t>
  </si>
  <si>
    <t>25c55202-a5cd-c83d-39ed-a6123a85e14c</t>
  </si>
  <si>
    <t>2c882544-a142-7126-a2c5-14b973f91312</t>
  </si>
  <si>
    <t>e6154b59-ba4d-4125-b52b-e7f928b26521</t>
  </si>
  <si>
    <t>601457b6-b2cb-9c10-0061-920d8ca57463</t>
  </si>
  <si>
    <t>5686d50c-415c-2389-3910-b092ae44b781</t>
  </si>
  <si>
    <t>2d927f0f-5bcf-1b63-8814-b893d6ed7f03</t>
  </si>
  <si>
    <t>ff6a6860-4cc9-06fb-da42-9e446d2d2424</t>
  </si>
  <si>
    <t>eab6cb37-9df1-e712-01e0-daaef66ff236</t>
  </si>
  <si>
    <t>803f8af6-951a-e85a-3894-d2bd6503b066</t>
  </si>
  <si>
    <t>e050945c-a8fd-00a1-4f9f-6d086b70dcf8</t>
  </si>
  <si>
    <t>f42be592-4686-b78c-cbe5-029337c49461</t>
  </si>
  <si>
    <t>6fa11bdb-6333-60fa-4504-595e3b452535</t>
  </si>
  <si>
    <t>16d9b0cd-eb5d-5c9f-1bf0-c5272a1ba25e</t>
  </si>
  <si>
    <t>33472d68-421f-0013-98e9-c19f66ad146e</t>
  </si>
  <si>
    <t>5e389b4f-757b-d7c5-4a5d-bf6609d197c6</t>
  </si>
  <si>
    <t>531cf541-cafd-4395-0377-b890cde34bc1</t>
  </si>
  <si>
    <t>fc065d69-2afb-f1f3-a92f-b09eaa95cbd8</t>
  </si>
  <si>
    <t>44921ad3-657b-cd68-7270-3211a49f96c5</t>
  </si>
  <si>
    <t>f67c0fb9-1916-fa6d-57b9-b4c9735549de</t>
  </si>
  <si>
    <t>fad84037-8781-5352-1589-166783587245</t>
  </si>
  <si>
    <t>495e6967-4bda-dcb7-8bf7-0deaf9f6c29a</t>
  </si>
  <si>
    <t>17b47938-6d80-a7f7-b08c-d2ac24574d15</t>
  </si>
  <si>
    <t>18433e45-f353-f904-0d6b-e70dc0a8c037</t>
  </si>
  <si>
    <t>69bedbaa-3437-f13b-a473-deafa5eb5ab1</t>
  </si>
  <si>
    <t>a7e2a40c-af8f-c402-b2cf-4d0ed7baa3e6</t>
  </si>
  <si>
    <t>81b5be49-239e-539e-4b53-1cb792ff6196</t>
  </si>
  <si>
    <t>29c589f5-a28b-5bb4-6366-c09b2092040f</t>
  </si>
  <si>
    <t>86e36715-1b85-289d-83d3-790a7bcf51bd</t>
  </si>
  <si>
    <t>cd03a097-29ba-9b22-769a-2468f1bad1ae</t>
  </si>
  <si>
    <t>780044f5-d63a-11e5-90d0-1e08ddc76c1e</t>
  </si>
  <si>
    <t>0f016a65-16e1-dd81-8f3c-fc6b606ea9df</t>
  </si>
  <si>
    <t>8d12c12c-90d0-c6a0-7e85-c018d4686fb1</t>
  </si>
  <si>
    <t>532dcf65-8417-2db6-f96b-af8939c82964</t>
  </si>
  <si>
    <t>e60d7970-66f5-1dc6-1042-fd9cad75c25f</t>
  </si>
  <si>
    <t>937d1b9c-903c-3d73-10b3-e61112e2dd7d</t>
  </si>
  <si>
    <t>15091866-c79e-5478-f146-a6d8d4b3fd19</t>
  </si>
  <si>
    <t>c69de81f-a1df-4697-01c6-dc67d906bde7</t>
  </si>
  <si>
    <t>1348f556-d0d3-e9c3-8a7d-6cfac7f278c0</t>
  </si>
  <si>
    <t>9da85354-5d3d-6ebc-d6dd-5984746d1a29</t>
  </si>
  <si>
    <t>a69eed99-2856-6886-4dd4-91d112faee98</t>
  </si>
  <si>
    <t>e2724af5-7d4d-e4fb-6a34-9738c3527199</t>
  </si>
  <si>
    <t>c99ace35-aa19-401e-e2ba-d10ffe9e2361</t>
  </si>
  <si>
    <t>f97a14fc-0cf7-26ac-5f3a-312eb6d8b6d5</t>
  </si>
  <si>
    <t>a758211f-7b43-ce84-fa8e-00422e0f7dec</t>
  </si>
  <si>
    <t>e418813e-f237-eeb0-66a8-a4ca04cf7103</t>
  </si>
  <si>
    <t>671e91ba-5bc1-91a8-900e-0afc32d40541</t>
  </si>
  <si>
    <t>b6288f8c-59b9-68d7-4a7e-4774c49536c5</t>
  </si>
  <si>
    <t>31685538-a6a1-80d6-c85b-a9251a59d3e0</t>
  </si>
  <si>
    <t>2dffe36b-8cc5-b070-8278-239518a29f1c</t>
  </si>
  <si>
    <t>7e595a33-ba44-0287-1b43-5c44296fef90</t>
  </si>
  <si>
    <t>78037526-fafa-a45b-e336-87554231c03a</t>
  </si>
  <si>
    <t>884c97cb-5383-d8a1-7799-68fba866a6b8</t>
  </si>
  <si>
    <t>85382d42-7f03-3e06-bc6a-e56229a2be06</t>
  </si>
  <si>
    <t>b4ccd804-6ac4-4a7f-597f-b6a307483d60</t>
  </si>
  <si>
    <t>8b5be622-3adb-fc1e-74d4-bd63f1e61d71</t>
  </si>
  <si>
    <t>db294ad3-5c06-69dc-ffdb-6ccbc4a50186</t>
  </si>
  <si>
    <t>be4ea501-f924-ce4c-f384-32d705fede0b</t>
  </si>
  <si>
    <t>b87a25b4-6c01-e378-30fb-d77e8247c3ca</t>
  </si>
  <si>
    <t>53f9a331-fb11-657d-c94c-791959c69d18</t>
  </si>
  <si>
    <t>e60996ac-1c2a-bbf3-036f-645e9bd500de</t>
  </si>
  <si>
    <t>a1356a94-fb34-d530-6336-c4020edc7d62</t>
  </si>
  <si>
    <t>76c80b4d-a226-6b26-f7fc-e66c1aea566a</t>
  </si>
  <si>
    <t>ace64f52-6e9f-25f2-4507-a0e200c0f51d</t>
  </si>
  <si>
    <t>0d9fd5bd-9336-f16f-ec51-1400567d942b</t>
  </si>
  <si>
    <t>a91695ed-9aa5-ce05-be7a-4285f5bdb683</t>
  </si>
  <si>
    <t>a16b2933-43c5-fe51-6736-2e7c3fb26e8b</t>
  </si>
  <si>
    <t>8e7bc73c-7fa2-3502-e3a6-4a790597f2dd</t>
  </si>
  <si>
    <t>2cc5f3e4-19bf-3213-b734-0d08c3faf32f</t>
  </si>
  <si>
    <t>f8925fe7-ea5b-e519-3da5-c332cee094c7</t>
  </si>
  <si>
    <t>1d804867-8566-c41e-9a85-3afe1bd48009</t>
  </si>
  <si>
    <t>78e6fd75-90cb-7c92-4d42-80fbc9da9cfd</t>
  </si>
  <si>
    <t>85a2fc5d-152c-8be1-a44a-1e9dc807b236</t>
  </si>
  <si>
    <t>8d735834-3c98-107c-e499-6b8d357af307</t>
  </si>
  <si>
    <t>de483ece-17cd-d065-0c8c-3a4ccc5d5842</t>
  </si>
  <si>
    <t>725664d1-b123-9b50-4caa-abf39bc001fa</t>
  </si>
  <si>
    <t>c21c7c7b-cd0e-b62f-9086-e4096a7d25b0</t>
  </si>
  <si>
    <t>7481ea57-78ca-98db-8da1-74b6c2bbe31a</t>
  </si>
  <si>
    <t>57dc1a39-563b-a8d2-0038-02fa53fa818e</t>
  </si>
  <si>
    <t>111ef7dc-7005-ae88-20dd-e73ebee74b7b</t>
  </si>
  <si>
    <t>81134266-4afa-5896-0f5c-6b160e8cbf22</t>
  </si>
  <si>
    <t>2662bc63-d508-0a66-a8ad-193fd9c20569</t>
  </si>
  <si>
    <t>da1e2e62-df35-6173-145f-9c496e9f7730</t>
  </si>
  <si>
    <t>55ec5f4f-df21-96a1-f9d2-0c325e873f37</t>
  </si>
  <si>
    <t>00e2701e-0a0a-5548-6427-02283826661c</t>
  </si>
  <si>
    <t>62ce6aa8-a27e-049f-a36e-81ff4f557c39</t>
  </si>
  <si>
    <t>6bb20824-44cb-5064-a71a-ba78f2167e93</t>
  </si>
  <si>
    <t>168876a4-f616-a93d-d28e-2fd4aac6e867</t>
  </si>
  <si>
    <t>a87408eb-80f2-97ad-b755-ebe5f2d2b924</t>
  </si>
  <si>
    <t>be60ad6f-6b0a-143e-329c-7109565d85b9</t>
  </si>
  <si>
    <t>5afd4b2f-bfb9-6672-9512-259da68bcbf9</t>
  </si>
  <si>
    <t>6f464a73-fc22-6edb-8b39-e04d41e6a420</t>
  </si>
  <si>
    <t>59ca8a06-a784-c8b8-c816-b8d814374414</t>
  </si>
  <si>
    <t>982de5dc-acc0-196a-7fcf-c95b33f63caa</t>
  </si>
  <si>
    <t>71e41b07-405c-43ca-5f29-b4791a43878d</t>
  </si>
  <si>
    <t>1c37db88-4588-52b0-b5c4-567236a12049</t>
  </si>
  <si>
    <t>e947f9a7-e014-9109-f059-d62eff6e504d</t>
  </si>
  <si>
    <t>79bfb97d-64df-046c-d57e-cb73fe716070</t>
  </si>
  <si>
    <t>bb0e67b0-b138-0b0e-79f2-e7a19f984fb0</t>
  </si>
  <si>
    <t>ebe88fdf-d0de-ecdf-9e13-ae63999439cc</t>
  </si>
  <si>
    <t>e3b59137-2a88-2bd1-4770-0234627f1b5e</t>
  </si>
  <si>
    <t>6eaf988c-aed1-789e-3fd3-bd9ada6e47f3</t>
  </si>
  <si>
    <t>596b8091-d90d-120e-7c11-73e89a865f87</t>
  </si>
  <si>
    <t>6cbebdd5-2501-5639-f1cf-be3c594e019b</t>
  </si>
  <si>
    <t>bf6252a1-ff11-e290-ffa1-851f3e200aaf</t>
  </si>
  <si>
    <t>0bff2ae9-fef8-5045-5164-f48a774abd30</t>
  </si>
  <si>
    <t>9582985a-83c2-2ceb-f342-c7bfcecb31f6</t>
  </si>
  <si>
    <t>f79d8371-5f79-baf0-519f-a1c8987b7b7c</t>
  </si>
  <si>
    <t>3d4073b7-b3c8-7062-e98b-3e4352c6b247</t>
  </si>
  <si>
    <t>83b4c33a-639b-b866-11c0-c9a45492ca01</t>
  </si>
  <si>
    <t>4740b005-6634-9c0f-9c36-1591d1c1a811</t>
  </si>
  <si>
    <t>f765a465-f7e2-b6c1-24f4-7f8a9cb3c213</t>
  </si>
  <si>
    <t>75525a07-0098-7102-d0ff-259cc9e54c76</t>
  </si>
  <si>
    <t>e61643b9-60e0-0f6b-116e-734d4d295477</t>
  </si>
  <si>
    <t>1221d57d-4a39-70a2-3d48-cf53acc2ec74</t>
  </si>
  <si>
    <t>c9d56473-2656-114f-5383-2380b27e36db</t>
  </si>
  <si>
    <t>7574ace2-c08a-ee1d-ede4-421ccf9ea419</t>
  </si>
  <si>
    <t>450d38f1-4fbb-5f6e-1152-3336446e0052</t>
  </si>
  <si>
    <t>34382e5e-9c1b-13fc-f011-04cda0f427d7</t>
  </si>
  <si>
    <t>c90e67f4-0f46-9cef-b936-d008305ce6d3</t>
  </si>
  <si>
    <t>dc0fa424-a9a6-224b-7741-b9f81991d513</t>
  </si>
  <si>
    <t>111993ec-6073-4aa1-d7af-5ddc0a33c79d</t>
  </si>
  <si>
    <t>5f676c8e-1cfe-efd6-cf1f-03947ad73424</t>
  </si>
  <si>
    <t>5a330080-3958-2ee3-cae6-5c5e0c53673c</t>
  </si>
  <si>
    <t>c82d2b53-983e-4e4e-d888-67653e13f9c6</t>
  </si>
  <si>
    <t>40e0513d-e6c6-5e3e-d3bc-9fb8f44e6b20</t>
  </si>
  <si>
    <t>46d1d158-2f05-d068-f6a3-00c73163d8ee</t>
  </si>
  <si>
    <t>8949b38f-9202-c53f-343c-83edbc235419</t>
  </si>
  <si>
    <t>4940bb50-cbc5-4549-07c0-9e2b80a0b70f</t>
  </si>
  <si>
    <t>8ca86213-1f83-25b2-0ea9-aca1523a188e</t>
  </si>
  <si>
    <t>3495887d-f073-6640-aaa5-816aed74488e</t>
  </si>
  <si>
    <t>d1aa358a-358d-d3fa-a763-4c5f5b6a0ebf</t>
  </si>
  <si>
    <t>6d846ebc-bade-1311-e01e-91a049661f88</t>
  </si>
  <si>
    <t>bd152892-6778-6a75-e1bf-130f44be06da</t>
  </si>
  <si>
    <t>72101a24-a60b-c4e5-7ec6-b3b9fafa834a</t>
  </si>
  <si>
    <t>70d3c118-d31b-f8d6-44d1-a999b3183e0f</t>
  </si>
  <si>
    <t>264add93-09ea-1de0-ce15-ddeb2318dba1</t>
  </si>
  <si>
    <t>c3499b70-f2b0-ea15-5c99-5e925b5bdd3f</t>
  </si>
  <si>
    <t>2d74ae22-531a-23ba-f4bf-fdab488216e2</t>
  </si>
  <si>
    <t>7de43800-b519-b793-e321-31def7954dce</t>
  </si>
  <si>
    <t>3bff31f0-e45f-54b0-668e-2feead71d9b1</t>
  </si>
  <si>
    <t>c8f86da3-ca69-a350-60dc-7e3b73938ef7</t>
  </si>
  <si>
    <t>9c90fb52-11d1-3c1d-58be-345c4cefe3c4</t>
  </si>
  <si>
    <t>9b96cf09-688b-7d08-bdb6-ed581debe6cd</t>
  </si>
  <si>
    <t>5b9c64cb-39a5-969d-930b-f44538e718aa</t>
  </si>
  <si>
    <t>d77af28f-5f31-50cc-23b6-b62ab4e0d02e</t>
  </si>
  <si>
    <t>ef444101-5cb7-446a-4f53-9b05532a0a6f</t>
  </si>
  <si>
    <t>27092fbc-a146-8a1f-0041-28451bb2e216</t>
  </si>
  <si>
    <t>27c2780a-9596-86fd-2330-d2a934cb4aaa</t>
  </si>
  <si>
    <t>9d0c3b7c-4f61-5c88-7db5-f02116a4d5f2</t>
  </si>
  <si>
    <t>e3811e08-ae17-fc1d-3248-9e19ace50310</t>
  </si>
  <si>
    <t>cc5c6f3c-b617-5863-cb7d-89c136be0086</t>
  </si>
  <si>
    <t>2c65faf3-6e6c-0a7a-2b01-2870f7cecf93</t>
  </si>
  <si>
    <t>2f4b3e19-c960-bf1c-1b23-892fa5c5dfb3</t>
  </si>
  <si>
    <t>4c6f8b0e-1652-3c62-5429-8050168323ea</t>
  </si>
  <si>
    <t>fc07d05c-c3b5-9933-686e-1fa275b3fde4</t>
  </si>
  <si>
    <t>0f47115a-1f2e-f141-3e73-6a7ff34d5bf1</t>
  </si>
  <si>
    <t>c39abc1f-02d9-3625-a7fa-3d9a32ad7dff</t>
  </si>
  <si>
    <t>f188641f-fff0-f83a-79ad-6bac926a7176</t>
  </si>
  <si>
    <t>c5c64ebb-a6ba-b792-ea13-6fdab6e2ee38</t>
  </si>
  <si>
    <t>3d211c17-7ec2-8a32-b34f-1ff1f840573d</t>
  </si>
  <si>
    <t>1d394251-f265-8603-1918-5fabd7e211a1</t>
  </si>
  <si>
    <t>579d312e-d8b0-3ab2-d952-f9e7a746ce8c</t>
  </si>
  <si>
    <t>f6ab8e30-20ce-2f63-55f9-de26e8708539</t>
  </si>
  <si>
    <t>89e711e9-f2ea-c2e1-9371-9e80576419f2</t>
  </si>
  <si>
    <t>36ff876a-a18e-7fda-5b57-6101767c8b94</t>
  </si>
  <si>
    <t>7945f525-5f94-e18b-f8b8-533a20da45ce</t>
  </si>
  <si>
    <t>3ee7ad1f-daa2-653a-482b-91cfb8a68847</t>
  </si>
  <si>
    <t>ccd78dd4-c063-b9ef-3b3b-713076a6a84c</t>
  </si>
  <si>
    <t>c0eb0294-ee13-37cf-e576-d3c38282c2f1</t>
  </si>
  <si>
    <t>6ad91cfa-0c95-8f2e-3e4e-bb073badfd50</t>
  </si>
  <si>
    <t>59f42fbd-f3a8-23d1-1f27-0fca63aecef1</t>
  </si>
  <si>
    <t>17741137-7b66-0645-83d2-5a3c00e52268</t>
  </si>
  <si>
    <t>7a155ba0-f79a-a433-1f88-08b958204c89</t>
  </si>
  <si>
    <t>1e341c3b-dfd1-07d7-31ec-4c874ebb9ed5</t>
  </si>
  <si>
    <t>cc0024d0-9d2a-9756-67b3-fa357181c78e</t>
  </si>
  <si>
    <t>44cce5b4-0805-20b4-d200-a3b7847b10bc</t>
  </si>
  <si>
    <t>f99f4ec3-ca96-7076-1dcf-7458b0d43b6f</t>
  </si>
  <si>
    <t>6a6ddcc1-e047-7f99-ac8f-36f83e0130fa</t>
  </si>
  <si>
    <t>ce5106f5-4090-793d-0dfc-db29a48dedf7</t>
  </si>
  <si>
    <t>8f1ed632-335b-1568-ca29-c17e1c83fbc2</t>
  </si>
  <si>
    <t>fd87358f-9079-303e-5bf1-fde83b7f21cb</t>
  </si>
  <si>
    <t>6167e632-a9a6-3b68-31b7-a6dfdbcc0132</t>
  </si>
  <si>
    <t>ada165a0-2c1d-8765-0cd1-81ffe0e31d18</t>
  </si>
  <si>
    <t>ae3ad596-8847-f051-90ac-d61eaacc021e</t>
  </si>
  <si>
    <t>842073e4-9fe5-5737-8beb-34a467d62c2c</t>
  </si>
  <si>
    <t>7c2206dc-f956-a490-6c62-6a6f59c36a59</t>
  </si>
  <si>
    <t>791f0a20-4da5-3a72-7541-e624e4c5291c</t>
  </si>
  <si>
    <t>08c6a237-5eea-027e-b07f-5ade2ac31477</t>
  </si>
  <si>
    <t>ea691e52-56e7-32d0-6c8c-b2f9c6e17380</t>
  </si>
  <si>
    <t>e6bedd22-1b6a-a90f-30c9-68889ee02c2d</t>
  </si>
  <si>
    <t>f71b1a40-b91b-515d-a35f-5de81ab910e6</t>
  </si>
  <si>
    <t>79f77205-fc86-ead4-f661-866f73871020</t>
  </si>
  <si>
    <t>ed8d301e-fa93-b4e1-dcac-34f19bdc5ee5</t>
  </si>
  <si>
    <t>4f16e953-b8f7-fe01-464a-717f6288d49a</t>
  </si>
  <si>
    <t>e68f0004-4121-08f9-01c8-e61148c98662</t>
  </si>
  <si>
    <t>dffb67ef-fb65-8827-c3df-76a79c84ab7f</t>
  </si>
  <si>
    <t>8ad0d833-23f6-2b4f-0312-af27e51f02b9</t>
  </si>
  <si>
    <t>89d8b799-293c-4a3b-bbff-1b0456471215</t>
  </si>
  <si>
    <t>070efd8e-6066-4ffe-00f7-f58ae10637da</t>
  </si>
  <si>
    <t>3eab2726-2ee1-255d-2ead-daa09f284b32</t>
  </si>
  <si>
    <t>eff03692-1bb4-748c-e57b-5a2e3017eade</t>
  </si>
  <si>
    <t>be38eae5-e549-d4bd-4817-5e514b431015</t>
  </si>
  <si>
    <t>2f53e991-2e6f-60e5-54e6-cab91463dac3</t>
  </si>
  <si>
    <t>f5fd766d-28a0-3c01-bf82-762fc4bba202</t>
  </si>
  <si>
    <t>951dc2e8-8be3-55fd-ffd1-e5b132ed9731</t>
  </si>
  <si>
    <t>e45c836e-a7f1-6fae-7ad2-220ae9ad5223</t>
  </si>
  <si>
    <t>50d974e5-33b7-5121-f0bb-4d2692be0d68</t>
  </si>
  <si>
    <t>3d28c6dc-4602-8bbb-e588-c4215cf15d88</t>
  </si>
  <si>
    <t>c42f4bf1-f685-b316-f6cf-c524f484c7f2</t>
  </si>
  <si>
    <t>2b825017-0cc3-c19e-cc23-5aa40c05eab1</t>
  </si>
  <si>
    <t>c300ac79-da96-21af-e875-327394adab3c</t>
  </si>
  <si>
    <t>6a4e4141-fb49-c27a-ceb0-05c72977bc36</t>
  </si>
  <si>
    <t>3901deaa-75a3-f197-197b-53ec604f20ae</t>
  </si>
  <si>
    <t>a4784c00-af90-e82a-0fe1-8c1b3f4e60ea</t>
  </si>
  <si>
    <t>b87d83e6-b3c2-d5cc-dbbf-f044e7001435</t>
  </si>
  <si>
    <t>996d0f7c-73d0-6f30-658c-a300122de4d0</t>
  </si>
  <si>
    <t>ec3af259-31c8-ef89-9368-c86e8a671322</t>
  </si>
  <si>
    <t>6dad177f-f592-b21d-a0b2-e765c1ee8868</t>
  </si>
  <si>
    <t>1f14dc40-b0da-7e2d-be11-c6d6912dc30c</t>
  </si>
  <si>
    <t>9cb6c57a-efcf-9eb6-db02-c27469704f2d</t>
  </si>
  <si>
    <t>2c29da89-9605-628f-4847-908c307df113</t>
  </si>
  <si>
    <t>2283f53b-d64e-579e-bc2d-191a519bc3a2</t>
  </si>
  <si>
    <t>f1e423f3-0971-e1be-b315-d7539af4ae20</t>
  </si>
  <si>
    <t>399a842b-3210-1694-83f0-43809d66564a</t>
  </si>
  <si>
    <t>a95546e7-1ded-228a-95f2-9ff0299e77de</t>
  </si>
  <si>
    <t>5a7f41b0-ee80-4536-5694-f319eeb2bf24</t>
  </si>
  <si>
    <t>de96b392-2371-f332-fa2d-7bc9354d9c18</t>
  </si>
  <si>
    <t>c2515ae1-4c33-5be5-8d1f-4878360160e5</t>
  </si>
  <si>
    <t>68a1137f-6c74-98e0-0bac-7e7bb2e1e874</t>
  </si>
  <si>
    <t>e94e8101-311f-64ed-ff31-99fed4f4aa7c</t>
  </si>
  <si>
    <t>37b2fd95-c122-b74a-2dab-92032130f5aa</t>
  </si>
  <si>
    <t>8f67d209-d803-047d-de95-97314a90e17f</t>
  </si>
  <si>
    <t>85c664b3-81c9-1f53-d1d0-3a693057dc49</t>
  </si>
  <si>
    <t>77658e9a-ab8b-fbed-dd1a-e9e38258bb43</t>
  </si>
  <si>
    <t>d8ba6158-7cd5-65f3-6d35-c08660a76353</t>
  </si>
  <si>
    <t>1377b9fb-8a4d-6ce5-9257-a303e0a57476</t>
  </si>
  <si>
    <t>b458d518-521e-f83f-0895-4503a0cad629</t>
  </si>
  <si>
    <t>6dca1a17-b4f0-4448-71b1-14485ef90e39</t>
  </si>
  <si>
    <t>1abbe5d1-79e9-f6a1-e03e-0d01e1b7d04e</t>
  </si>
  <si>
    <t>2f2929fe-409e-7d78-4487-17b9246f8322</t>
  </si>
  <si>
    <t>573f6953-5e8b-6f50-66f1-d386d9ddce14</t>
  </si>
  <si>
    <t>39c7c8ea-130d-ac9e-dbb0-55018e846b7b</t>
  </si>
  <si>
    <t>11d9f9f8-f2a8-5ec2-4eb5-4cca56590dd8</t>
  </si>
  <si>
    <t>2feb97ff-a2bf-cec6-ae9d-eab5bd3d6d58</t>
  </si>
  <si>
    <t>6cb66e97-3aec-dd9e-dfeb-e5dafcfbfb2c</t>
  </si>
  <si>
    <t>dc77f629-79bf-87a3-607e-9391a598636e</t>
  </si>
  <si>
    <t>de9cb923-ffc5-85dd-a638-c72c070394ad</t>
  </si>
  <si>
    <t>7dbf209c-876e-9d66-d3c4-9ffe8a62138b</t>
  </si>
  <si>
    <t>5cdc99f2-43f0-e6f5-29e2-66fcc601baf2</t>
  </si>
  <si>
    <t>0e3d3608-a249-35cb-c3fd-e5dd5b1c53e0</t>
  </si>
  <si>
    <t>5f18063f-3c87-4356-b61d-167496c7f7ff</t>
  </si>
  <si>
    <t>0565e7b6-126f-38f2-2149-4ec8268d3dad</t>
  </si>
  <si>
    <t>7ce825aa-e689-bd31-3b2a-ac8abaa5fbc5</t>
  </si>
  <si>
    <t>1abc9ff8-ea12-6001-9def-e37f2ceeb3f6</t>
  </si>
  <si>
    <t>f2378b2f-93e7-ee95-32e4-259bd64ab397</t>
  </si>
  <si>
    <t>36313bb7-3d15-b881-d282-e1b1541fd74f</t>
  </si>
  <si>
    <t>6cfbfa7b-6ad5-1664-0a14-dcb482d35422</t>
  </si>
  <si>
    <t>ae1736b1-90a4-5724-e993-815bfef03b22</t>
  </si>
  <si>
    <t>6b6aec59-a510-9e1b-43ba-180cc46d67f8</t>
  </si>
  <si>
    <t>addcf073-c2f9-3911-80e9-6fb341e40c2b</t>
  </si>
  <si>
    <t>cff957a9-8206-79ca-13f9-7b64be959686</t>
  </si>
  <si>
    <t>7df7720f-8a73-cc81-e135-e29dcf80fc56</t>
  </si>
  <si>
    <t>bd387eb7-bc9e-7db4-b5f7-2d90e793cf0d</t>
  </si>
  <si>
    <t>1126ccfc-f485-385b-faf5-31af0b7c175a</t>
  </si>
  <si>
    <t>45187d90-f43c-2313-0f3f-8a872f0bfbc6</t>
  </si>
  <si>
    <t>ee3264cf-d606-130e-d435-099667732bab</t>
  </si>
  <si>
    <t>df4ba62b-d316-fbf8-89d6-185e77ce26b3</t>
  </si>
  <si>
    <t>433d3227-47a8-d84f-ca25-a5f6349d0ca0</t>
  </si>
  <si>
    <t>d8fc6da6-251b-8fa6-c70a-77c0dac08f9f</t>
  </si>
  <si>
    <t>741d647a-5c24-737c-bd7a-bca06e92be8b</t>
  </si>
  <si>
    <t>d1f5ec4c-841d-4cd9-6a05-929d9b365512</t>
  </si>
  <si>
    <t>dd4dcbbf-fa4a-7893-b550-6fc0a982159b</t>
  </si>
  <si>
    <t>e1f7dae8-516d-c676-f6b3-a2176fb9778d</t>
  </si>
  <si>
    <t>32935e16-624f-3549-4f93-89666ac13f12</t>
  </si>
  <si>
    <t>4c33f7eb-4821-9ed4-826c-cdbf4b11ee74</t>
  </si>
  <si>
    <t>f55956c4-ac53-0777-18ec-b2fac3a7113a</t>
  </si>
  <si>
    <t>fa703235-c332-a992-2446-cc73a9553283</t>
  </si>
  <si>
    <t>f51c9cc2-b454-2065-12a1-585624e3f110</t>
  </si>
  <si>
    <t>37ab373c-4efd-3756-9af8-be627ccfaddc</t>
  </si>
  <si>
    <t>b54d5f18-8163-d0e8-8db2-5be6768a11f8</t>
  </si>
  <si>
    <t>3cdd36c7-7e72-0417-75d7-fd0555a0f592</t>
  </si>
  <si>
    <t>d24226a6-45eb-bb74-e3c1-2d829d685432</t>
  </si>
  <si>
    <t>443c2328-f689-1f32-b317-8633d5bffaea</t>
  </si>
  <si>
    <t>af499782-9476-8ad2-e6b3-c91b3b67e83d</t>
  </si>
  <si>
    <t>d7589e79-38d5-f794-cd99-0254d4945a13</t>
  </si>
  <si>
    <t>59c747d1-512c-1419-8030-1fef319c4907</t>
  </si>
  <si>
    <t>1b963419-0556-5492-71ea-7964db698492</t>
  </si>
  <si>
    <t>da8c9546-35a3-9cc8-4f0d-553d352ea2e6</t>
  </si>
  <si>
    <t>b2f39a01-28e8-72c9-5a07-c33a8ef00daf</t>
  </si>
  <si>
    <t>b1a26aa1-db58-8fa8-9894-5c954458422b</t>
  </si>
  <si>
    <t>d94d6033-8da1-64bc-55ba-29ce3b5cc8a6</t>
  </si>
  <si>
    <t>79d8d980-44e3-e477-0483-85259a9fbac2</t>
  </si>
  <si>
    <t>c756cab7-1925-356f-61c7-42b9e92474f7</t>
  </si>
  <si>
    <t>77fdc530-b140-8204-ad9b-0f3b06dcc2c7</t>
  </si>
  <si>
    <t>3e08666e-a52d-5edd-e735-053940e6a2f5</t>
  </si>
  <si>
    <t>36c1d37a-6260-bc6f-7eae-cf8e5558e85e</t>
  </si>
  <si>
    <t>760315c0-fdb9-60c4-b501-cbf5892e3ad9</t>
  </si>
  <si>
    <t>aca5af7e-e014-5985-81a9-33efd2ffecab</t>
  </si>
  <si>
    <t>f95db9c0-5944-6eea-f204-0046e7c08000</t>
  </si>
  <si>
    <t>50cb7e0d-5432-3180-de06-f3d5b48bf2cf</t>
  </si>
  <si>
    <t>24a36107-c122-5e4b-c4d3-828a667627a3</t>
  </si>
  <si>
    <t>7e02830a-9ea5-1340-c5d1-be47aabc7ea3</t>
  </si>
  <si>
    <t>ee8889f3-aee4-2558-74dc-3d9ba642d74f</t>
  </si>
  <si>
    <t>9a63fe82-a82f-a416-00dd-e710bef269af</t>
  </si>
  <si>
    <t>e228f4fd-ee0f-a981-def8-8827cdafa59a</t>
  </si>
  <si>
    <t>26df26e6-6496-8375-ac92-09d65ed8165b</t>
  </si>
  <si>
    <t>5b813fe4-9dbc-aa3c-1013-ea13e54b764d</t>
  </si>
  <si>
    <t>e358640a-038e-d174-fae8-bc73f3357748</t>
  </si>
  <si>
    <t>b6909524-befc-686a-e388-507fdadbb906</t>
  </si>
  <si>
    <t>cd435976-f8af-2c74-d355-2af54b70dc20</t>
  </si>
  <si>
    <t>fcdf0587-8f52-5fb3-ca06-459d0ef36a10</t>
  </si>
  <si>
    <t>2f1c0a5a-5bdf-63fc-d127-152e9aeaff66</t>
  </si>
  <si>
    <t>adcf4ff0-dcf8-708d-b2e6-f310a09e667e</t>
  </si>
  <si>
    <t>780532e5-7b2b-cf7a-3206-4e6f10523311</t>
  </si>
  <si>
    <t>b0f7eef9-c41c-ae8c-da21-d5cd67c5884a</t>
  </si>
  <si>
    <t>d05e0ee7-082c-b3d2-9cba-3c11baf12617</t>
  </si>
  <si>
    <t>3409649c-0c9b-46be-696b-8989b0b68870</t>
  </si>
  <si>
    <t>1a431be6-2efc-b6de-9397-cf7488414c9a</t>
  </si>
  <si>
    <t>652b770b-ed01-3e4a-1c7c-92d76e3e6191</t>
  </si>
  <si>
    <t>d8e28de9-1715-f05c-06b9-5d8fbd82130d</t>
  </si>
  <si>
    <t>521cb036-35ca-5331-d673-7c0c109068b8</t>
  </si>
  <si>
    <t>7f47bb0c-b02c-0117-0372-06e868727073</t>
  </si>
  <si>
    <t>c7d2a710-2fe6-d5b5-40eb-2bc3a7779f31</t>
  </si>
  <si>
    <t>43a51b6e-c5b6-7033-f39c-acf7a7be7eeb</t>
  </si>
  <si>
    <t>27a195c8-3917-1602-919a-98d829365abf</t>
  </si>
  <si>
    <t>a9e96856-5377-b480-386e-d7948adeb899</t>
  </si>
  <si>
    <t>78150dd9-6097-19ff-9d2d-05e43f1ad422</t>
  </si>
  <si>
    <t>9dee27c7-cd22-a2eb-1312-deac93ac636e</t>
  </si>
  <si>
    <t>062894ed-5771-931a-8d80-a1ea2dac8990</t>
  </si>
  <si>
    <t>628a7459-16f2-a06f-298c-80e9b70986eb</t>
  </si>
  <si>
    <t>e434d8f0-6194-2f6d-f5ec-6e4352a16c9e</t>
  </si>
  <si>
    <t>69131e7a-5690-d56a-b5b3-c1c063810b7d</t>
  </si>
  <si>
    <t>c1da82ed-66cc-944c-c77b-914133623e97</t>
  </si>
  <si>
    <t>7273e4fc-1c30-806b-a93a-9df197d2ae8d</t>
  </si>
  <si>
    <t>eb93a710-88f1-84b3-eb01-97eb6bce0fec</t>
  </si>
  <si>
    <t>4cead632-741a-41a8-81d0-ba31f2032ae1</t>
  </si>
  <si>
    <t>b2e0ebbf-6f10-866e-2ca4-5b3fc7365c04</t>
  </si>
  <si>
    <t>47687cc7-fec1-e793-2543-74e1b99fe1af</t>
  </si>
  <si>
    <t>f140ad6d-452c-cd2e-3357-c4c70b333e06</t>
  </si>
  <si>
    <t>9bb258bc-abcb-1473-22dd-be65c1c5ad23</t>
  </si>
  <si>
    <t>60ac6bc8-a980-7659-714c-3352b16818e5</t>
  </si>
  <si>
    <t>3a2efb16-912c-1d55-3d56-9398bf49eafb</t>
  </si>
  <si>
    <t>dc7be17e-dd1f-30c0-38fe-ac2e03084d20</t>
  </si>
  <si>
    <t>5a1e1d8d-3c69-b242-3310-5c99468fe95a</t>
  </si>
  <si>
    <t>5ba5b432-eeae-52b3-d73a-3d9d5ec688b4</t>
  </si>
  <si>
    <t>9e61e946-fc1a-ff55-ec65-2e3084f1cb45</t>
  </si>
  <si>
    <t>eb5ddb4e-b48b-29d2-87a8-990d64031fe6</t>
  </si>
  <si>
    <t>84d69fb1-c9cb-d6f9-38ec-614a85500e74</t>
  </si>
  <si>
    <t>4492ecce-6ad7-6d56-85f8-3b8cfd80aa38</t>
  </si>
  <si>
    <t>8e103ded-0e01-4b95-e736-fd2d5acc7df5</t>
  </si>
  <si>
    <t>5ad2742e-d2b9-9ff2-7ac3-c6b0a1f6a34e</t>
  </si>
  <si>
    <t>2487fd81-cbf0-b316-95ee-aa999d309a4d</t>
  </si>
  <si>
    <t>ef4460a2-0309-e46d-45e4-12f569bd3cdb</t>
  </si>
  <si>
    <t>f861df50-f840-d3d7-86a9-3e388f13f382</t>
  </si>
  <si>
    <t>106c27d3-0637-2340-63c8-614bd473f284</t>
  </si>
  <si>
    <t>4e56b8f7-47ed-01f5-c3cc-58a31bdff234</t>
  </si>
  <si>
    <t>2d61cb2f-6682-f4cd-44e8-49c9d48460eb</t>
  </si>
  <si>
    <t>f8d9fc26-8656-e0a5-af23-6fc3d78a0bfe</t>
  </si>
  <si>
    <t>11dde2ee-5af8-c503-7985-00d117712b0f</t>
  </si>
  <si>
    <t>23e01077-019f-fc66-cb6c-5f18bbb22f59</t>
  </si>
  <si>
    <t>91a9125b-991c-be39-1852-e1fa0f41f3fd</t>
  </si>
  <si>
    <t>0d048b5d-c2eb-d6cb-bc37-d46749686c23</t>
  </si>
  <si>
    <t>68a3b0ad-63f6-b126-249a-ae21a73b1d44</t>
  </si>
  <si>
    <t>5bf5a06a-c862-2a1f-75d7-677db823b01a</t>
  </si>
  <si>
    <t>637ab902-fa62-f909-afbe-d9375ca276c3</t>
  </si>
  <si>
    <t>1c194de0-a0dc-a734-bcbb-77db8f6e60d0</t>
  </si>
  <si>
    <t>55a255f0-e517-6469-d01f-5cd7fff9bd7c</t>
  </si>
  <si>
    <t>3968dd16-14f1-53ce-e0fd-a92ae4584a93</t>
  </si>
  <si>
    <t>300a3612-bd14-9309-f1e0-adb980221b8f</t>
  </si>
  <si>
    <t>e642aa2e-d190-cffb-69a1-b46c553df676</t>
  </si>
  <si>
    <t>2777fe27-ff73-78dc-d580-f96f8049f480</t>
  </si>
  <si>
    <t>141881e8-c34c-828a-4858-063ea5481930</t>
  </si>
  <si>
    <t>dfe6f786-5315-8b89-5fa3-67ed9f9b2cc0</t>
  </si>
  <si>
    <t>f948c743-8d21-e40b-2b21-8a6a880a8855</t>
  </si>
  <si>
    <t>6fc6cbfc-ade5-c9ec-721c-4f71d9a1a815</t>
  </si>
  <si>
    <t>e5660ea3-4b4f-a4c8-6c5b-15b422793071</t>
  </si>
  <si>
    <t>8ef22375-c9b1-dcc2-80fb-db7401474037</t>
  </si>
  <si>
    <t>bad7c364-f851-7ab8-f0b7-d94820745c51</t>
  </si>
  <si>
    <t>3548f5b5-bb49-3e2f-21f0-7c5005ec3a30</t>
  </si>
  <si>
    <t>cf7c513a-d21b-3549-579f-1fc0ebd65c03</t>
  </si>
  <si>
    <t>44067dac-3112-baf3-4722-507504241b55</t>
  </si>
  <si>
    <t>edccc43a-440f-eca6-4f1a-0fb26673e6a0</t>
  </si>
  <si>
    <t>951f6beb-bc39-28fe-8b30-703a36c4215e</t>
  </si>
  <si>
    <t>73a8310a-51d0-59ee-3c08-abedcce49c96</t>
  </si>
  <si>
    <t>c5393ae3-f62f-3c80-8026-4ed065395e1f</t>
  </si>
  <si>
    <t>a2d56fd8-548c-4c1c-c7c5-4fd1e5bb0392</t>
  </si>
  <si>
    <t>ef6f4ffc-77d0-e6aa-89f8-d51f7f30b80d</t>
  </si>
  <si>
    <t>07191acb-5a1e-62b8-1c46-6e0ccb2915dd</t>
  </si>
  <si>
    <t>f3f37300-d5d9-ffce-00d5-e1447b969df5</t>
  </si>
  <si>
    <t>4ec24141-48d7-f7b1-dc7a-37810a3588c9</t>
  </si>
  <si>
    <t>a1eeb81b-c650-c36f-66cb-7a71fc2ca877</t>
  </si>
  <si>
    <t>02ba529c-220f-da89-04b0-99c68071713e</t>
  </si>
  <si>
    <t>9a306cbd-d8a2-7f15-37aa-5685edafc182</t>
  </si>
  <si>
    <t>6641b550-1df7-4519-7259-45196ac4a259</t>
  </si>
  <si>
    <t>c09d4361-d370-d714-66d9-03503d5e97a4</t>
  </si>
  <si>
    <t>75e91b7e-0351-cab6-e988-48697bf12df9</t>
  </si>
  <si>
    <t>da0ea9e5-6b11-211e-985d-b7bd124e965a</t>
  </si>
  <si>
    <t>bdb5bce4-b406-3e6f-d8a4-561000dbf14a</t>
  </si>
  <si>
    <t>557d9f87-fd7a-69a0-10d3-198798f2ee9c</t>
  </si>
  <si>
    <t>93faf035-12fa-94a6-7a0b-42b7638715cd</t>
  </si>
  <si>
    <t>896db4f1-0d8e-32ff-9114-7adc13fb9100</t>
  </si>
  <si>
    <t>0f1c61fd-51da-327a-e631-b298989b4239</t>
  </si>
  <si>
    <t>32738355-5186-81c3-b8bb-dcd2569788e7</t>
  </si>
  <si>
    <t>2237f4f9-d784-c6bc-ea85-da0872f14e01</t>
  </si>
  <si>
    <t>c9044d43-f5de-5bb5-91a7-7ff49d0dd269</t>
  </si>
  <si>
    <t>ede74b11-30d8-0835-59d0-519c2434f32b</t>
  </si>
  <si>
    <t>659127c7-c1ea-1535-b3ce-17dc28dc6152</t>
  </si>
  <si>
    <t>e93e26f5-999f-d0c1-9599-7ba19072a1fd</t>
  </si>
  <si>
    <t>8f8c1c25-6051-b5b9-3582-e13d056419ee</t>
  </si>
  <si>
    <t>c22b22b5-a83b-1e00-bff9-1bf6146727d9</t>
  </si>
  <si>
    <t>9409dfa8-739e-e7e1-5238-f7eef6316312</t>
  </si>
  <si>
    <t>503e7317-a813-cc7f-4107-cf126bc9f58d</t>
  </si>
  <si>
    <t>7c2824f4-688f-a2dc-2fc8-c4b48af1ccc8</t>
  </si>
  <si>
    <t>a8f4a0e6-8ace-1793-bd32-4e31360709fe</t>
  </si>
  <si>
    <t>37b7bf2f-ed8a-2914-5f42-39984abf689c</t>
  </si>
  <si>
    <t>784b5fea-09c9-49ac-5db1-ed36fd9bf979</t>
  </si>
  <si>
    <t>738df0af-8fff-7fb3-4368-e37df4e3ee12</t>
  </si>
  <si>
    <t>87f4089c-321c-9cf0-06a9-840e7ddd76bb</t>
  </si>
  <si>
    <t>01efce89-305b-d650-b0ac-4bc5814c9e74</t>
  </si>
  <si>
    <t>379f0b69-2c4d-2395-40d0-831028378317</t>
  </si>
  <si>
    <t>30b509d3-1db1-1eac-a5ef-b54a2c5513e2</t>
  </si>
  <si>
    <t>8fc3d418-4650-8fba-9635-ae3673f6cb8c</t>
  </si>
  <si>
    <t>dddbbc00-0f3f-9374-4536-c856d101c21b</t>
  </si>
  <si>
    <t>cdc48566-cb36-2d5e-124c-822f1cdd21ba</t>
  </si>
  <si>
    <t>481f8504-1733-ca80-5f1b-6d21f5624259</t>
  </si>
  <si>
    <t>096e1c3e-7001-38a0-f814-eed5efe449e2</t>
  </si>
  <si>
    <t>c512189c-0dc7-9b85-9734-faf03b82747c</t>
  </si>
  <si>
    <t>069c4311-e5d2-fb6e-05fe-b872f86e5dea</t>
  </si>
  <si>
    <t>002d3742-c545-482e-fbf9-2099f49da35a</t>
  </si>
  <si>
    <t>46b79315-52db-bd8f-3cbf-d0d72cb221cd</t>
  </si>
  <si>
    <t>60a556c4-038c-26e6-8d9b-2ba73d296e40</t>
  </si>
  <si>
    <t>27236590-d040-08f4-28c0-70266e299694</t>
  </si>
  <si>
    <t>78ff889b-429a-6565-83c0-a6eec260888e</t>
  </si>
  <si>
    <t>39225b3b-98f2-40e1-ecf1-946071841455</t>
  </si>
  <si>
    <t>0bd341c1-fe61-abfb-036b-0461627f5ee3</t>
  </si>
  <si>
    <t>083f91ff-37c8-aeee-d313-ff152286b738</t>
  </si>
  <si>
    <t>e5497644-0c95-d66c-a5f3-9eff6a9d311b</t>
  </si>
  <si>
    <t>76a0b9a7-2460-4da4-8177-0ac920545d30</t>
  </si>
  <si>
    <t>9e51ce95-6e02-e67a-71ab-9c93ccdf0141</t>
  </si>
  <si>
    <t>1eeb5776-4dca-17a3-9b59-5351002b73c7</t>
  </si>
  <si>
    <t>534c59b6-2b18-28b7-a276-97de5576738e</t>
  </si>
  <si>
    <t>655d12ee-df51-1c2f-1c33-02a6d13dab68</t>
  </si>
  <si>
    <t>dd3e9890-8c2c-ac85-4c90-1fa98df974ba</t>
  </si>
  <si>
    <t>d2ca4845-b0b4-3b36-da64-9a9ab4dde528</t>
  </si>
  <si>
    <t>64fcf2d6-4a30-c3be-fd1c-f8bef73744a4</t>
  </si>
  <si>
    <t>3e54564b-1f5c-3b33-d4a7-77d4a18d277b</t>
  </si>
  <si>
    <t>ba07d6a5-38a7-5391-67e2-a27f4f6f7a4c</t>
  </si>
  <si>
    <t>ffbf832d-bef6-223d-b795-8da2ef7a0401</t>
  </si>
  <si>
    <t>aa554be3-a72b-2716-c84b-bb0f7e714b08</t>
  </si>
  <si>
    <t>d25c5ebd-ebd5-af91-d723-0f77333caeae</t>
  </si>
  <si>
    <t>5320f7be-f47b-a8e5-9d4d-48171425bcae</t>
  </si>
  <si>
    <t>e84529d7-948f-f241-d370-5475bb59f676</t>
  </si>
  <si>
    <t>4b2dade5-fb30-68c0-4da0-ca4ec50bf9d3</t>
  </si>
  <si>
    <t>ca3babea-7575-6aeb-b81e-a39d1f29da15</t>
  </si>
  <si>
    <t>183918c3-2228-9e76-ade8-79c7639d2f5d</t>
  </si>
  <si>
    <t>fdb86ff9-dc2b-0ff4-09f6-9b826bf69cc4</t>
  </si>
  <si>
    <t>d0c49086-b556-3d55-0606-56ca57518ec1</t>
  </si>
  <si>
    <t>0a24e83e-e63a-b839-7281-ab683fb17d64</t>
  </si>
  <si>
    <t>b72e25c5-d0d9-d9f2-f08e-96de6392f155</t>
  </si>
  <si>
    <t>81e01abe-d688-f610-b9b4-b997ba1f6627</t>
  </si>
  <si>
    <t>0a469095-9fca-35df-1d6c-130f37c62500</t>
  </si>
  <si>
    <t>5a5df4fe-e9d1-d685-c004-f3d3f3f5706a</t>
  </si>
  <si>
    <t>e1256f8f-99e2-c648-8e37-b06925256f9e</t>
  </si>
  <si>
    <t>8ada5555-73e7-2c30-6448-25a600a5cd1e</t>
  </si>
  <si>
    <t>e6d36026-2bad-39fd-7f7c-f7f4a3b0e313</t>
  </si>
  <si>
    <t>d6ecc35d-c532-e68d-ba17-a9ddfea46b06</t>
  </si>
  <si>
    <t>8db66e68-3b16-57e5-1828-183e804012a3</t>
  </si>
  <si>
    <t>7f2c3f5a-0a94-4aa2-1e58-98cf1b5d4223</t>
  </si>
  <si>
    <t>80e721f5-8463-2c47-d5ed-d7c4b5e4147a</t>
  </si>
  <si>
    <t>5db64a96-ecf4-9057-b34e-d96338c62319</t>
  </si>
  <si>
    <t>ae0a917a-dcc6-24c8-6878-70cdb8c9d8ba</t>
  </si>
  <si>
    <t>f0bbf2c9-edd4-2ed4-746a-f0e5189aebd7</t>
  </si>
  <si>
    <t>193d627b-77f7-05a6-f8dd-f916a7b8080e</t>
  </si>
  <si>
    <t>9509ff61-e11f-143c-7d21-8e9638a725dc</t>
  </si>
  <si>
    <t>ede7821d-cc99-066c-e301-c79764d84c0f</t>
  </si>
  <si>
    <t>f3c17707-a9d0-caa9-3404-f466d4cbaa9d</t>
  </si>
  <si>
    <t>8b1722c8-886d-554c-6667-a0a12a20fcd0</t>
  </si>
  <si>
    <t>01310c72-5e08-6930-325a-1326014049ad</t>
  </si>
  <si>
    <t>2792dee0-c354-bf75-5968-74d2afb78b66</t>
  </si>
  <si>
    <t>6f94367a-530d-7ee8-4bec-1f7895861b85</t>
  </si>
  <si>
    <t>c045e24e-d04e-49d2-f206-114059e1d8e5</t>
  </si>
  <si>
    <t>113d4d81-9eba-3e8c-35ca-b1e45c91a8a2</t>
  </si>
  <si>
    <t>85ce299e-affa-e9e9-6775-25c2f234f1b7</t>
  </si>
  <si>
    <t>cf44d43c-8d2a-7760-30bc-3d8dd68fbade</t>
  </si>
  <si>
    <t>1bbbd685-cad4-fdd0-bd65-45fe408cd1e9</t>
  </si>
  <si>
    <t>5bd4a69d-0c7e-3dec-3fc6-ca897dbeb9a8</t>
  </si>
  <si>
    <t>8389a3b3-36c4-99ea-0afb-85299f00bed8</t>
  </si>
  <si>
    <t>2f1103dd-4538-28e6-f0c9-b31d4eadfec8</t>
  </si>
  <si>
    <t>993d4b38-758d-1543-360d-4baf9f8a1d0e</t>
  </si>
  <si>
    <t>b849ba61-0bd3-1ced-c979-1dc585994317</t>
  </si>
  <si>
    <t>8b737fb0-9f7c-6014-dc17-08f905ef7905</t>
  </si>
  <si>
    <t>9422a3ef-e361-e87f-4f51-3b642863829a</t>
  </si>
  <si>
    <t>373f7412-35e8-7e71-7e74-09d415065ecd</t>
  </si>
  <si>
    <t>d16375b6-055b-5c50-a17d-de9f342d7fe3</t>
  </si>
  <si>
    <t>3816429d-86a4-8556-cd63-7563e1d5dfaa</t>
  </si>
  <si>
    <t>19bfdfe6-a42a-41f9-b8e6-d50a9e548492</t>
  </si>
  <si>
    <t>d6ae97db-3ecc-0cee-f777-773de303d138</t>
  </si>
  <si>
    <t>525dba50-59d1-85e1-c957-f5adb4fe840f</t>
  </si>
  <si>
    <t>53ac5d93-e2de-445a-3884-19990a351916</t>
  </si>
  <si>
    <t>2ae6d375-6cdf-d52e-ec25-e3dbcec22f0e</t>
  </si>
  <si>
    <t>63b888b7-d10f-92cb-8887-08c10f2bac12</t>
  </si>
  <si>
    <t>8cc082ac-df6b-8f2c-b174-416ecfdd30e5</t>
  </si>
  <si>
    <t>6a4829a8-7146-2e7e-84ab-168d87b80545</t>
  </si>
  <si>
    <t>4d10c060-0ec5-89ac-990e-cb14d7f76c9f</t>
  </si>
  <si>
    <t>b4b1ea55-6817-0ea3-d299-2b8f824bcb46</t>
  </si>
  <si>
    <t>64371b20-43b3-bf47-f403-7c6964e3043e</t>
  </si>
  <si>
    <t>cd5aeeb9-c86f-953b-7010-d00109aae6be</t>
  </si>
  <si>
    <t>d46fe58d-398d-6ca8-ebec-ebf304297231</t>
  </si>
  <si>
    <t>81d5a0f0-2c7f-2e85-c885-39128f614e60</t>
  </si>
  <si>
    <t>99640fde-e1ca-3386-3190-e27b7c9fbfe3</t>
  </si>
  <si>
    <t>e03f2da2-233b-4f42-5c47-82b34ece1c7c</t>
  </si>
  <si>
    <t>0788887b-0cdf-5626-16c9-f01c1267f344</t>
  </si>
  <si>
    <t>473efbe0-3861-2a2b-7e42-1d5a9be2ba3d</t>
  </si>
  <si>
    <t>4efe3960-2bfe-e5c1-a149-6ebabb1c5aa8</t>
  </si>
  <si>
    <t>b116bef8-7a34-cae2-204d-c14d3d4ddd1c</t>
  </si>
  <si>
    <t>82197a65-6fec-b15c-beab-f527f488f88e</t>
  </si>
  <si>
    <t>041f6492-6dbc-f91a-31cb-23cee46bb2fb</t>
  </si>
  <si>
    <t>b2a1afbd-38f2-4c75-6e5d-116094191aea</t>
  </si>
  <si>
    <t>a8cfba8c-ea19-2ad5-3ee5-dd4f016a830b</t>
  </si>
  <si>
    <t>ff013eb0-2a5c-493a-872b-233419ac0db5</t>
  </si>
  <si>
    <t>cde60167-fabd-1e73-9b9f-0f478791af70</t>
  </si>
  <si>
    <t>8abd491b-6091-92be-b4fc-3c44141f658b</t>
  </si>
  <si>
    <t>5a966b17-2ea3-28f7-4c40-16a66224ddb7</t>
  </si>
  <si>
    <t>d18013e8-f657-7c8f-1eb7-c89dcdf93555</t>
  </si>
  <si>
    <t>54e97581-2fd6-0c08-d858-67c0a49c1c6d</t>
  </si>
  <si>
    <t>79914829-6445-d9a7-610c-05d5e14adadd</t>
  </si>
  <si>
    <t>ba4fff99-24f2-89fe-4769-550646cf483e</t>
  </si>
  <si>
    <t>6ed53fc1-15ea-337d-939b-f99d9a966375</t>
  </si>
  <si>
    <t>7f986707-66dd-e785-4d06-b4ba34f473df</t>
  </si>
  <si>
    <t>9dbcd93e-9202-3d4b-34b2-52b66262fe69</t>
  </si>
  <si>
    <t>b1044cb3-4cb8-22b8-f556-87348b073e29</t>
  </si>
  <si>
    <t>06467fbc-b175-6bc9-1c21-07ea16cd62e0</t>
  </si>
  <si>
    <t>f5315164-6262-ead4-3f42-4c2debae8f1b</t>
  </si>
  <si>
    <t>3ace5a7d-5b74-612f-8c0b-fe225dbf6052</t>
  </si>
  <si>
    <t>81939e53-edca-4636-193d-d68f797db47b</t>
  </si>
  <si>
    <t>d39c2f85-ee15-cf84-bdba-f8db56166e10</t>
  </si>
  <si>
    <t>56bf4327-cb00-d6a4-fa0d-381b3e31dbe6</t>
  </si>
  <si>
    <t>8759eb1a-d3e2-597c-d6fe-5ba1f1658475</t>
  </si>
  <si>
    <t>2c5115d9-adc5-d354-74c9-9b6029d66442</t>
  </si>
  <si>
    <t>50fa539f-ddb6-6318-e0a8-7fb693d017b7</t>
  </si>
  <si>
    <t>5f7c194e-e1bf-18e5-16e4-feef19c8ad8d</t>
  </si>
  <si>
    <t>1872369b-62dd-1718-ab62-300d65432fcd</t>
  </si>
  <si>
    <t>d6b71e60-bdcd-4d5b-7a85-77d4b6a2228c</t>
  </si>
  <si>
    <t>cfe92ea2-ba98-2f9f-8326-1e6b80e02c90</t>
  </si>
  <si>
    <t>899c3c8f-a959-7c56-13c8-e4f958aae87b</t>
  </si>
  <si>
    <t>ff6b0933-3f5e-de6f-d4c7-31311eb7d8c3</t>
  </si>
  <si>
    <t>2fe051a5-2eac-0932-299f-fd97464363ca</t>
  </si>
  <si>
    <t>6404a5a1-8afe-a9b3-9f7c-50a9f5154325</t>
  </si>
  <si>
    <t>23577725-6c17-dd81-9f74-db51458b7a12</t>
  </si>
  <si>
    <t>a289d924-6b59-fd84-7da8-2715fa630e79</t>
  </si>
  <si>
    <t>aa8636d8-0b98-b35c-12dd-b1d5a4488a08</t>
  </si>
  <si>
    <t>59210e83-b5a5-f34d-0109-c0fd0ca90f85</t>
  </si>
  <si>
    <t>ca62f7cc-ed3f-f314-ca69-5dfaa21cb69a</t>
  </si>
  <si>
    <t>2c3b1a0d-0c39-46e4-318a-243a48d58dbf</t>
  </si>
  <si>
    <t>8f4621f6-afb5-f69c-938f-55cde9457db3</t>
  </si>
  <si>
    <t>be6c1495-e0c8-efc2-0b7d-7027afec27d7</t>
  </si>
  <si>
    <t>72d27d1f-2a60-5d29-4dbf-9a2d914cfa00</t>
  </si>
  <si>
    <t>9b81f0a5-796b-4b42-6730-c81e710426c7</t>
  </si>
  <si>
    <t>29471b09-eac7-a2d0-a3f2-e1f96b008c04</t>
  </si>
  <si>
    <t>3c9189bf-95a5-c38e-918f-f913534e01a9</t>
  </si>
  <si>
    <t>57b5d63b-6d92-7fc7-1604-0dfff37b49c9</t>
  </si>
  <si>
    <t>eb3480a4-f995-106e-3094-2042db69aaa2</t>
  </si>
  <si>
    <t>ea4f8f0e-f86c-ae89-a54d-b74fbc970aca</t>
  </si>
  <si>
    <t>4d79e26c-7057-a0a7-f348-ecdbe1ee9887</t>
  </si>
  <si>
    <t>98a603c1-3390-94d5-aaa6-e25cfb98fc62</t>
  </si>
  <si>
    <t>37fd039f-2e95-831c-fc04-084e8fda286e</t>
  </si>
  <si>
    <t>dd83d620-5b6b-6af5-c671-3a903b986607</t>
  </si>
  <si>
    <t>f54ebab7-2e09-ce73-8698-2c52610ac3e8</t>
  </si>
  <si>
    <t>a0a94f57-aab0-48ce-56b6-4d36396b59f1</t>
  </si>
  <si>
    <t>ee1ef18b-aa5b-d35b-b2a2-602a3ea8718d</t>
  </si>
  <si>
    <t>bab9541b-6dfc-c979-9ef3-4e487f217e55</t>
  </si>
  <si>
    <t>08bf0dca-613b-6da9-ac74-37710ab0c72e</t>
  </si>
  <si>
    <t>ced08726-e328-9d75-8472-fb0fbc6e339c</t>
  </si>
  <si>
    <t>57f81001-7c33-b717-62bd-3c62acf84ee6</t>
  </si>
  <si>
    <t>7fddedfc-84e2-4766-abe0-0dfecb471242</t>
  </si>
  <si>
    <t>6046a44c-033e-aad8-21b8-244d98fe0027</t>
  </si>
  <si>
    <t>e975855e-d261-2ce7-3183-9ea56b5a7cf3</t>
  </si>
  <si>
    <t>3d15cf83-4918-0ba9-c395-4015c9a44f2c</t>
  </si>
  <si>
    <t>2d98dba5-eb61-56ae-ac2f-9d14ddc90f18</t>
  </si>
  <si>
    <t>fe892297-a2ea-d541-848b-6da99229ad2c</t>
  </si>
  <si>
    <t>7fc5beed-a834-6383-5b3b-61b8166b64fc</t>
  </si>
  <si>
    <t>39c28e4e-f085-6a67-c8a5-ded707dd1805</t>
  </si>
  <si>
    <t>6254992e-e9df-4b95-061b-e689913becc7</t>
  </si>
  <si>
    <t>bc825039-6dbd-20ff-08fe-1c12a51c33a7</t>
  </si>
  <si>
    <t>2d317f05-c55f-4bb2-689a-d161065a6f4c</t>
  </si>
  <si>
    <t>2541d75e-bbd9-4441-883b-40503ca3b612</t>
  </si>
  <si>
    <t>7740b5be-6c1b-debc-4f00-6b3bbc1b8ef6</t>
  </si>
  <si>
    <t>dae97d49-535e-bb7c-131b-93d1419b0f08</t>
  </si>
  <si>
    <t>e4988f82-051b-e58e-06f8-3c69c50424af</t>
  </si>
  <si>
    <t>05f30afa-0ebf-24fe-f1af-9e4124025a94</t>
  </si>
  <si>
    <t>274a5822-c982-5ae7-221e-3fbaf9a39b56</t>
  </si>
  <si>
    <t>68832dc0-f718-4d91-70a3-5f792706cb10</t>
  </si>
  <si>
    <t>3ba81ba0-876c-3307-bc18-3cf6e1e128e2</t>
  </si>
  <si>
    <t>80d7660d-e835-adcb-0f02-2a212edd3d37</t>
  </si>
  <si>
    <t>605c91ab-0cbd-c1f9-66ee-2765eea5a258</t>
  </si>
  <si>
    <t>35252ecf-696d-e771-2261-5679848298a2</t>
  </si>
  <si>
    <t>64a49a7d-5073-42fc-c13f-868ad314d922</t>
  </si>
  <si>
    <t>87b784b1-e99e-d701-2f03-b74ca2bf8bc3</t>
  </si>
  <si>
    <t>5df77363-08f7-d810-c88b-50cfedefae46</t>
  </si>
  <si>
    <t>7c17f28b-8268-c317-b4bb-6d653bd4c0d2</t>
  </si>
  <si>
    <t>64e9bc14-d575-99a4-192b-514c00c0d660</t>
  </si>
  <si>
    <t>b302a9fe-637c-a7ef-2d46-5a462734f7ef</t>
  </si>
  <si>
    <t>a470939d-7901-5255-9c25-d8befda579b4</t>
  </si>
  <si>
    <t>8f1140bf-b0c7-4d96-3e48-cab28402a60c</t>
  </si>
  <si>
    <t>24a8aac0-225a-d4cd-9eaa-1de928e97b3b</t>
  </si>
  <si>
    <t>19dc3ce9-b298-5212-1716-95cf7d15b55b</t>
  </si>
  <si>
    <t>021f8de4-61f7-15a9-3b3e-cfd5c446bd3f</t>
  </si>
  <si>
    <t>500687cf-69ed-2ae7-04b7-b1219439bb69</t>
  </si>
  <si>
    <t>179f21ef-ff2e-8163-d804-dd8c507b7c65</t>
  </si>
  <si>
    <t>6b7f0805-d233-42d6-8100-ae00cb6ca0c3</t>
  </si>
  <si>
    <t>eedae247-0b75-3e46-5e90-512accbbb515</t>
  </si>
  <si>
    <t>cade5c0b-a433-d296-89a7-b1d2386e8b6e</t>
  </si>
  <si>
    <t>ccb37e30-bc1c-8d6b-9ad0-eb01fa161a4b</t>
  </si>
  <si>
    <t>292aabbf-e596-f1dd-aa85-15da7d6a8f7f</t>
  </si>
  <si>
    <t>7a94c9f0-ab3e-3b88-4e0e-895bf3dda6ba</t>
  </si>
  <si>
    <t>826afa45-923a-5594-51b8-79b9d92a08a3</t>
  </si>
  <si>
    <t>97a9434a-d628-e2fc-cfb8-3664d40df86d</t>
  </si>
  <si>
    <t>0497b091-473a-ad3d-2882-86ebafc4117a</t>
  </si>
  <si>
    <t>35ca3b44-e8a9-362b-9c9a-a582a3deed03</t>
  </si>
  <si>
    <t>5296ed60-cbd1-7b1b-238d-9fd977fec0f8</t>
  </si>
  <si>
    <t>b422dab9-9801-64ed-0124-10a219d1ac5c</t>
  </si>
  <si>
    <t>dfcef3dc-a68a-6c3f-328d-b9996ea0428e</t>
  </si>
  <si>
    <t>66b42240-6197-a782-7871-41f56e1c93b3</t>
  </si>
  <si>
    <t>ae68b9af-7c04-eef7-55ef-b99aa33d4c36</t>
  </si>
  <si>
    <t>9bc4d58b-4a54-20e0-822a-6b04f9fc4b00</t>
  </si>
  <si>
    <t>d9436dd6-1199-a322-ce0c-6928435005dd</t>
  </si>
  <si>
    <t>5e8afc22-9932-aa5f-ddc8-82b70024edb4</t>
  </si>
  <si>
    <t>b5c1cdb8-36da-95cf-abd4-543279040242</t>
  </si>
  <si>
    <t>97dd16f5-8090-5992-320c-f0b586a6f319</t>
  </si>
  <si>
    <t>838eab2b-fcad-46c2-1e6e-b37c683df191</t>
  </si>
  <si>
    <t>ae88b6b6-d99b-ef96-61b9-0832188c1829</t>
  </si>
  <si>
    <t>b0d84feb-bf0d-b95a-e0ce-0bd521c44f64</t>
  </si>
  <si>
    <t>796c3b41-a8b8-6b7e-e94d-ed827576f97e</t>
  </si>
  <si>
    <t>ac923e93-c264-05b5-5a43-aca412b3264d</t>
  </si>
  <si>
    <t>ce4b3685-2239-c0ac-bdde-681a166b0ab7</t>
  </si>
  <si>
    <t>70acf107-514e-55b3-3f8b-2ce8c71f54f9</t>
  </si>
  <si>
    <t>2a4e6816-67f0-c903-36d3-0d65cb160926</t>
  </si>
  <si>
    <t>8be4a484-eb79-c995-5680-b55956c4076d</t>
  </si>
  <si>
    <t>f9680c7c-1d16-a11d-9d90-4fdf1404d28a</t>
  </si>
  <si>
    <t>1598b64b-daef-8c3b-8095-23e6c495ab3c</t>
  </si>
  <si>
    <t>ba301609-d9bb-f331-2e45-d90cead423d2</t>
  </si>
  <si>
    <t>1a6c866b-703e-e56f-0d8b-0bf8dc904bcc</t>
  </si>
  <si>
    <t>4a2b3b45-e5d5-985a-e2f6-423eda9a2181</t>
  </si>
  <si>
    <t>5f814884-bc23-a36e-0bf9-50e506704d1c</t>
  </si>
  <si>
    <t>1e0762d4-69b7-479d-6542-2a53d6e88e2a</t>
  </si>
  <si>
    <t>86abdc04-9913-8ae9-84a3-1d1821130087</t>
  </si>
  <si>
    <t>76a03bf5-3b60-d9b3-abfa-66cf62a8a066</t>
  </si>
  <si>
    <t>ba9b42d8-cf57-fbda-a7bb-3846a606724b</t>
  </si>
  <si>
    <t>0b4f4ed4-4446-88cd-6223-63959300ea73</t>
  </si>
  <si>
    <t>26272677-7bdf-1541-2f08-35b583a2c2ed</t>
  </si>
  <si>
    <t>31ab23ca-92bf-2070-949b-734cba097c04</t>
  </si>
  <si>
    <t>441fb458-ada2-8cbe-3618-b0212d99cd52</t>
  </si>
  <si>
    <t>60f851ef-b0dd-11c3-df64-8ae0aa077f4c</t>
  </si>
  <si>
    <t>ae490a28-20cd-2e77-ddff-6044003ee03e</t>
  </si>
  <si>
    <t>9d99978b-e73f-d71b-5d88-fe462df977cc</t>
  </si>
  <si>
    <t>ffa75d36-76b3-7698-e6a7-d2d0ef54e39b</t>
  </si>
  <si>
    <t>1adba858-0c17-39f5-05ed-38e9cd0d6bd8</t>
  </si>
  <si>
    <t>1b6fd5e0-abd3-8a4e-f3e4-ba3d779c8718</t>
  </si>
  <si>
    <t>ff02e91d-fa16-8d96-848b-c0c2ca92656c</t>
  </si>
  <si>
    <t>f9665cd2-f842-9cca-d9ca-fd0246176a78</t>
  </si>
  <si>
    <t>d394c4fc-897c-f911-dcb7-8d523916e2a6</t>
  </si>
  <si>
    <t>3239125d-13f6-b0b8-d15b-aa8fec7c7935</t>
  </si>
  <si>
    <t>0e019e94-6f8d-2cc1-381c-b69d41ce0f4d</t>
  </si>
  <si>
    <t>5159dc3e-49aa-0a62-9b02-49c70d738944</t>
  </si>
  <si>
    <t>c5850008-4479-fd19-4394-9fb6fe9a0ec5</t>
  </si>
  <si>
    <t>e9d72bd1-a9e3-8215-eef4-0f3e2b84f86e</t>
  </si>
  <si>
    <t>73e35fac-f325-1191-fd74-67967b4266ac</t>
  </si>
  <si>
    <t>771b7711-fa27-8dc0-636e-efe0ebba7290</t>
  </si>
  <si>
    <t>8fc8e0c6-5208-8a0a-8ea5-4261f4807927</t>
  </si>
  <si>
    <t>ac2b1e7a-38d0-1403-578a-43c404a6bcdc</t>
  </si>
  <si>
    <t>43682f88-5641-3aa7-3070-81588da9a5ea</t>
  </si>
  <si>
    <t>bcf200c5-47be-aa5f-42a3-c8396639f91c</t>
  </si>
  <si>
    <t>75544dbd-2323-0fba-d7ea-977852315f5a</t>
  </si>
  <si>
    <t>efd23845-83a0-0ee3-2055-f0f44ee58266</t>
  </si>
  <si>
    <t>c32e79cb-5c7a-8140-35d3-bd4a3702a2d5</t>
  </si>
  <si>
    <t>6243a7de-6528-e6c7-342c-46386fb31ee8</t>
  </si>
  <si>
    <t>f8284006-947e-9856-98c3-3faadad8eb9f</t>
  </si>
  <si>
    <t>4d9900d8-452a-cf5e-c510-bcb65eaae769</t>
  </si>
  <si>
    <t>d476995e-e773-0dc3-35b5-7db0fb3b2afa</t>
  </si>
  <si>
    <t>3d40a1c7-c496-4d81-9bb2-8468581ce0ae</t>
  </si>
  <si>
    <t>818def86-c781-7492-ceb4-6eb361b7a422</t>
  </si>
  <si>
    <t>81edd63f-c146-08ae-a4ea-b0bc80f0532c</t>
  </si>
  <si>
    <t>2d3898a5-d110-443d-3986-9026987c7850</t>
  </si>
  <si>
    <t>a642f543-f05c-334f-900c-d21e6dd74832</t>
  </si>
  <si>
    <t>6958b215-7bac-fa72-4096-8ce10c640eb7</t>
  </si>
  <si>
    <t>e6dcae3e-5669-df2e-5f34-81ff00a390da</t>
  </si>
  <si>
    <t>20f3726b-15fd-b221-103f-5825be357433</t>
  </si>
  <si>
    <t>34ffbba8-eead-0d86-9b8d-f97bc569ebeb</t>
  </si>
  <si>
    <t>33a65aa9-12a8-03f5-765e-137550629e61</t>
  </si>
  <si>
    <t>09e52d8a-9a0c-57ee-7426-8af746865a3e</t>
  </si>
  <si>
    <t>3154b769-1610-1d65-8966-d378af5c5efd</t>
  </si>
  <si>
    <t>98afe130-f87d-a389-37cf-e734d763f424</t>
  </si>
  <si>
    <t>7e5dd0c7-c739-6d5a-f3ce-0a9539c0fa22</t>
  </si>
  <si>
    <t>16de04ed-e2af-7b4b-5712-a3236c67a93a</t>
  </si>
  <si>
    <t>f541d114-cf26-9155-33c1-6554fb870123</t>
  </si>
  <si>
    <t>bdcce2a9-1b2f-0ad8-aaf9-0291e8b69369</t>
  </si>
  <si>
    <t>ca4fa4f0-8337-804a-542b-b294824209a0</t>
  </si>
  <si>
    <t>3dc094f8-3900-3a32-183e-45660ec8532b</t>
  </si>
  <si>
    <t>ba6e23e6-2918-0f60-a501-e9b4d2bd5f84</t>
  </si>
  <si>
    <t>552a0c21-92b8-3c4d-9b8f-5a65c3d82392</t>
  </si>
  <si>
    <t>f317a7d8-2089-6472-f31c-5e4527541162</t>
  </si>
  <si>
    <t>9efac794-00f9-e93c-5f4d-6cdf49b46563</t>
  </si>
  <si>
    <t>5c741e95-aa7d-b892-1a17-78b0c085f737</t>
  </si>
  <si>
    <t>ebcd6385-23db-95b2-d4c2-31731d1f0963</t>
  </si>
  <si>
    <t>92aa66e3-4f5c-33b1-4615-fca4360616fc</t>
  </si>
  <si>
    <t>1ab90bd0-145e-e2f1-eea7-4cf08b2163fa</t>
  </si>
  <si>
    <t>dd4d6fe1-bce1-22a7-954d-071baa072dd2</t>
  </si>
  <si>
    <t>137bc995-3eaa-2863-820d-f369084446f0</t>
  </si>
  <si>
    <t>6843c19e-6328-9578-d0c9-a17159c6fd70</t>
  </si>
  <si>
    <t>ac75a50a-d661-9cdd-abfa-c386f6d404f9</t>
  </si>
  <si>
    <t>35ab725b-80f4-168c-65e3-0ff02a9f0dcc</t>
  </si>
  <si>
    <t>29e87a05-46cf-fb79-ff4a-b3de29f7741d</t>
  </si>
  <si>
    <t>217314e0-8f6b-11cb-df95-cdb3c160b01e</t>
  </si>
  <si>
    <t>44408744-e6de-36af-b689-73822645a650</t>
  </si>
  <si>
    <t>82795007-a62e-290e-b171-8ebceb2d1a41</t>
  </si>
  <si>
    <t>6a968664-71bc-54d7-fbc1-721df1ea607e</t>
  </si>
  <si>
    <t>e1706902-09c2-9b3a-8b9c-88f14c90c1b4</t>
  </si>
  <si>
    <t>614420ba-e57e-de3a-c529-b7bb5be8addb</t>
  </si>
  <si>
    <t>75c51a65-6e9f-3898-e67e-4158e16e7032</t>
  </si>
  <si>
    <t>20c5c350-f683-c5a0-8e58-677293beaa5a</t>
  </si>
  <si>
    <t>d84310b0-f5f4-94e6-8a9b-a2b6ab42e206</t>
  </si>
  <si>
    <t>c49976c3-a496-682e-a19f-bb4e29082136</t>
  </si>
  <si>
    <t>cd096f10-96ab-0235-77bc-9559243871a5</t>
  </si>
  <si>
    <t>ac9ab301-72a9-cf5a-13a4-e1adbc875a4f</t>
  </si>
  <si>
    <t>d4b37a0b-4bee-75bf-3390-340e3626d142</t>
  </si>
  <si>
    <t>84d5774f-0d18-8be5-8f5d-ebac3fca2fcd</t>
  </si>
  <si>
    <t>bf8d25b2-e09f-5a2f-96c6-af26c52671d2</t>
  </si>
  <si>
    <t>274ea069-e990-a2f3-3b9d-7ed339ba4fb4</t>
  </si>
  <si>
    <t>a619b7e4-707c-9d82-fe66-f83594e190fc</t>
  </si>
  <si>
    <t>6638d97e-705c-538f-7f38-28cdfcdb4130</t>
  </si>
  <si>
    <t>684105d8-9bbc-fa86-6606-4d2259a0099e</t>
  </si>
  <si>
    <t>4dc823d0-6ed3-cba5-38da-dd8241ca7fac</t>
  </si>
  <si>
    <t>fddb4d9c-d849-f14c-b71f-40fd2654bdc8</t>
  </si>
  <si>
    <t>6b0b6cfc-f2ea-4f67-9327-ed742b65fb4c</t>
  </si>
  <si>
    <t>ffba9a60-06a7-c959-4b88-f668e2ade227</t>
  </si>
  <si>
    <t>424f13eb-230d-86d5-3224-abf71749fbbc</t>
  </si>
  <si>
    <t>dcee130e-2a92-fde1-d1e7-510b3036474b</t>
  </si>
  <si>
    <t>92ad42d4-2076-d978-bd56-c7e518d1c072</t>
  </si>
  <si>
    <t>7294003a-9da8-0ab3-f233-73823e352f1b</t>
  </si>
  <si>
    <t>ca4ccee4-d6db-7cf2-dc65-1b3e2c2dcdaf</t>
  </si>
  <si>
    <t>6b74b966-9e06-7608-f51f-db61ba79376a</t>
  </si>
  <si>
    <t>63cdf118-685c-1874-1d16-ed17b2ba2485</t>
  </si>
  <si>
    <t>7489c9e8-e2d4-2e80-e236-87afefb385b9</t>
  </si>
  <si>
    <t>af716646-aadf-b500-e912-a6006dd43078</t>
  </si>
  <si>
    <t>72ab1643-9207-5963-314a-63a74c669b68</t>
  </si>
  <si>
    <t>ff04ab7b-1044-5764-1114-560698859ac1</t>
  </si>
  <si>
    <t>69b93371-d6c7-712e-d57c-a931b4ec08e4</t>
  </si>
  <si>
    <t>637379f4-5f15-851a-110c-4f836c8570c2</t>
  </si>
  <si>
    <t>418d25a1-4df5-81e5-e390-c899f76ae141</t>
  </si>
  <si>
    <t>1d989e3a-ae9e-58f3-35c6-def878f7b869</t>
  </si>
  <si>
    <t>19261326-fe91-c45a-d08b-a76fa03ad766</t>
  </si>
  <si>
    <t>2dafd407-7bb8-8f9d-7f3d-4bb37c81f1f5</t>
  </si>
  <si>
    <t>7a302341-2a30-1b63-8820-5f390eda84b1</t>
  </si>
  <si>
    <t>4928af06-11ac-dbfc-99ee-d9b52d0cd51e</t>
  </si>
  <si>
    <t>9b51b022-305c-670e-917a-c84e12d11a03</t>
  </si>
  <si>
    <t>f2d32402-ba0e-d716-1f9d-70f84ff74b8b</t>
  </si>
  <si>
    <t>5e5cfffa-39f6-bb80-da04-2e2ee9dcdb19</t>
  </si>
  <si>
    <t>78e1c764-e4ce-26a0-de13-712eb1cf45c1</t>
  </si>
  <si>
    <t>a650b006-e5f9-805f-6135-4badabff3287</t>
  </si>
  <si>
    <t>5e91730d-a0a4-4fe7-aeeb-cfafa6067de7</t>
  </si>
  <si>
    <t>444461e9-9bdd-6a07-226f-466dcad90c77</t>
  </si>
  <si>
    <t>a39ef628-7fa8-c71c-118c-02ac7e5de069</t>
  </si>
  <si>
    <t>1620e020-cb11-855d-66c3-4745bdb1d4cb</t>
  </si>
  <si>
    <t>e8443be0-d515-e228-1b59-97523b89bfbe</t>
  </si>
  <si>
    <t>9087a190-1aae-2a9c-f85a-3ea4952877e4</t>
  </si>
  <si>
    <t>f47aa22d-eafb-69c1-3b27-d5f9e355a5bf</t>
  </si>
  <si>
    <t>d19d9912-c64a-0fb7-5d8d-e47905777724</t>
  </si>
  <si>
    <t>e6cd9a0e-9413-eeb7-4220-05fd7624540a</t>
  </si>
  <si>
    <t>3493a772-19b2-1d29-2fb9-7ae089ee5a63</t>
  </si>
  <si>
    <t>77236680-3b3f-9d57-0ceb-1ec2e44c5f6d</t>
  </si>
  <si>
    <t>12526fe2-d7c6-296e-172b-8e8541a7d3fb</t>
  </si>
  <si>
    <t>9cd44877-5381-6c13-8e9b-641adfc0786e</t>
  </si>
  <si>
    <t>5d0d3104-03a6-2799-9ba7-c516673452c1</t>
  </si>
  <si>
    <t>5fbbf7b6-5ec0-b904-4ac0-ca0b31aa15a6</t>
  </si>
  <si>
    <t>33bda770-7b0d-456d-68ec-1402b2dad642</t>
  </si>
  <si>
    <t>2c0acac5-9be4-cc1f-c31f-70b05e1390f9</t>
  </si>
  <si>
    <t>cd7b7275-be16-897e-f6af-ae998b306d14</t>
  </si>
  <si>
    <t>58979ca2-f856-1097-b32a-8fc914dcb310</t>
  </si>
  <si>
    <t>691bdbc6-7b0a-0056-6ea9-cf74b60c9413</t>
  </si>
  <si>
    <t>2caf7aca-f55e-b037-0cdf-215d8c140680</t>
  </si>
  <si>
    <t>e4b1590f-aad7-aea2-ee4b-16ba5db0ce35</t>
  </si>
  <si>
    <t>9c21715c-1336-9331-aeab-544e108647c8</t>
  </si>
  <si>
    <t>db070e3a-f57f-5d28-5d1d-54a993b217d9</t>
  </si>
  <si>
    <t>6928fe01-12e9-6268-1935-9a1d6de06bb2</t>
  </si>
  <si>
    <t>f1a99f79-ec05-cf5e-01ca-2cc2024c3b42</t>
  </si>
  <si>
    <t>7674660a-bd77-96ef-f4d0-a0cbf38701d4</t>
  </si>
  <si>
    <t>d7f3faa3-9f16-14d7-9851-3490592e0339</t>
  </si>
  <si>
    <t>4373257c-2a6a-d7d9-d42f-75cb1d2371d0</t>
  </si>
  <si>
    <t>82e1af2e-a23b-a0ac-6b9a-107f0aef68ed</t>
  </si>
  <si>
    <t>c9170719-f327-ee00-42f3-0fe1618a452b</t>
  </si>
  <si>
    <t>214eff38-e38d-17eb-df54-8b5d083ae276</t>
  </si>
  <si>
    <t>587dd995-33f1-4fa1-da15-b0f512862c64</t>
  </si>
  <si>
    <t>ce97d2e7-9885-7693-bcab-f9caba91f66c</t>
  </si>
  <si>
    <t>fab21f6d-ecf8-9c99-c86a-fc3d3d7349c6</t>
  </si>
  <si>
    <t>11c47124-4e26-256e-28f1-c96e09e0a2d7</t>
  </si>
  <si>
    <t>0da4ca17-7ffc-c969-fed7-d6546223eda7</t>
  </si>
  <si>
    <t>80caff27-b2c4-d053-3707-4399013dafc9</t>
  </si>
  <si>
    <t>58740612-6bd8-daa5-b11f-707604c476c0</t>
  </si>
  <si>
    <t>96d0942e-39e5-799f-b21f-62c0b380c183</t>
  </si>
  <si>
    <t>8a492342-5ae1-ad28-a203-f00402ce7876</t>
  </si>
  <si>
    <t>56746bf6-b23e-1431-902b-f56d9aa589b3</t>
  </si>
  <si>
    <t>4ef7d826-956a-9a49-9d2f-50885fe9f2c6</t>
  </si>
  <si>
    <t>36a1e4b1-4b67-3aab-25da-787eb6f8dbe0</t>
  </si>
  <si>
    <t>0291e459-b936-3318-274f-13e6ae0042ba</t>
  </si>
  <si>
    <t>f288edaf-7912-4d92-b269-b20225f51b96</t>
  </si>
  <si>
    <t>c79b702b-07bd-5106-fc17-35d8093c5695</t>
  </si>
  <si>
    <t>e1bc8346-8b43-4c6b-6f92-02da63da0ff6</t>
  </si>
  <si>
    <t>17a1722c-c82d-604b-de78-e031d29b060a</t>
  </si>
  <si>
    <t>1c7e6d9a-de88-5f53-df9e-dfa75d416e4c</t>
  </si>
  <si>
    <t>a3258620-f4eb-2f16-7d4d-e4cade34b412</t>
  </si>
  <si>
    <t>76da17a9-4f87-3381-ae2c-44b8de7dc4bd</t>
  </si>
  <si>
    <t>f5524603-e021-9ac9-deb7-b4c261aa3608</t>
  </si>
  <si>
    <t>235f7851-05d3-4563-69bf-ac93e226ee29</t>
  </si>
  <si>
    <t>1a138b2a-0899-9424-3bb3-b50a6841c95f</t>
  </si>
  <si>
    <t>ece31e54-1210-110a-4d6b-efcdfd4b6f23</t>
  </si>
  <si>
    <t>69e44b08-e1ff-bcb7-49be-d76cd79c10c7</t>
  </si>
  <si>
    <t>38794c4b-c4d6-6b96-a92f-da74cc0eff22</t>
  </si>
  <si>
    <t>43edf3e2-402b-1139-34cb-60dbb396aeac</t>
  </si>
  <si>
    <t>6f5095c1-5913-90d7-0806-9b109a2432d7</t>
  </si>
  <si>
    <t>d2c4bf94-3333-4c3c-4198-a92df5434530</t>
  </si>
  <si>
    <t>565943ac-4cbb-734d-6869-14206c69bcbd</t>
  </si>
  <si>
    <t>4eb56b6f-8ba7-1e62-a514-2f2789afded9</t>
  </si>
  <si>
    <t>d0ac22b3-a4ec-3eb1-2dc6-89470c18a651</t>
  </si>
  <si>
    <t>80e36c72-fab2-0c79-9fc6-5e4b69c4d412</t>
  </si>
  <si>
    <t>3355c1a0-2b53-f15e-c78f-25c698d6d61a</t>
  </si>
  <si>
    <t>fe25912f-8b41-cb2c-a801-a3ce3ad12c75</t>
  </si>
  <si>
    <t>f93a7719-c1ca-6a8a-10be-1b3b5cbabe73</t>
  </si>
  <si>
    <t>3bc1fa46-4368-8a14-bd90-a485075a53bd</t>
  </si>
  <si>
    <t>e7d7aa81-c218-c346-d0f0-7462cf6d7166</t>
  </si>
  <si>
    <t>8d7c5233-2369-7231-9ca0-a8f8507c82c2</t>
  </si>
  <si>
    <t>93a4e605-845a-3708-91ff-f23f72d12022</t>
  </si>
  <si>
    <t>46184a68-fa2d-8c15-85d4-0a3fb08c2948</t>
  </si>
  <si>
    <t>71c5f993-15b9-f528-4d21-6edd3855c538</t>
  </si>
  <si>
    <t>8ab704b9-fd18-1362-d595-c0fb408e0a90</t>
  </si>
  <si>
    <t>07beadec-871a-345c-6679-fbd2ff8a2f1c</t>
  </si>
  <si>
    <t>90a7736d-2d2b-9fc0-fe62-a021996717d8</t>
  </si>
  <si>
    <t>cf7cbb11-c348-0f42-b289-3973fc3d95b2</t>
  </si>
  <si>
    <t>ea728568-4da2-a0b5-de4b-34935d4e4b5c</t>
  </si>
  <si>
    <t>37a32320-94ba-0b5a-4849-58c7b0e8f990</t>
  </si>
  <si>
    <t>f5da02e5-3933-b0a2-bac0-cb2b13da8263</t>
  </si>
  <si>
    <t>f26e6913-d51a-c876-e529-ef59cc96b343</t>
  </si>
  <si>
    <t>81010429-2766-e0a8-ffa1-3e929628d6a7</t>
  </si>
  <si>
    <t>51040a5c-cd4e-0cde-c2c5-8227c666f5cd</t>
  </si>
  <si>
    <t>e1362709-c121-4aee-8981-2ddeb01f3e68</t>
  </si>
  <si>
    <t>dca24b31-2120-45d7-dd10-55c60d522345</t>
  </si>
  <si>
    <t>677e7904-531d-65b6-d1d6-d759c1a24195</t>
  </si>
  <si>
    <t>5af414be-d3c8-2bb6-8e19-9f6245ada103</t>
  </si>
  <si>
    <t>70de9741-82cf-3164-1d3a-1b85c4be76ab</t>
  </si>
  <si>
    <t>4fe21450-ed47-7521-1b67-dc6eadefe774</t>
  </si>
  <si>
    <t>c3954325-82e2-b1f6-433c-075f6bd3ba2a</t>
  </si>
  <si>
    <t>c37d5ea7-506d-e30a-3ae8-de8f1a970fe0</t>
  </si>
  <si>
    <t>8f96f330-10d3-f8fd-c83b-ed63de11e46b</t>
  </si>
  <si>
    <t>d7e5b4f9-df8a-6bb4-846d-3f8049d22fac</t>
  </si>
  <si>
    <t>4503550c-33b2-1401-b1d8-942c2d19c3e4</t>
  </si>
  <si>
    <t>eb26c7cd-742e-614e-18b6-77e7a4e4439b</t>
  </si>
  <si>
    <t>c2dc733f-aa09-7419-b88a-24f294266dc3</t>
  </si>
  <si>
    <t>cdbb7fe8-f30e-61c3-f909-95c18f59bed9</t>
  </si>
  <si>
    <t>83574b57-268e-ad25-a9a9-b794d23b529a</t>
  </si>
  <si>
    <t>d5c11287-dd8c-c099-6f01-d8944a8cdab6</t>
  </si>
  <si>
    <t>47187722-dd34-fedb-95df-8ebdcbd0fe65</t>
  </si>
  <si>
    <t>16647a71-9fed-a354-0ca7-10d2915b95ab</t>
  </si>
  <si>
    <t>79c3ae9e-2371-6dda-7c12-bd8da9fdc7e4</t>
  </si>
  <si>
    <t>e095a0ac-9b8c-3aba-2c6d-962ca1a80a10</t>
  </si>
  <si>
    <t>ea978b07-08e7-15ec-ba2a-be17d9fe87a6</t>
  </si>
  <si>
    <t>72e0da3e-76ae-3afb-4b34-1fe70e4db2a3</t>
  </si>
  <si>
    <t>9cb29f95-dac7-fdb0-1eab-8b60ebf81be6</t>
  </si>
  <si>
    <t>3c19c8fa-c088-8830-25f5-0330664c91f5</t>
  </si>
  <si>
    <t>c743e9de-f94b-f80c-a407-f93d840e8891</t>
  </si>
  <si>
    <t>d976cd0f-0fe0-f793-f0c9-6c05644cd26a</t>
  </si>
  <si>
    <t>29e32c60-56d5-f52a-80fd-51ae731664f3</t>
  </si>
  <si>
    <t>f3dbb698-3c64-03d4-128d-aa99f645277c</t>
  </si>
  <si>
    <t>018136d2-c608-a7a3-d7c6-5a7df1db91f9</t>
  </si>
  <si>
    <t>e89312a6-4143-e092-cc73-5331e3c3bf21</t>
  </si>
  <si>
    <t>49a5c1ac-00be-8ce3-8f31-ffab1de9e397</t>
  </si>
  <si>
    <t>d58ac8de-203d-de1c-95f2-9f5840b4c2e6</t>
  </si>
  <si>
    <t>71b55bdf-3b89-78e8-d860-0527ef8bb39a</t>
  </si>
  <si>
    <t>d6a63034-41da-4c1d-9160-0d2c153c86cc</t>
  </si>
  <si>
    <t>4b08c3f2-8223-051b-c9f6-4f553d18b86f</t>
  </si>
  <si>
    <t>1e58cd36-2b53-f490-5012-fb14c4efee73</t>
  </si>
  <si>
    <t>a6b19177-5f64-80c9-a870-5663da1e4cb0</t>
  </si>
  <si>
    <t>791efff7-5391-796c-7ea7-9d7f6c40a393</t>
  </si>
  <si>
    <t>86707783-f4d7-9372-67ad-dd6de0dd7a20</t>
  </si>
  <si>
    <t>4c8e5790-783d-988d-f687-dd7ab9b8080f</t>
  </si>
  <si>
    <t>ca00f423-a841-83bf-7a2c-a65d064fde84</t>
  </si>
  <si>
    <t>3953282e-6e2a-ce96-9646-0dc9dc0881e7</t>
  </si>
  <si>
    <t>5f52f725-1349-ddbc-ecd9-ffabf369fb85</t>
  </si>
  <si>
    <t>90768104-4d58-7d7e-6455-6fbf214f98d5</t>
  </si>
  <si>
    <t>a737206e-031a-6af5-8c30-067d66d73bed</t>
  </si>
  <si>
    <t>fb52398a-5f96-8ad7-a7fd-77792e939ff5</t>
  </si>
  <si>
    <t>da3b62f6-1e55-e9a0-72cd-22cd6b95000a</t>
  </si>
  <si>
    <t>dc90a082-1b0d-aca8-f8bc-bacb8305244f</t>
  </si>
  <si>
    <t>299fc91d-adb0-b0d6-b89b-e0095cbe6e53</t>
  </si>
  <si>
    <t>9c987efd-3f74-af25-6954-ebf10efb2c18</t>
  </si>
  <si>
    <t>c0983836-9421-d735-27d0-5994f764e37c</t>
  </si>
  <si>
    <t>ae85f653-a7a0-e7e9-5117-7b5b5cae6890</t>
  </si>
  <si>
    <t>9f228baa-876f-72aa-cb1e-a01b2c1292d3</t>
  </si>
  <si>
    <t>46552da7-38d3-a7d8-56b2-06708c8cdc62</t>
  </si>
  <si>
    <t>e3eef142-17ac-e8ab-8e51-fbdf88d0a02c</t>
  </si>
  <si>
    <t>0c4affd1-f768-f531-8c91-1f33b724d8bf</t>
  </si>
  <si>
    <t>6d880cf2-144f-5573-5cc8-6bfe64db13ba</t>
  </si>
  <si>
    <t>d2e96bce-dab9-6813-3e76-8cdb87661cee</t>
  </si>
  <si>
    <t>6b5a4ecf-7235-bb5e-1c65-6b896097d248</t>
  </si>
  <si>
    <t>cb1bd6cd-bfa1-64db-939c-eb254bd22eaa</t>
  </si>
  <si>
    <t>3dfd7a73-1863-587f-7979-7f1aa6e62252</t>
  </si>
  <si>
    <t>a2f0aa1a-99d8-a9b8-ce06-f48a87f67811</t>
  </si>
  <si>
    <t>8dd727ff-2e5b-6e68-cf84-4183dac84549</t>
  </si>
  <si>
    <t>830f961f-cccb-6de7-2c8c-4545edc791cd</t>
  </si>
  <si>
    <t>eb692f4c-6a3c-228e-e942-8867772a578d</t>
  </si>
  <si>
    <t>ef9efe92-c257-aa84-fc82-b18745be77e3</t>
  </si>
  <si>
    <t>f39c1e45-d87e-f606-da69-be3a1ae4b474</t>
  </si>
  <si>
    <t>2863deb4-8f14-1f12-3bab-8167d03cc639</t>
  </si>
  <si>
    <t>64f4c708-9fb0-aa17-f0bd-bdee26ede133</t>
  </si>
  <si>
    <t>c01a0c11-2562-bceb-e18a-ed2543b47887</t>
  </si>
  <si>
    <t>6b43db3d-f03d-3304-dc41-9a78f896df71</t>
  </si>
  <si>
    <t>33573c06-4de3-a86e-ec0e-80010dc97aa7</t>
  </si>
  <si>
    <t>ad6dc214-ae57-9f69-72a2-8387f3b7a579</t>
  </si>
  <si>
    <t>737c6891-a34e-b7a2-53f0-e76aed29beb4</t>
  </si>
  <si>
    <t>c0c65e33-1ef8-34f3-684f-87ab8ee0a4ec</t>
  </si>
  <si>
    <t>747d8030-de60-65bd-5f20-4d3dd4972b7c</t>
  </si>
  <si>
    <t>0b015f3e-51fe-b09c-6a7a-7807ae1ac6c6</t>
  </si>
  <si>
    <t>682e5d18-9446-1f82-82da-a45c43a95cba</t>
  </si>
  <si>
    <t>6373d6c1-0b2b-5989-3bf0-488e3a47fc0b</t>
  </si>
  <si>
    <t>96fc5161-b42c-2673-1aaa-dfa3817e8ec5</t>
  </si>
  <si>
    <t>6f55cbfb-db07-bcec-0b2a-616720a19318</t>
  </si>
  <si>
    <t>9c48a449-8d33-ecfc-7a43-ec548df2deba</t>
  </si>
  <si>
    <t>3510f967-75d1-fa18-dcd7-f4e884c0ebf1</t>
  </si>
  <si>
    <t>b37e145b-1130-16a3-bf91-73b155635f51</t>
  </si>
  <si>
    <t>1e38b261-903e-a7a2-09c4-5beb546b3bfe</t>
  </si>
  <si>
    <t>efbf72eb-4bd9-5b94-bc2e-0bf0d518d273</t>
  </si>
  <si>
    <t>da8647f3-3923-ca92-b762-d9deadbe6769</t>
  </si>
  <si>
    <t>c7670f33-1055-2e2a-58bd-5cdb1f5fb0ff</t>
  </si>
  <si>
    <t>715e2946-87ec-6b4a-f4de-0455b26c81a2</t>
  </si>
  <si>
    <t>14269d48-eeba-da7e-75db-9c7eeebc11e4</t>
  </si>
  <si>
    <t>179eeaae-0102-88a1-b217-b8a57fb24f92</t>
  </si>
  <si>
    <t>7de1676f-393f-6eca-484d-0d2480ae798f</t>
  </si>
  <si>
    <t>ca5b872d-047c-006a-c903-23a254f4986a</t>
  </si>
  <si>
    <t>08035939-43d2-9e0c-3c09-6049bbf059c2</t>
  </si>
  <si>
    <t>7ecc4470-62ed-7ab5-62c9-9200e1588720</t>
  </si>
  <si>
    <t>f7e3ff0d-7960-13cf-0a4b-642d1dae2750</t>
  </si>
  <si>
    <t>3b6a1945-01fb-0fb7-87c9-faa01e65d3e8</t>
  </si>
  <si>
    <t>50053c60-7b64-963a-64d6-d769ab6dd2d2</t>
  </si>
  <si>
    <t>71ee32d5-c5f2-db8c-b818-0a04efbe472e</t>
  </si>
  <si>
    <t>54a6db82-24e4-98b3-231d-5a0aeabb51b0</t>
  </si>
  <si>
    <t>caa4188f-c0fa-50f6-b507-bbc2dfed5ab0</t>
  </si>
  <si>
    <t>6e4bdb8d-6b24-b444-ce16-62c0ff60566c</t>
  </si>
  <si>
    <t>42c6d87d-e0d3-5397-2516-fb312137f296</t>
  </si>
  <si>
    <t>6cead98b-fba4-d0db-28a2-54c213011eda</t>
  </si>
  <si>
    <t>031cc815-2096-478e-306f-97c234be4edb</t>
  </si>
  <si>
    <t>f96398c7-b429-104b-f52b-711da3d0ba9d</t>
  </si>
  <si>
    <t>8779d1c9-5a3f-bc30-8745-1b16abb6439a</t>
  </si>
  <si>
    <t>f625dfda-3aed-f1e8-844f-2ea322b6b61a</t>
  </si>
  <si>
    <t>99a7a1a8-9dea-9774-e59b-54a4c0e88847</t>
  </si>
  <si>
    <t>0a24d217-4f0a-8df8-621f-0a7ee1443e36</t>
  </si>
  <si>
    <t>f877f917-97e3-a642-84a0-50f7f75d1fb7</t>
  </si>
  <si>
    <t>88989eef-a424-f3da-7f75-53f42e72be8e</t>
  </si>
  <si>
    <t>0ff914ea-232e-10c2-3ebb-8dc3e9b974f0</t>
  </si>
  <si>
    <t>a0eaccbf-5f89-fe27-4347-88dd168dd468</t>
  </si>
  <si>
    <t>61e93319-3874-b190-8a86-23af011255d5</t>
  </si>
  <si>
    <t>77de60d2-7fd2-f316-f30d-6b197908fd0b</t>
  </si>
  <si>
    <t>186d0dc0-2bd6-74d3-da2f-71525841f415</t>
  </si>
  <si>
    <t>3e721725-6092-ccde-67c8-80f450562daf</t>
  </si>
  <si>
    <t>dcc6b66f-5320-84aa-6391-0e9a3b58d3f3</t>
  </si>
  <si>
    <t>1c92379e-b485-22e4-16ea-6ef708f38da8</t>
  </si>
  <si>
    <t>af895ebc-10c4-c7fd-0dd4-ca5d1c6fdfba</t>
  </si>
  <si>
    <t>a0e1b461-6864-cf96-b133-04f66655551f</t>
  </si>
  <si>
    <t>05c9c1cc-86a1-2a5b-d4bc-f237dc31b0d3</t>
  </si>
  <si>
    <t>93827183-3a37-a4d3-e779-e99753fac1df</t>
  </si>
  <si>
    <t>8ec8b64d-cc0b-489e-998a-a9aaaeb28f89</t>
  </si>
  <si>
    <t>c68a1b27-86d4-1fd5-8ddb-44de6bcbe4b2</t>
  </si>
  <si>
    <t>726ef507-0772-22bb-7d35-e051319d8b9a</t>
  </si>
  <si>
    <t>394d75ef-cdc8-a47a-c6bf-294a0ca20a8c</t>
  </si>
  <si>
    <t>cb870ec3-703a-72c6-007a-aa390080042e</t>
  </si>
  <si>
    <t>210cfb38-a75f-ddd8-3965-e3effa1ef405</t>
  </si>
  <si>
    <t>549d2993-17e7-02b3-d6ab-12cca8b5780d</t>
  </si>
  <si>
    <t>07221364-4d03-ce5d-cee7-6b8a0410197f</t>
  </si>
  <si>
    <t>a9fd4018-dfcc-b228-4a9e-1bb3afd7366e</t>
  </si>
  <si>
    <t>ed05d9bb-7483-e563-df53-f024f3ab197e</t>
  </si>
  <si>
    <t>286281dd-853b-b0cb-cc73-2d4ab60814e2</t>
  </si>
  <si>
    <t>7de5877c-4ba1-af21-0b3c-af5a247a6bb8</t>
  </si>
  <si>
    <t>cc82a64a-f1f1-660d-fbde-2cd34aef8b9c</t>
  </si>
  <si>
    <t>16678b5d-6378-5f34-572e-225569d82deb</t>
  </si>
  <si>
    <t>538b7573-fe61-4793-cef4-08a6ae977738</t>
  </si>
  <si>
    <t>f9bcfd25-945c-4e3e-39f1-8ed50525a3e4</t>
  </si>
  <si>
    <t>5e3b06d2-4eee-3d8e-860a-e6ded00f7803</t>
  </si>
  <si>
    <t>2278409a-164d-a855-ec29-654a5dbdeb2b</t>
  </si>
  <si>
    <t>2716c06c-f60d-417f-31ab-eee7831ef146</t>
  </si>
  <si>
    <t>913783e8-a503-a646-e1a6-ff27b96ff685</t>
  </si>
  <si>
    <t>4f87b5c5-f71f-7c8c-0e67-0d01bd84d3a4</t>
  </si>
  <si>
    <t>325c8c0d-cf2c-068d-3547-1aecbb472470</t>
  </si>
  <si>
    <t>ceb27272-5b63-50a9-9446-f953d78d730b</t>
  </si>
  <si>
    <t>f3790af2-9e14-aa30-a712-7d9ceeb3f78c</t>
  </si>
  <si>
    <t>e1c4f9c7-3e9a-356d-04c8-431221f05dc1</t>
  </si>
  <si>
    <t>e5cd2497-2986-52b2-5ebb-e81f102fb749</t>
  </si>
  <si>
    <t>0bc30341-707a-e2a3-7e64-a40e59a28dbf</t>
  </si>
  <si>
    <t>d4396d83-822c-fecd-1447-5ca1528bf2ec</t>
  </si>
  <si>
    <t>b08acf63-dc2b-645c-103c-e79848663199</t>
  </si>
  <si>
    <t>b66f02e3-72b5-990e-be2d-de95209e9cd3</t>
  </si>
  <si>
    <t>7331f897-61ac-8c6e-8c25-d70d41030ad9</t>
  </si>
  <si>
    <t>6731738d-f21e-b998-9e60-6a74d9dbf7d3</t>
  </si>
  <si>
    <t>3ca2f699-0d34-cb1e-1b91-b8c3a513af21</t>
  </si>
  <si>
    <t>204fa4c6-29d6-e7dc-0114-6570e8841652</t>
  </si>
  <si>
    <t>a5f1bc29-4acc-9621-774b-9f8b38065456</t>
  </si>
  <si>
    <t>703545d9-25e8-41c0-83f5-00f01951c9f9</t>
  </si>
  <si>
    <t>252756ec-b3df-d069-ab4c-d2de14a563b1</t>
  </si>
  <si>
    <t>336205f8-383c-0d7b-8225-93f8ee470644</t>
  </si>
  <si>
    <t>467a937d-6e34-4550-3cb5-5624f39f4bd9</t>
  </si>
  <si>
    <t>448753d6-fac1-7c66-ec3e-1b7843c9700a</t>
  </si>
  <si>
    <t>0f56fd67-aec4-f6c1-5cf9-392fbeed54b9</t>
  </si>
  <si>
    <t>53cfa4d2-0613-33c0-3acb-54d92afa4493</t>
  </si>
  <si>
    <t>167daec1-7e3f-b257-298d-6107711fb9dd</t>
  </si>
  <si>
    <t>c8ebbc7f-47d5-c119-fb8f-7dc60960965a</t>
  </si>
  <si>
    <t>e13eddc5-f8a8-1ef6-8f02-5bee348fc2a8</t>
  </si>
  <si>
    <t>8c79f710-b61f-6071-5f93-d755fcaacaa8</t>
  </si>
  <si>
    <t>c9b538a1-76c2-5783-7e60-cba188388ebc</t>
  </si>
  <si>
    <t>00d1244d-008e-7da2-c928-47abca2b7cb3</t>
  </si>
  <si>
    <t>4238c850-7240-82c7-204e-846e686de77b</t>
  </si>
  <si>
    <t>1b688d87-54e4-6e11-ed65-900080ffef5f</t>
  </si>
  <si>
    <t>d9230637-a495-4cbc-0b9f-53c6bb1b33ab</t>
  </si>
  <si>
    <t>8da2ddd5-8d02-a8a4-b289-470ed6986847</t>
  </si>
  <si>
    <t>d3539cbd-fd38-79d2-eb38-51afb68d808a</t>
  </si>
  <si>
    <t>b747d63e-1b16-a242-0c56-ccf636aa5b82</t>
  </si>
  <si>
    <t>5971f66d-5678-84b6-53b6-29215b559e0c</t>
  </si>
  <si>
    <t>eeacf377-c0cf-5c36-a85f-6a4d05368ca7</t>
  </si>
  <si>
    <t>b799d2d0-26de-adb8-f2e6-bc15b9444c1a</t>
  </si>
  <si>
    <t>722f4dff-80d0-d18f-10f6-5778c82002dc</t>
  </si>
  <si>
    <t>a1357206-6a53-68ec-34a2-d6293d9ca5e2</t>
  </si>
  <si>
    <t>179e7ad5-c2e2-2fbf-f806-f80f6124770a</t>
  </si>
  <si>
    <t>3aecbf1f-aaca-afef-3813-c25b2203ec76</t>
  </si>
  <si>
    <t>bcca9b0e-7620-74d1-3ba6-f7d9a12638b2</t>
  </si>
  <si>
    <t>369d1156-a814-622f-1c4f-9c609dfba549</t>
  </si>
  <si>
    <t>6c7b3390-6dca-115b-8dc6-4f5e5825849f</t>
  </si>
  <si>
    <t>aeea2f51-38d8-2381-0e3a-25ee05e5a20d</t>
  </si>
  <si>
    <t>3d727ac6-9443-8479-6cbd-53ed5d531fef</t>
  </si>
  <si>
    <t>475757a2-1171-253e-013b-5b7fa83d9992</t>
  </si>
  <si>
    <t>1888123d-e2b0-2001-2d0c-864614339112</t>
  </si>
  <si>
    <t>b8ab357b-35bf-204a-9f58-c0c69bc3aa2e</t>
  </si>
  <si>
    <t>53fd4b21-2d0f-588a-7ed2-f85abec7662f</t>
  </si>
  <si>
    <t>b469dccd-ae69-ec70-5990-c4cf1ea4dae9</t>
  </si>
  <si>
    <t>ccfd30d7-f4d4-1a4f-dbc3-3bf0f7d92725</t>
  </si>
  <si>
    <t>c78cc033-2e14-7c5d-c078-ba1489f24842</t>
  </si>
  <si>
    <t>7c298edf-6b47-3068-0a19-410e052fefb4</t>
  </si>
  <si>
    <t>5dc4c6c6-29a1-b96e-5d0d-2084751df165</t>
  </si>
  <si>
    <t>56f5eb58-9633-2265-3ca0-0938dbfc33b1</t>
  </si>
  <si>
    <t>b14c098e-ab81-5b76-5036-d906cd5c41b5</t>
  </si>
  <si>
    <t>2a6968b4-430c-3768-515d-996a2b50caa6</t>
  </si>
  <si>
    <t>c27f2045-f605-881c-e2e3-466e4451e3ee</t>
  </si>
  <si>
    <t>1fc58e85-d5b3-b846-912f-9945a614ce6c</t>
  </si>
  <si>
    <t>e67474c5-ec1a-c7a7-7cf1-554da693f709</t>
  </si>
  <si>
    <t>d0373454-d5fa-ddc3-f6c4-d406269753b4</t>
  </si>
  <si>
    <t>74292d61-5d37-f0e4-1213-4ed5dcbd464d</t>
  </si>
  <si>
    <t>ceb113f6-b35a-e78b-775f-4f6ea4d6b236</t>
  </si>
  <si>
    <t>c543590c-e36b-b316-227e-2678592e212d</t>
  </si>
  <si>
    <t>473713fa-2249-2f6b-6ec6-3e89444c9fd5</t>
  </si>
  <si>
    <t>d73b90d0-5ca6-e469-c21e-c66b4880fe7d</t>
  </si>
  <si>
    <t>08864be5-5d16-f6f8-6160-a0fad299cbd0</t>
  </si>
  <si>
    <t>0b35f1b8-d721-9279-fbb1-f864734fa9a3</t>
  </si>
  <si>
    <t>f78b89dd-9a3d-1ec6-6ede-493f5eb07d30</t>
  </si>
  <si>
    <t>fa9cd511-28df-4fb6-882d-b94dc2eeee28</t>
  </si>
  <si>
    <t>42387a3b-28ba-d0a9-4011-425d4a365daa</t>
  </si>
  <si>
    <t>a087e426-7a8b-49f6-67bd-4062a9f5a9d0</t>
  </si>
  <si>
    <t>c2527654-e050-40cd-2e76-865559bc2103</t>
  </si>
  <si>
    <t>2ee907b9-455c-b0cd-f119-1efd20473910</t>
  </si>
  <si>
    <t>2b869901-cf5b-f6e6-916e-80fc7ee8f52e</t>
  </si>
  <si>
    <t>52e69000-399d-99e0-1a83-0021802b57ac</t>
  </si>
  <si>
    <t>8da9973c-d941-ac74-2082-6ab08ea62a82</t>
  </si>
  <si>
    <t>a8196190-4b83-0627-934d-6a3e1bf55c0c</t>
  </si>
  <si>
    <t>507a3285-2aa8-428a-9b82-df9def6fe070</t>
  </si>
  <si>
    <t>03db612e-e86d-07d4-6108-2fa849480894</t>
  </si>
  <si>
    <t>7284dc8a-4990-8c6d-506f-e73e365eb024</t>
  </si>
  <si>
    <t>41963837-7884-0feb-ab44-dfb7389d08fc</t>
  </si>
  <si>
    <t>5024a64b-c45d-bc46-78f1-9c15fb9c8570</t>
  </si>
  <si>
    <t>06cf09ca-f3d3-e35c-e832-8b9d69832697</t>
  </si>
  <si>
    <t>d725a826-5611-b063-9df6-8822a1c43eae</t>
  </si>
  <si>
    <t>b1f2655c-0e3f-852a-b07b-13f8c4371982</t>
  </si>
  <si>
    <t>684fc167-efe7-bf21-2db0-43a13c1dc0f7</t>
  </si>
  <si>
    <t>d5649530-3a8c-93b2-675b-994f2899cfec</t>
  </si>
  <si>
    <t>2ad7c117-0543-6b05-3a0a-4a8dca8aeecb</t>
  </si>
  <si>
    <t>00dcd567-61f1-f720-a3ed-b075e23eeffb</t>
  </si>
  <si>
    <t>8574ebb2-4724-3f06-af45-3684373810d8</t>
  </si>
  <si>
    <t>28780cca-5e12-3f3a-1bc3-73cf02056966</t>
  </si>
  <si>
    <t>7b2cd1da-7c27-f94c-03f5-43e92764a173</t>
  </si>
  <si>
    <t>1bedb255-a2fb-5eb8-8106-e0a3824a7981</t>
  </si>
  <si>
    <t>ca46c770-710c-6cfc-b02f-152f7d6a9de0</t>
  </si>
  <si>
    <t>8ad4d016-bac9-3e30-57fa-0ebea9786d68</t>
  </si>
  <si>
    <t>86484315-c8af-3a0d-3a48-0bf99329f553</t>
  </si>
  <si>
    <t>218f720f-7127-a842-a59c-81ca98ac735c</t>
  </si>
  <si>
    <t>603447fc-a59a-49e3-6792-8f285920cc41</t>
  </si>
  <si>
    <t>ace2977a-b94b-8b20-0ecf-ad5260b2408d</t>
  </si>
  <si>
    <t>ad6a5062-7e3d-fd80-53c7-97897bebfce2</t>
  </si>
  <si>
    <t>ec29fccb-fc62-c7e7-cccc-ee70637d5923</t>
  </si>
  <si>
    <t>44e315de-5180-001e-5590-6f1f8317f7ee</t>
  </si>
  <si>
    <t>7581321d-b523-f1e5-8e30-24bc6a97aec7</t>
  </si>
  <si>
    <t>afd53d41-97db-e064-4f04-d352151a2ede</t>
  </si>
  <si>
    <t>3bfbd638-f2f4-4a68-ac40-742a594925d2</t>
  </si>
  <si>
    <t>94f48237-e38d-000d-a9e4-52d048ac4009</t>
  </si>
  <si>
    <t>bd06671c-f4bb-31ca-8f93-11f9b91a740f</t>
  </si>
  <si>
    <t>a4a74120-f092-424e-6ed6-a2a436a697a3</t>
  </si>
  <si>
    <t>3d4c9596-f702-4242-40d6-cd3b96f018bf</t>
  </si>
  <si>
    <t>a0e99506-130d-9582-f959-853f278a5977</t>
  </si>
  <si>
    <t>fbc1824c-b90c-6bce-8bd6-d0d58c0ba48d</t>
  </si>
  <si>
    <t>b1bb50c5-c188-be5c-a06b-e1366af6e66e</t>
  </si>
  <si>
    <t>baa80b81-4ec6-dd32-d5c2-58c41123de35</t>
  </si>
  <si>
    <t>87db81c1-8643-4ffb-a058-52dab47654dd</t>
  </si>
  <si>
    <t>63f611e6-89cb-f3b8-c861-b074599c8c05</t>
  </si>
  <si>
    <t>12a295b2-9bbe-1fcf-5bae-ce5f273aeff0</t>
  </si>
  <si>
    <t>a88bacba-9ddf-ff9a-4069-3cb6258a8441</t>
  </si>
  <si>
    <t>2183c607-dc36-87f4-7923-2eac5fe4b107</t>
  </si>
  <si>
    <t>b5c3eec3-a52b-cc3a-efc1-4fc1ee2099c3</t>
  </si>
  <si>
    <t>30369974-7026-8712-98a1-9f28807c247e</t>
  </si>
  <si>
    <t>9e6cef5e-ad1c-97e5-25ca-4ceb654a780a</t>
  </si>
  <si>
    <t>ae46c524-2686-eb3c-85be-5a61aa1626ee</t>
  </si>
  <si>
    <t>98beeb00-f8fe-3cd9-05d2-2604d03b1d7b</t>
  </si>
  <si>
    <t>7631e770-e78c-226d-db7b-f6644bb64919</t>
  </si>
  <si>
    <t>21e72960-d2b6-e3ac-a1d4-b27e156d9297</t>
  </si>
  <si>
    <t>02350d65-68a2-7981-fda8-5aa337d02861</t>
  </si>
  <si>
    <t>0ce109d1-7beb-64bb-74b6-6e92c7d94ccb</t>
  </si>
  <si>
    <t>ccac7989-456f-fae3-9cc4-e530acb21384</t>
  </si>
  <si>
    <t>0a669b08-d3c5-bf56-56bb-1d32b34eed46</t>
  </si>
  <si>
    <t>79ef2dab-d74d-67ec-56ff-f497bb9f727f</t>
  </si>
  <si>
    <t>4384922a-59fd-683a-6b0d-45a8f9ff8920</t>
  </si>
  <si>
    <t>749ad37e-ece6-7170-cfaf-3d7c4e502826</t>
  </si>
  <si>
    <t>a579392d-d4ba-2c71-7f65-400ff0904cc8</t>
  </si>
  <si>
    <t>8e41a8b7-1540-a4df-d946-a46101fe2e48</t>
  </si>
  <si>
    <t>5c8ea33e-502b-859e-8f9f-081073e077e8</t>
  </si>
  <si>
    <t>c271aabf-6614-f654-e9c5-4e676660d111</t>
  </si>
  <si>
    <t>b96b89e1-e1c4-c1b5-cdc8-2a4a76fcc4c3</t>
  </si>
  <si>
    <t>48e3cd76-d112-4474-1049-c7036b08927b</t>
  </si>
  <si>
    <t>a709eb57-7571-5a30-4933-182001695621</t>
  </si>
  <si>
    <t>9d18cf63-45c8-95b1-ef42-610781bb26b3</t>
  </si>
  <si>
    <t>4d24ca4d-0753-23fc-07c2-4d06737258f1</t>
  </si>
  <si>
    <t>eb9f9a75-f863-0d52-8c07-9549cea97086</t>
  </si>
  <si>
    <t>c8239219-e482-0ce9-3e51-2f10d16c142f</t>
  </si>
  <si>
    <t>baeeff76-bcf2-53b6-7a1b-9b1a7200f11f</t>
  </si>
  <si>
    <t>7323cc5f-c114-3c4d-ccbe-b641aec42549</t>
  </si>
  <si>
    <t>4d434927-dcca-ec6f-d8a8-c5a40a8ac756</t>
  </si>
  <si>
    <t>4a087f73-f0be-86e1-c46f-ed14626dcd79</t>
  </si>
  <si>
    <t>7dc4d0fa-9a40-c7a4-00ca-f9142473c81f</t>
  </si>
  <si>
    <t>ea587306-8fc9-bc24-1479-efdb56bff3ed</t>
  </si>
  <si>
    <t>a44bf736-7af7-2f89-5ba1-2f5e85fd1a50</t>
  </si>
  <si>
    <t>b1c381dd-a474-6cc0-20e3-703ef957e1c9</t>
  </si>
  <si>
    <t>4d9210f7-8272-4e66-ab80-69e7bc6b026f</t>
  </si>
  <si>
    <t>8ffaa2c8-adc3-0e4e-f1d2-01cabdc893c4</t>
  </si>
  <si>
    <t>647d753c-4ef9-a725-3f01-f0441d8fd8b6</t>
  </si>
  <si>
    <t>b1eb13f0-7cbe-155a-d5cd-37948dd0b104</t>
  </si>
  <si>
    <t>7e8423e0-b091-c773-8dab-870aa720905e</t>
  </si>
  <si>
    <t>cb239493-a479-91e0-cb63-72dddd34f090</t>
  </si>
  <si>
    <t>9517eefe-ac51-64b3-d09f-af34243f2afa</t>
  </si>
  <si>
    <t>9eadfe1e-728f-64ff-61d8-3ca1cc323315</t>
  </si>
  <si>
    <t>b10219b7-66d1-75d3-d9ed-0c4cce7d2a0e</t>
  </si>
  <si>
    <t>201a682f-c094-a1ab-2dd0-0e7b7ca698ad</t>
  </si>
  <si>
    <t>10175c98-0678-e646-7256-230b67888da9</t>
  </si>
  <si>
    <t>dda8fce9-2653-8894-2af7-3f203dfaaf0c</t>
  </si>
  <si>
    <t>f43678c9-d40f-9c09-04e9-a4208900bb3d</t>
  </si>
  <si>
    <t>90da3221-4520-1ada-51ca-a4b33148bde3</t>
  </si>
  <si>
    <t>9d7c013f-d8e9-6296-2f59-89f70ae7d659</t>
  </si>
  <si>
    <t>f25de5a2-e296-799d-f186-9fff912f03ea</t>
  </si>
  <si>
    <t>3375be5f-7d44-da44-82e7-96fa2dd3530d</t>
  </si>
  <si>
    <t>066f9eea-7b30-c011-194a-6c03f380c1b2</t>
  </si>
  <si>
    <t>98a69554-8eda-2c54-b785-183d3bf1cba6</t>
  </si>
  <si>
    <t>f0ca718e-345b-56e3-d794-e070b2f74bfa</t>
  </si>
  <si>
    <t>bb826413-1be7-926d-5a09-0ce0d7dd9656</t>
  </si>
  <si>
    <t>e14a14c6-379f-abaf-ed41-bc7fc6fcd5bf</t>
  </si>
  <si>
    <t>61fcae90-02ff-c9e5-3555-01717669358e</t>
  </si>
  <si>
    <t>418bdaea-bd01-3e11-8871-eb12977e3d24</t>
  </si>
  <si>
    <t>f8a4beb8-d1c1-4541-7c95-f26c55080df6</t>
  </si>
  <si>
    <t>369d2433-36b3-685e-2104-ebb0701caec4</t>
  </si>
  <si>
    <t>11d53594-eded-32bc-decc-965162d21dcb</t>
  </si>
  <si>
    <t>f98746d1-25dd-2006-9cb9-a654ec3b6810</t>
  </si>
  <si>
    <t>e76168a6-3890-efb0-b978-e695626ff6ab</t>
  </si>
  <si>
    <t>130763c6-c436-854e-14cc-55a8ff86cd74</t>
  </si>
  <si>
    <t>e7dc8a8d-fc10-5688-830b-cb541361b2ed</t>
  </si>
  <si>
    <t>cbcde719-2672-afc1-9e59-ada5cc31b248</t>
  </si>
  <si>
    <t>3c2564c1-3a6e-3f7a-f3ca-b51325109fdf</t>
  </si>
  <si>
    <t>2741df3f-fd07-cba9-b3b7-17a2ae5740d5</t>
  </si>
  <si>
    <t>8e6ed6e6-3bf9-b517-76a0-5c2d600ed66f</t>
  </si>
  <si>
    <t>119a69d9-7e95-bb32-4f27-ee35d191b574</t>
  </si>
  <si>
    <t>012ec52b-c3cd-e3c2-9bfa-c32f0fb8c9e1</t>
  </si>
  <si>
    <t>3de6f03d-259f-0bdd-a8bc-1cae30b1e8bc</t>
  </si>
  <si>
    <t>5afc1fa0-2b59-7555-0b85-eaf155ac6342</t>
  </si>
  <si>
    <t>3be6a43a-905f-a562-0930-b39f58eb3aab</t>
  </si>
  <si>
    <t>ec495792-b696-997c-39e3-e4186fe3cb30</t>
  </si>
  <si>
    <t>9da0d226-e0ee-ca67-5875-c931fd3c8d77</t>
  </si>
  <si>
    <t>47badfd4-28a5-ac75-07e5-83d30b346e4c</t>
  </si>
  <si>
    <t>30c77d5a-2f7a-17bc-b978-d2c06a551125</t>
  </si>
  <si>
    <t>0d408813-0c22-c3c8-21f2-9eaa9d022d1c</t>
  </si>
  <si>
    <t>a5774ba0-5bab-f667-6188-1355674c60f8</t>
  </si>
  <si>
    <t>27c8b446-2db7-1113-33bf-cb5b4ac9c254</t>
  </si>
  <si>
    <t>c448480c-3d85-d700-f301-371f1a8fe089</t>
  </si>
  <si>
    <t>7361a0fa-5af5-ad3c-2769-d472f13ae04d</t>
  </si>
  <si>
    <t>5d117f05-ad87-e9cd-ec54-3ae1d384cadb</t>
  </si>
  <si>
    <t>1c12e399-9f69-e9da-d51a-6b259e8cb131</t>
  </si>
  <si>
    <t>68ccd4fe-3cad-c59d-7831-3c791184bb3f</t>
  </si>
  <si>
    <t>ac1a4b7d-da0f-3ce3-fe3a-5cc180917b2c</t>
  </si>
  <si>
    <t>3cc826c9-0fb3-d4e8-fb04-a302a2124440</t>
  </si>
  <si>
    <t>88046605-fa3b-daa8-1751-c5ee0861a61d</t>
  </si>
  <si>
    <t>735cbde1-1bf5-70c5-7458-012270a0a366</t>
  </si>
  <si>
    <t>5e108ec1-6a7c-7a2e-4ac2-6af9922b3470</t>
  </si>
  <si>
    <t>323fb295-2d77-8e1d-8288-8f263f60c4b9</t>
  </si>
  <si>
    <t>05516e40-5c3c-1696-71bf-8d959616137c</t>
  </si>
  <si>
    <t>357fda50-2a3f-6ace-fb54-2b2fb405da17</t>
  </si>
  <si>
    <t>4c6a4509-04eb-a197-c896-fbe353cb522c</t>
  </si>
  <si>
    <t>0c08e08b-f7db-bc9e-44e2-cbc0ee6fc2a5</t>
  </si>
  <si>
    <t>a0adbfaa-a8d3-3c68-c58c-ae1942b61b6b</t>
  </si>
  <si>
    <t>e8874db9-49b2-cad5-3aad-78ce28960634</t>
  </si>
  <si>
    <t>cbaee7b6-80ed-6c75-b750-034fb86bfea0</t>
  </si>
  <si>
    <t>a9e88b5c-9466-69ee-c3c3-e30469003fe4</t>
  </si>
  <si>
    <t>25e8d583-1cf1-67d3-9f30-805fadf3b3a6</t>
  </si>
  <si>
    <t>7f88e34f-de87-9748-3566-40186e26525d</t>
  </si>
  <si>
    <t>0879478a-70f3-6b66-f145-dfa47977320f</t>
  </si>
  <si>
    <t>197a6f7c-77af-7b66-8f88-ebfd061a026d</t>
  </si>
  <si>
    <t>5f4f81f8-1a4c-65e1-ff26-a30b3b90e15a</t>
  </si>
  <si>
    <t>7f2f1290-de8e-e3be-8887-9a3450fa5e36</t>
  </si>
  <si>
    <t>40852ef7-44c6-be8d-8b07-f3e34ca46bbd</t>
  </si>
  <si>
    <t>281bf917-5636-e778-ba96-5c08ec332872</t>
  </si>
  <si>
    <t>cfda8f5a-1d53-54a7-f4b0-94db455611d5</t>
  </si>
  <si>
    <t>19d45420-8f63-f3b7-aa4c-f0b826d5bda3</t>
  </si>
  <si>
    <t>1ea2b6f4-8cbf-ed8c-9097-f9d46c048285</t>
  </si>
  <si>
    <t>29961f64-a667-759f-95bb-e6d50bbc41b6</t>
  </si>
  <si>
    <t>a22be0cc-a7ea-3eea-2317-122eea0f8046</t>
  </si>
  <si>
    <t>cd5ffc25-4b37-c414-9633-679caeef1640</t>
  </si>
  <si>
    <t>00d545ec-857b-c886-508d-4a1c623c4cc2</t>
  </si>
  <si>
    <t>c041841f-e3b1-7554-0d7e-ff16f027a5ad</t>
  </si>
  <si>
    <t>3820edb1-c95d-46d8-2828-7c6f12f78ce9</t>
  </si>
  <si>
    <t>37ab34ae-f1b6-b1ce-fd66-4d671f9de7bd</t>
  </si>
  <si>
    <t>77799697-541d-4aee-ab9c-84b3a43a14d8</t>
  </si>
  <si>
    <t>71893aaa-bd2e-a3cd-9970-f39a4822a5c2</t>
  </si>
  <si>
    <t>328e54e5-fac3-b3ee-3a27-faf535ac764f</t>
  </si>
  <si>
    <t>1d5e3797-a789-0f59-4106-73531beaec68</t>
  </si>
  <si>
    <t>affe4366-caca-4502-cfb8-77b873adf5a2</t>
  </si>
  <si>
    <t>c212941a-a8d0-a942-f187-678e7ee072b4</t>
  </si>
  <si>
    <t>64f4e6c7-4c07-408b-d14d-6dadc8e4b61d</t>
  </si>
  <si>
    <t>92a6be7b-de8e-d34a-de2d-7b308eaef2bf</t>
  </si>
  <si>
    <t>49ec7ad5-8936-3ef7-ffe1-dfbbc7c294cd</t>
  </si>
  <si>
    <t>4489b4fa-f329-1528-9eae-0b7617a868e1</t>
  </si>
  <si>
    <t>1cd44ab3-fa89-2620-8c62-be3f6273b87e</t>
  </si>
  <si>
    <t>ca97c4dd-580b-b352-c9b4-60929cfc868e</t>
  </si>
  <si>
    <t>985258d9-1c2c-2cfa-f83d-a3cdf3e90581</t>
  </si>
  <si>
    <t>332d3340-5623-2155-efe7-e083f42f7427</t>
  </si>
  <si>
    <t>5dfb00f0-6eff-f114-50f8-0f35bb0d2459</t>
  </si>
  <si>
    <t>4247a05f-9fde-02c7-8fb8-97caeac6ec4b</t>
  </si>
  <si>
    <t>58bdc3c4-5808-9629-938f-eb9fb9152844</t>
  </si>
  <si>
    <t>48f4f67b-e36e-3802-4025-8926f91fa40a</t>
  </si>
  <si>
    <t>3943a5b2-6479-9f4d-5165-a8849b9a5f22</t>
  </si>
  <si>
    <t>a6ec2c99-9fd6-d6d8-526b-ff4749cb43a4</t>
  </si>
  <si>
    <t>2d9a6204-7d9c-c878-7745-b799c47ca504</t>
  </si>
  <si>
    <t>c13daf33-fa01-8636-2736-4beed5d87f42</t>
  </si>
  <si>
    <t>aee6bca3-e059-23d0-226f-7caeec219572</t>
  </si>
  <si>
    <t>281184f7-f978-7086-98eb-415b8f054086</t>
  </si>
  <si>
    <t>298cbb90-a2e6-7198-363c-b339825cc7fd</t>
  </si>
  <si>
    <t>d4b90795-4267-e76b-0e1a-240d67afd9b9</t>
  </si>
  <si>
    <t>2dae2229-0f01-6929-223b-755dd4485b4c</t>
  </si>
  <si>
    <t>2b1e0c55-2937-1f88-c74d-3745e410b939</t>
  </si>
  <si>
    <t>de25ec5c-470c-2fdb-d846-8c5b81621a4f</t>
  </si>
  <si>
    <t>74b41f3c-77f7-41e7-5fa7-2987846acbcc</t>
  </si>
  <si>
    <t>f77c7f56-4195-3f55-885e-7a2170b1bff1</t>
  </si>
  <si>
    <t>2f4392f7-6794-9e2e-48d4-a8712c223044</t>
  </si>
  <si>
    <t>aff6495f-7ce9-90dc-18ba-1f7cab6cfbdb</t>
  </si>
  <si>
    <t>e3a0f4e3-041a-81f9-b532-78a3849e4b28</t>
  </si>
  <si>
    <t>7c9ff201-2617-c8a1-5ca6-4147175d4424</t>
  </si>
  <si>
    <t>3d35d642-4d5f-6b6b-4f63-d9a0c62f7652</t>
  </si>
  <si>
    <t>0a5524fd-67db-2f33-6f7d-e0d66af4b0c0</t>
  </si>
  <si>
    <t>16424669-25f0-dc8f-7ffb-d499db4e0fa8</t>
  </si>
  <si>
    <t>4020daa8-c590-eb58-1110-65a35faca76f</t>
  </si>
  <si>
    <t>02c4ce6b-16ef-ab55-a6a5-d9741188bf5b</t>
  </si>
  <si>
    <t>039b2842-48d4-3d33-56d3-4b38975fc399</t>
  </si>
  <si>
    <t>12263c0e-cf38-c93c-fc04-9347c19366cc</t>
  </si>
  <si>
    <t>37f054b3-a0b1-bffc-01f8-3c2ef583744a</t>
  </si>
  <si>
    <t>536ae644-682a-5b13-4e41-da7405ac9db1</t>
  </si>
  <si>
    <t>efa9e264-37c2-ff82-e24c-b393f1f1b3b4</t>
  </si>
  <si>
    <t>f93a2963-3314-2067-75ba-d12a47d9ee33</t>
  </si>
  <si>
    <t>0fb8a0fa-6c52-d820-73c2-38c12c02d982</t>
  </si>
  <si>
    <t>e7ce0712-9973-062a-0bc3-b3daf1257bbd</t>
  </si>
  <si>
    <t>a69c237e-8271-3262-4eec-58bb10988a5e</t>
  </si>
  <si>
    <t>6af65322-07f5-3088-1716-373a632f8ef0</t>
  </si>
  <si>
    <t>8718fba6-bcfe-ed27-229e-aaa491f288e6</t>
  </si>
  <si>
    <t>4df87a1f-66d9-9ed5-1677-d6b3495cd2af</t>
  </si>
  <si>
    <t>9f6b4ec9-7eb0-8184-8d88-122b92883f5a</t>
  </si>
  <si>
    <t>5aa69925-611a-3102-252e-2ad767dee0d9</t>
  </si>
  <si>
    <t>da4cff0e-695b-418a-9f69-3a9efceb639c</t>
  </si>
  <si>
    <t>dde03118-7052-0831-1137-845ad066782f</t>
  </si>
  <si>
    <t>cfa546a0-dbe8-4c42-4d5c-8d75d2fe8bfa</t>
  </si>
  <si>
    <t>2dbbdc93-e9e4-20c8-3cfd-ce50efd4d19d</t>
  </si>
  <si>
    <t>9256042a-7a9e-4509-60d3-c7842427611a</t>
  </si>
  <si>
    <t>5b198475-2370-1f69-553d-7ff3f90461c0</t>
  </si>
  <si>
    <t>0a135a1c-7f55-7425-b905-559c741f709d</t>
  </si>
  <si>
    <t>4617bd72-abba-1cd3-4668-5beff8c64133</t>
  </si>
  <si>
    <t>c4cafd5f-43bd-a427-cb36-948a2435c93e</t>
  </si>
  <si>
    <t>494a5965-b77d-9c66-21ab-404ed55917a0</t>
  </si>
  <si>
    <t>102d2aab-d80a-818a-b0a1-683647e42668</t>
  </si>
  <si>
    <t>168145c2-f846-234a-5fef-13d8eb2f0ebb</t>
  </si>
  <si>
    <t>6970d6b5-0bf4-a31d-4076-c150ea93d781</t>
  </si>
  <si>
    <t>97712df5-0d84-ec10-bb03-c7ea94a384ef</t>
  </si>
  <si>
    <t>39b383bd-bc41-fcfd-62e2-5b3d546bef8a</t>
  </si>
  <si>
    <t>c8029004-041a-1ed3-ab62-05c017d2053b</t>
  </si>
  <si>
    <t>3dc0ccb3-7fdd-796e-92cf-c9fccf84a964</t>
  </si>
  <si>
    <t>a616a280-51ea-9e5d-3e53-393d04ac7693</t>
  </si>
  <si>
    <t>0dfbfca8-fa81-6343-dcda-5ffb8d67d158</t>
  </si>
  <si>
    <t>4c5c4e52-0058-e515-39aa-4391031fc0ae</t>
  </si>
  <si>
    <t>4f1a6278-499b-4e8a-24eb-f1745cb1ecb2</t>
  </si>
  <si>
    <t>c629ee0a-775c-8ba7-4bce-ace9985bd77a</t>
  </si>
  <si>
    <t>6328f7b2-a7aa-594e-d964-79c7ccc7b12d</t>
  </si>
  <si>
    <t>5c68e799-839f-3d8f-8335-9fbd18b3c531</t>
  </si>
  <si>
    <t>28b557c7-060a-b601-5004-afe68aa8cf27</t>
  </si>
  <si>
    <t>7d99ecf6-109a-1d95-68cd-5a764ad15450</t>
  </si>
  <si>
    <t>1168b056-00b1-08b2-2a3f-f667285c411e</t>
  </si>
  <si>
    <t>daf797ca-483f-b45a-2e45-2b82e51fc397</t>
  </si>
  <si>
    <t>2afb6f13-7f86-61f3-def1-baba453168f6</t>
  </si>
  <si>
    <t>f2d02700-220d-7134-568c-a136814fb56c</t>
  </si>
  <si>
    <t>065ddc9e-c9d0-8358-2e83-1c7ea2af8c70</t>
  </si>
  <si>
    <t>2b209a22-db2d-79e6-b57e-a05d47d6ece0</t>
  </si>
  <si>
    <t>19f38a69-f389-2255-c168-96294f94bd43</t>
  </si>
  <si>
    <t>debc8d09-fcb4-36cd-9514-d5de8092bdc3</t>
  </si>
  <si>
    <t>b4e435fa-de3d-3e77-dbd0-907b8d0cfad1</t>
  </si>
  <si>
    <t>09d6d072-14f3-96f1-ac2b-dcf5516ae33d</t>
  </si>
  <si>
    <t>6312f338-e771-137c-07e1-ed8198a3fd58</t>
  </si>
  <si>
    <t>ae98df19-6e53-442a-4d46-b39aefb8c2dc</t>
  </si>
  <si>
    <t>3eb6d849-c8bf-0dc9-4ce7-4e7bd6e7028f</t>
  </si>
  <si>
    <t>24847060-d584-15f2-ba55-ced619d2adf5</t>
  </si>
  <si>
    <t>f7b41c1c-8c09-d6c9-5bd7-35b80354924d</t>
  </si>
  <si>
    <t>a00aa4fd-47b7-bdfa-d51a-1c46e52f8d0a</t>
  </si>
  <si>
    <t>87c9663d-0d0d-194e-c88b-c978f007976a</t>
  </si>
  <si>
    <t>066f3059-05d9-e932-1bce-892ce7659a11</t>
  </si>
  <si>
    <t>089a9aa1-1592-4100-6813-28ad8e80f232</t>
  </si>
  <si>
    <t>4a39da4e-8a2f-af30-6d0d-e01407327183</t>
  </si>
  <si>
    <t>7519830b-4654-4dad-4b5c-f4acc484471e</t>
  </si>
  <si>
    <t>3f3d9580-7e26-5010-0e91-917c291bde0b</t>
  </si>
  <si>
    <t>60207e2d-288b-64e9-6b86-ec102d2f2e0d</t>
  </si>
  <si>
    <t>b31fd0f3-6df0-5098-8c40-d47c41b7e6aa</t>
  </si>
  <si>
    <t>5c1ac011-c5b1-68e4-01a8-8b6de6049723</t>
  </si>
  <si>
    <t>45d7c8ea-768a-a041-578b-2cbe2e5d2ae7</t>
  </si>
  <si>
    <t>48856b0a-7ee3-0328-66fb-073ccf0f6cbd</t>
  </si>
  <si>
    <t>90cb006e-1252-6f95-770c-11a8f0de57c4</t>
  </si>
  <si>
    <t>46dc8599-b9ad-2712-6ac6-028f4b0066f8</t>
  </si>
  <si>
    <t>2bd60671-e198-dff0-ffde-edba84e14d5c</t>
  </si>
  <si>
    <t>bc752f71-781d-fc10-7485-22153fc6befd</t>
  </si>
  <si>
    <t>e510cec7-e9c2-2973-399f-9ed4857d8e39</t>
  </si>
  <si>
    <t>85f4cdba-f769-2628-d44c-a65878849a6d</t>
  </si>
  <si>
    <t>9c554a85-fb07-e274-fef8-31c649bf2eb0</t>
  </si>
  <si>
    <t>665c41d2-5f28-04dd-92fb-ffeeeb44bf5d</t>
  </si>
  <si>
    <t>7bb29aef-d2e0-c041-44eb-6d870431cd80</t>
  </si>
  <si>
    <t>39da525a-387a-9419-de2d-979ac1ce7f0a</t>
  </si>
  <si>
    <t>e8fa4236-13ce-ac08-ebdc-97c702fa17b9</t>
  </si>
  <si>
    <t>551d64d7-c98e-189e-89dc-689e72a60dd0</t>
  </si>
  <si>
    <t>c9007ac8-2e0f-14ea-cc26-985638ffef44</t>
  </si>
  <si>
    <t>1a5135f8-230a-271f-1849-da4297d59b12</t>
  </si>
  <si>
    <t>5ace22f5-6923-caeb-77b3-dcede764900f</t>
  </si>
  <si>
    <t>955ec56d-856f-88f8-cfa2-2595a2cbb35c</t>
  </si>
  <si>
    <t>5a33733c-6140-52a2-a005-c06becf707a7</t>
  </si>
  <si>
    <t>bc38e4ef-c386-d942-6ded-6a6a8f7bc1fd</t>
  </si>
  <si>
    <t>10f4a25e-5831-9687-07f1-8d799d3235e1</t>
  </si>
  <si>
    <t>1168eda2-f08e-0e9e-054b-8bfa3c9a96b1</t>
  </si>
  <si>
    <t>72266387-0d0c-f26d-7dc3-a235e9064ac5</t>
  </si>
  <si>
    <t>18bdfa3d-64e9-601a-d903-9aaa700eae76</t>
  </si>
  <si>
    <t>9b18e9f6-78a0-dfc3-6c4f-79e3267dde76</t>
  </si>
  <si>
    <t>28dd8873-7570-eb81-2cb5-344646ed9c8f</t>
  </si>
  <si>
    <t>f0665486-dfd4-8130-ae35-b5021b77bac3</t>
  </si>
  <si>
    <t>ad9380f1-e8e0-703e-1a0b-aa4fb53102f0</t>
  </si>
  <si>
    <t>300689ce-b5af-8f10-9c88-2d30283b8baa</t>
  </si>
  <si>
    <t>7bd90125-874a-8911-f3e1-e90f0595154d</t>
  </si>
  <si>
    <t>02efd229-d6cc-64bb-578b-858ba57bdd58</t>
  </si>
  <si>
    <t>00c2e779-3579-4b7f-a5ab-bc15d5c482aa</t>
  </si>
  <si>
    <t>f3471ab6-84a1-03d0-63f5-b08d16c5cd9c</t>
  </si>
  <si>
    <t>320c272b-5d61-39e3-395d-8c5dca155de0</t>
  </si>
  <si>
    <t>bbf86914-68fa-92ba-6809-797ea03c0982</t>
  </si>
  <si>
    <t>450a7a48-6b42-439c-5740-b5315aba7f31</t>
  </si>
  <si>
    <t>9ea93f59-d7e5-a839-6a10-6ecb97175660</t>
  </si>
  <si>
    <t>965fd42a-8f09-2bf6-d047-c6039e390c5e</t>
  </si>
  <si>
    <t>904e1f38-dda8-a617-edb4-96f62b21360d</t>
  </si>
  <si>
    <t>444e67b6-52b6-5486-73b1-b08f5cc687a9</t>
  </si>
  <si>
    <t>79a806c8-9fad-06ef-e716-76345b8ee223</t>
  </si>
  <si>
    <t>24f7566c-2193-bcf3-92d9-89404b4bc65c</t>
  </si>
  <si>
    <t>54819a20-4cbc-20f2-28f1-dcc20ad7b72c</t>
  </si>
  <si>
    <t>6d515f8a-d456-192b-faaf-8c98aa172f78</t>
  </si>
  <si>
    <t>e7c492a7-b312-f6f8-0a0d-d699e3fc54a5</t>
  </si>
  <si>
    <t>df9fe1eb-8a3f-bae8-8c5f-5d34d2d9f610</t>
  </si>
  <si>
    <t>fa3f5ad2-72ec-1183-89d1-352e2ac06403</t>
  </si>
  <si>
    <t>01aeec83-9d42-cfb6-3210-010d54eba3a3</t>
  </si>
  <si>
    <t>a2624d36-4742-2577-48f4-be255d6c1678</t>
  </si>
  <si>
    <t>756bc3fe-19e7-113f-d312-16a7523073be</t>
  </si>
  <si>
    <t>6cd976f6-269a-4424-8462-80090accfc54</t>
  </si>
  <si>
    <t>0895d439-b307-c343-5807-ce0c92e91403</t>
  </si>
  <si>
    <t>8ea08650-fcff-7469-7182-6fbfb72af3da</t>
  </si>
  <si>
    <t>707e700a-cab0-4daa-9eca-de3cd192cd87</t>
  </si>
  <si>
    <t>0ccf777c-ffa1-62ae-28ca-066ca6295be9</t>
  </si>
  <si>
    <t>91e69056-17f7-36fb-3e32-ea082f1e9edb</t>
  </si>
  <si>
    <t>be6cda55-e5cd-4e12-a0d1-a4a3cf68a4bb</t>
  </si>
  <si>
    <t>c54fa062-ef50-d76e-4384-c1873c495ed6</t>
  </si>
  <si>
    <t>78f7b9b9-f35f-5c35-7363-c7cf323bb61d</t>
  </si>
  <si>
    <t>ebb72645-7968-1f5c-d16c-905115d0981c</t>
  </si>
  <si>
    <t>1ad80573-dc76-10b5-93bd-61c3d90846ec</t>
  </si>
  <si>
    <t>3a5d1a15-01a0-ba63-6fed-9ef5996e51fb</t>
  </si>
  <si>
    <t>9ebc1b03-a65b-1f87-756a-bcbbf81d7734</t>
  </si>
  <si>
    <t>0031a3f8-8af2-be6a-eea0-ed11c026f129</t>
  </si>
  <si>
    <t>608004c0-047c-b9d1-82c9-cd2eebb919b8</t>
  </si>
  <si>
    <t>0651a2f4-57f3-a0ff-2d1a-1cb78fed03e9</t>
  </si>
  <si>
    <t>7ce2a778-8d2a-b5b8-3feb-0fcd52de78f5</t>
  </si>
  <si>
    <t>df0a5a4b-0d71-876b-fe98-8973fd8ccb2d</t>
  </si>
  <si>
    <t>c93c68fc-03ff-1612-fda2-be3b4c6a3127</t>
  </si>
  <si>
    <t>00639953-373b-ef16-92ec-847312ca4bdc</t>
  </si>
  <si>
    <t>2eaafe1a-55a2-d260-5573-5947cb52a7e2</t>
  </si>
  <si>
    <t>f0945526-da62-21a9-5486-e7b18b4a3a45</t>
  </si>
  <si>
    <t>45459042-48d1-40a2-fd3f-5d6b2a1ff2a6</t>
  </si>
  <si>
    <t>94efea7f-05db-17e0-7aec-d4249e13af4b</t>
  </si>
  <si>
    <t>652aacb9-3e94-b232-ada4-445417cfe67b</t>
  </si>
  <si>
    <t>acb348cc-f3dd-c476-a643-2e5e523c453b</t>
  </si>
  <si>
    <t>af2f4501-fcff-81ab-c306-1f57fbf61eec</t>
  </si>
  <si>
    <t>f75df2e1-b41a-c3ef-3ce2-b69bcc60ce06</t>
  </si>
  <si>
    <t>a8906fcb-24a4-d897-5f48-0393ff71594c</t>
  </si>
  <si>
    <t>48a6e4b1-d8a9-9a65-d911-8163b9d791c3</t>
  </si>
  <si>
    <t>bdfe9e0e-4bf0-7ea5-0b85-5ad9d0fcb940</t>
  </si>
  <si>
    <t>9587ea7c-d853-9cce-47fc-f1abc49320e3</t>
  </si>
  <si>
    <t>8d4a5de0-41dd-5747-3156-202cba510974</t>
  </si>
  <si>
    <t>63f7f5d6-b48e-1e5c-cc4e-b3fdeb4b460a</t>
  </si>
  <si>
    <t>6386f474-64f2-751e-9297-e972cb840c2d</t>
  </si>
  <si>
    <t>03b5d621-345d-6124-e329-21e29b14afc7</t>
  </si>
  <si>
    <t>b27d6117-27cc-0459-5888-c5b156515a20</t>
  </si>
  <si>
    <t>2437d6f6-3f7c-d86e-2330-8a7b37262eb8</t>
  </si>
  <si>
    <t>e06791dc-3442-bd5e-9e21-f96cb39b2329</t>
  </si>
  <si>
    <t>879a12ed-e4a4-8953-d6e6-c736ef80d059</t>
  </si>
  <si>
    <t>23e4eb48-2564-f451-58c2-619793a77805</t>
  </si>
  <si>
    <t>2b835e2f-3080-95b1-8a52-924d0de28a85</t>
  </si>
  <si>
    <t>9116bade-cdce-7da6-2f2a-3d65ae72f995</t>
  </si>
  <si>
    <t>05c372c4-2b4a-0e8f-ae22-a6a768fe5fe1</t>
  </si>
  <si>
    <t>b1c80d28-beeb-feac-a814-0f8d986d2584</t>
  </si>
  <si>
    <t>6512c362-8df1-8938-6d11-e346b25d89f4</t>
  </si>
  <si>
    <t>eeba464d-b474-9108-4fc9-c628d2b1821a</t>
  </si>
  <si>
    <t>ca1a8594-495f-deb0-5db3-806f68582646</t>
  </si>
  <si>
    <t>04ada303-3885-62aa-50e9-b04c88a9dee9</t>
  </si>
  <si>
    <t>5ad178cf-b548-09d1-b2fd-5664cdd8d7d5</t>
  </si>
  <si>
    <t>8ae2ba5e-64b0-4452-2cda-bac4591064bc</t>
  </si>
  <si>
    <t>bad4b992-0b00-63f5-7321-f268a6a65464</t>
  </si>
  <si>
    <t>2cec8e23-1729-3698-cfa6-3a69d421df0e</t>
  </si>
  <si>
    <t>79af827b-f803-ddbc-2205-0c8377519081</t>
  </si>
  <si>
    <t>bed25e95-32e6-9a84-b39c-66ecdd4b88b9</t>
  </si>
  <si>
    <t>acd85d40-02b5-d613-2e44-878a762e6424</t>
  </si>
  <si>
    <t>bad57907-1f6b-ba02-b307-442b34f03413</t>
  </si>
  <si>
    <t>359ec728-44d9-edd8-1f30-f45716de22fd</t>
  </si>
  <si>
    <t>2cb951d0-44cc-472e-f6d9-3a650706b016</t>
  </si>
  <si>
    <t>80c6da4b-bddd-dd2b-eed3-cec721591665</t>
  </si>
  <si>
    <t>b385eb1b-97ae-7b7b-eb39-7346c37d2be1</t>
  </si>
  <si>
    <t>91bbd510-39f1-571f-8b4d-2837936632c5</t>
  </si>
  <si>
    <t>2ab1468a-65b6-42db-2614-7bbe7b49502a</t>
  </si>
  <si>
    <t>1949c71b-2b25-5b6f-c8f6-1d22f127bbaa</t>
  </si>
  <si>
    <t>e6bffa95-8147-fd02-3544-d0d1fa7ddff9</t>
  </si>
  <si>
    <t>17d8169e-e269-40f6-f4b6-bfcd91ef3c12</t>
  </si>
  <si>
    <t>7d48df46-ad9c-b7dc-1837-f4fca3a71615</t>
  </si>
  <si>
    <t>5cfecb12-e6a7-2183-8530-00766d898014</t>
  </si>
  <si>
    <t>de48fddb-f13d-1407-e64d-135292a641d9</t>
  </si>
  <si>
    <t>529e3d77-0a61-0631-5fbf-ca182ad4491c</t>
  </si>
  <si>
    <t>d6ab3a2d-875b-e7c9-f6b9-abac1fc30f7d</t>
  </si>
  <si>
    <t>7c9b3c2a-177a-2c17-70ed-55a9315b1565</t>
  </si>
  <si>
    <t>8160bed1-e104-edda-0f66-8b31ea990b43</t>
  </si>
  <si>
    <t>3d0b64e7-d04f-7ff8-ac74-046ab237c069</t>
  </si>
  <si>
    <t>db1213a3-e92f-49f0-41b2-f2e7923773e4</t>
  </si>
  <si>
    <t>50e418f5-52e9-f308-e120-aedd1001e453</t>
  </si>
  <si>
    <t>47e5555d-70c6-1ad3-c804-ed423a235e2c</t>
  </si>
  <si>
    <t>011f7fdc-d4f1-4e73-a6a0-22fab8a2c61d</t>
  </si>
  <si>
    <t>38143a15-ae0a-d65f-8988-32daf1948630</t>
  </si>
  <si>
    <t>61ea1ee6-fb32-1573-87ed-84241d24d288</t>
  </si>
  <si>
    <t>179523f3-d74e-1805-0d62-426c53a5bf29</t>
  </si>
  <si>
    <t>13468893-a853-e9ce-1fda-8b79d1579114</t>
  </si>
  <si>
    <t>c152f349-2241-3ce6-0a7a-4d66ff56046d</t>
  </si>
  <si>
    <t>bd215f9e-7a34-1410-a16e-088e4b842a63</t>
  </si>
  <si>
    <t>f7973f65-1b2f-9f6c-9e9d-38b7016ab231</t>
  </si>
  <si>
    <t>f90712a4-fde7-6a06-3bc2-52a28764cc9f</t>
  </si>
  <si>
    <t>046c2c0d-1ca4-5d9e-9329-0a437ead93fe</t>
  </si>
  <si>
    <t>a06eae2c-587f-a50c-7fb9-61ed647de772</t>
  </si>
  <si>
    <t>556c6faa-5bd5-3893-e182-65490fb6f1bf</t>
  </si>
  <si>
    <t>d63c9fae-07c6-f9b1-4fc5-8b032065ab75</t>
  </si>
  <si>
    <t>8c66ed81-82f2-cc63-76c0-64bf9b4c1da2</t>
  </si>
  <si>
    <t>8ecbe93f-783a-61dd-de0f-4bf4ac60caf2</t>
  </si>
  <si>
    <t>ef132650-b730-3e15-e619-8a36e63eda1f</t>
  </si>
  <si>
    <t>ab7f56bf-060f-30b0-0960-0efa57104e72</t>
  </si>
  <si>
    <t>fb40d289-7edd-5043-fc38-649f3e9fd71a</t>
  </si>
  <si>
    <t>3f176d6d-182d-c2d2-c6bc-2a17cff13aa6</t>
  </si>
  <si>
    <t>46b21169-47aa-ab3b-9845-ecc6554f524b</t>
  </si>
  <si>
    <t>15be8306-76a3-e7a2-87ed-32a768d1a806</t>
  </si>
  <si>
    <t>75414129-5415-9af9-682f-b12f6a6df1e1</t>
  </si>
  <si>
    <t>8a0799be-4d2b-5b4b-6d70-83f656314f06</t>
  </si>
  <si>
    <t>76c5a938-057c-99d7-0620-564cf01d4d2c</t>
  </si>
  <si>
    <t>5028d4f4-2af5-0e87-313d-85b67888e6c7</t>
  </si>
  <si>
    <t>57d6ae64-7c3a-1ddb-60f0-88d8c6b9c141</t>
  </si>
  <si>
    <t>5dbdd38e-c007-0cd2-2c50-f3ac77a042eb</t>
  </si>
  <si>
    <t>b2fae2da-9a13-92f3-b927-0123e88f8372</t>
  </si>
  <si>
    <t>c4add24e-0b0c-b6fa-c38b-2db597e5574b</t>
  </si>
  <si>
    <t>5e05ef5d-aab7-6f02-e72b-2c36dcf3333b</t>
  </si>
  <si>
    <t>11c18070-3975-737d-4831-72dd72c2bafc</t>
  </si>
  <si>
    <t>a11a684e-6ab4-9cc1-b6e6-dceb2f7b65a7</t>
  </si>
  <si>
    <t>578daf39-c5fe-4251-d4d5-807ab30d781d</t>
  </si>
  <si>
    <t>c4747943-5310-4135-09df-13d54a55a03a</t>
  </si>
  <si>
    <t>a0f26468-6d5a-0b4d-7524-b9f867335d49</t>
  </si>
  <si>
    <t>ecc384d5-b6de-1465-439d-726f60effa9f</t>
  </si>
  <si>
    <t>172bad75-7184-d5ab-e5e7-cf93ff944902</t>
  </si>
  <si>
    <t>ada1d0d4-55b0-0a14-8d97-dffbdca38d7b</t>
  </si>
  <si>
    <t>a59a7436-b80b-e407-1141-5f0ecf39c273</t>
  </si>
  <si>
    <t>c7aff820-8a61-fc95-b42d-ae6f28ad0129</t>
  </si>
  <si>
    <t>a58594c4-8665-b950-15f6-eb6a1a7b3c25</t>
  </si>
  <si>
    <t>039e1630-c6ef-2f67-c6d1-53982b139cee</t>
  </si>
  <si>
    <t>f9a4d5c7-0a1f-1986-9f0d-bfc0a2556c4b</t>
  </si>
  <si>
    <t>3555389d-c65b-de6b-df7c-501c8c3f5a91</t>
  </si>
  <si>
    <t>e6fbac36-2e1f-7c8d-baf6-09adb074a782</t>
  </si>
  <si>
    <t>28253cc1-19f9-0eeb-1878-cf6cf2fa15fd</t>
  </si>
  <si>
    <t>6b8931cd-076f-5fc2-2dde-e6e735f4a3ff</t>
  </si>
  <si>
    <t>f8fa804a-871a-bbb7-9978-6aec7aaa9c5c</t>
  </si>
  <si>
    <t>66f73906-5e74-16bf-5336-756c857229b5</t>
  </si>
  <si>
    <t>4a0eb9e0-9939-472c-b1b4-a8ec114972cc</t>
  </si>
  <si>
    <t>82b8e348-49e8-cf5c-8cf3-2d4f89d4e19c</t>
  </si>
  <si>
    <t>8c7597e3-e7a7-fa1c-c760-b82fd199f532</t>
  </si>
  <si>
    <t>ddb89273-548e-e193-cf4e-42b07bf6ac94</t>
  </si>
  <si>
    <t>9b0c0532-7f5a-474a-2863-ae4106a8c5fb</t>
  </si>
  <si>
    <t>0f4eb70c-0ae4-7164-bfd0-11a6e9452268</t>
  </si>
  <si>
    <t>f0b8e027-af67-cea2-1404-f1140d0d3fc4</t>
  </si>
  <si>
    <t>b1b3502a-f947-44b6-bc03-e1640feed1a7</t>
  </si>
  <si>
    <t>071f682a-6c21-cbcc-aa48-a71bd8b37a4b</t>
  </si>
  <si>
    <t>872d3079-81b8-a701-4c87-d4b8641d4004</t>
  </si>
  <si>
    <t>27214584-aa4a-3ddb-933e-6dd37ef75b44</t>
  </si>
  <si>
    <t>dd15606d-ef8f-3d9a-278a-c45df1463b4e</t>
  </si>
  <si>
    <t>cf7e26e9-2fd5-360c-3d06-0650212e0478</t>
  </si>
  <si>
    <t>2fe767c3-70ce-6664-6dfc-f8fccebc3c06</t>
  </si>
  <si>
    <t>5b2ec4d8-2e5b-257e-708a-5b8f8ee1214c</t>
  </si>
  <si>
    <t>603f106d-14d3-d420-e4ef-3dcef7fa4d05</t>
  </si>
  <si>
    <t>6dfe5206-53ee-e667-764e-e45cea934a18</t>
  </si>
  <si>
    <t>0828b87c-8ed6-2a08-9b51-3bfe540630a1</t>
  </si>
  <si>
    <t>0a708cd3-6162-9870-ecb2-91202671f69b</t>
  </si>
  <si>
    <t>5a85817f-cf34-f4a4-371f-f0175d93760c</t>
  </si>
  <si>
    <t>4861477e-1031-3af3-5e9b-92d36c3a8225</t>
  </si>
  <si>
    <t>901772ec-27a6-a5a3-4b70-48cf6440c758</t>
  </si>
  <si>
    <t>0a35eead-91a0-9b38-de6b-dbf581b75950</t>
  </si>
  <si>
    <t>c88ecc4c-d9a0-aeef-2f40-62bd8012cdda</t>
  </si>
  <si>
    <t>b2d74497-d4e4-75e1-751c-132d482411b1</t>
  </si>
  <si>
    <t>364a3036-0e30-1b46-04da-fb36ea9314b9</t>
  </si>
  <si>
    <t>e7612d8c-b59c-a036-1bf6-f2e721604087</t>
  </si>
  <si>
    <t>9212a552-a79d-3aa9-77df-9cd0d690a71b</t>
  </si>
  <si>
    <t>3b1b5b04-3af3-e167-fca2-d05b8054c74a</t>
  </si>
  <si>
    <t>bb058202-77af-ba7f-fb76-29bac1426fea</t>
  </si>
  <si>
    <t>52c9dd34-1e0b-521a-04dd-be3febc4191e</t>
  </si>
  <si>
    <t>4114223d-11bd-fa18-90ef-9e478db7a000</t>
  </si>
  <si>
    <t>df72fc83-b101-68e5-656e-30b7129f7b51</t>
  </si>
  <si>
    <t>8f5d44b1-b58e-f3e7-5f0f-2a888d13fffd</t>
  </si>
  <si>
    <t>7c429ebb-ee73-d603-a644-03749389762f</t>
  </si>
  <si>
    <t>2c107352-3a4b-2f66-dc8d-02a87531172b</t>
  </si>
  <si>
    <t>903cfe38-7fc3-1877-2512-d2a89b66c9b3</t>
  </si>
  <si>
    <t>1298b676-7cc6-c18b-0e61-b37f6a5da431</t>
  </si>
  <si>
    <t>48a80914-4ed5-325a-e7da-ab77b96c1f5a</t>
  </si>
  <si>
    <t>6bad12c8-8ffc-76b2-8e8c-5f598373a366</t>
  </si>
  <si>
    <t>4cceaeba-78b9-2e1d-6628-534912aaff29</t>
  </si>
  <si>
    <t>0fa592a8-2031-c2d0-a399-0f087be62532</t>
  </si>
  <si>
    <t>f288e24a-6a7c-a99a-dccd-7abb9f21c730</t>
  </si>
  <si>
    <t>1f217118-427c-f205-4ad1-24f8be09c897</t>
  </si>
  <si>
    <t>443f2d0f-05ec-afc4-389f-012ae94ff37f</t>
  </si>
  <si>
    <t>e1be0076-2f5b-9fff-c30d-ccce5aa808eb</t>
  </si>
  <si>
    <t>699bf7c3-e2f7-2f22-d1b3-f5bff6c8547d</t>
  </si>
  <si>
    <t>a2ad085b-8b6b-b864-f406-8b469bafa79a</t>
  </si>
  <si>
    <t>303b291c-906f-a590-fc09-7fe0bd929222</t>
  </si>
  <si>
    <t>d89908fe-3cbf-09b2-96c1-969e456d90b7</t>
  </si>
  <si>
    <t>bef39801-d257-d828-7afb-19470d88881a</t>
  </si>
  <si>
    <t>6c92b20c-41ff-3867-e694-ae4a746249cc</t>
  </si>
  <si>
    <t>0517d9a0-4371-2665-f5ea-e5f975c68b0b</t>
  </si>
  <si>
    <t>d9f57fe0-a7b0-5a54-dac2-fca1c8a6184b</t>
  </si>
  <si>
    <t>9d39b880-0275-3c41-da7e-61c5085bd8e3</t>
  </si>
  <si>
    <t>ab593ca7-69ac-5a26-6340-3c91299833b9</t>
  </si>
  <si>
    <t>282a017a-97b1-72c3-f826-1d1f93a89d03</t>
  </si>
  <si>
    <t>a4a68387-4e2c-4c2b-9150-0400e284e798</t>
  </si>
  <si>
    <t>4cf412b3-d035-55ee-795b-d3a0e7db4250</t>
  </si>
  <si>
    <t>faaf9dca-ba3a-ed51-1590-27dbb454a21f</t>
  </si>
  <si>
    <t>d235fdb0-a216-35a3-a45a-5b7aa4177582</t>
  </si>
  <si>
    <t>84ea65bc-63ec-fb51-b92a-c417272fb260</t>
  </si>
  <si>
    <t>89a7ada0-c769-d7c7-19fc-aba4ec6f8874</t>
  </si>
  <si>
    <t>19131fd4-c6c1-9c80-12f1-3dcf6ed89372</t>
  </si>
  <si>
    <t>be843ea8-0e21-b77f-5a48-6b24d9e95997</t>
  </si>
  <si>
    <t>7e0a4814-f571-a936-9505-49bae47a591f</t>
  </si>
  <si>
    <t>5ca90277-8d61-9956-5bbe-90968066501a</t>
  </si>
  <si>
    <t>331abea8-4b98-e4de-baac-3cfba8f4b5cd</t>
  </si>
  <si>
    <t>f26fdc34-16d7-18ec-4890-24f996232f3e</t>
  </si>
  <si>
    <t>49541923-a5df-b8b8-30e8-e0281d5f4e3c</t>
  </si>
  <si>
    <t>a0c4dad7-9b62-ff03-a257-c50cfb9b6092</t>
  </si>
  <si>
    <t>76913321-6f3b-230b-8be1-27c16e3dce50</t>
  </si>
  <si>
    <t>f57ee3f3-ba62-eba4-353d-7b2458439a3f</t>
  </si>
  <si>
    <t>7396ad14-463b-4cd1-8c53-076475b94231</t>
  </si>
  <si>
    <t>0f181361-86a0-52f0-3fad-01d6fa0466b3</t>
  </si>
  <si>
    <t>e990abef-3596-d0c1-2086-0464b53d8634</t>
  </si>
  <si>
    <t>98aec96a-e2e4-7776-67d7-a2afc6d4ae38</t>
  </si>
  <si>
    <t>8def78b3-a36c-21ca-c491-f6799560448a</t>
  </si>
  <si>
    <t>f605bdf3-e913-a930-08d4-787852907123</t>
  </si>
  <si>
    <t>a3c9cf9e-01fe-3adc-2259-efa37b62eb70</t>
  </si>
  <si>
    <t>95325e04-8165-729d-cd45-75bded6bd3e9</t>
  </si>
  <si>
    <t>f8a178c4-11d4-c8fe-808a-835daa720fe5</t>
  </si>
  <si>
    <t>66b2ab44-a2cc-8053-8f4e-c5be57e50cc4</t>
  </si>
  <si>
    <t>c6f01105-0ca9-c070-c3dd-3c417fcb8f8d</t>
  </si>
  <si>
    <t>643faabf-7df0-7273-ce5a-c445c6548df3</t>
  </si>
  <si>
    <t>b52d83d3-ab49-f42e-34fd-72b813035326</t>
  </si>
  <si>
    <t>1dec2b6c-7c46-4609-c929-f6131211d1eb</t>
  </si>
  <si>
    <t>15fe6728-b8e3-164e-da76-83fd43f67aa6</t>
  </si>
  <si>
    <t>8ecb25a2-7bf3-e5a3-3970-8bc18782974a</t>
  </si>
  <si>
    <t>836ed515-83d5-7525-a17b-def5b89cb8d5</t>
  </si>
  <si>
    <t>cfce6825-0418-fff2-b6cb-5d56a6ffdc6d</t>
  </si>
  <si>
    <t>ab139046-afa7-2edb-3221-feb35f93adbd</t>
  </si>
  <si>
    <t>7f705ea3-09d4-be3e-0bfb-e28624fd09a0</t>
  </si>
  <si>
    <t>66fc3193-e044-c127-225a-9c93914eafae</t>
  </si>
  <si>
    <t>772b6eb5-d3f6-68a4-1dc4-3c6ea743b30e</t>
  </si>
  <si>
    <t>6e9e831b-5378-92cf-045d-ca539b36c53b</t>
  </si>
  <si>
    <t>560bab1d-546f-1e1b-ac04-31edd3d33d80</t>
  </si>
  <si>
    <t>cb478c05-6bf2-5302-b3ae-1d1397d5fbcf</t>
  </si>
  <si>
    <t>7e3383c4-b678-3bb4-0da6-f9bae5183a05</t>
  </si>
  <si>
    <t>348f8268-7a66-d3b0-99b1-be7fded054d7</t>
  </si>
  <si>
    <t>ea1cb007-6cd6-870f-bc78-66665f755b94</t>
  </si>
  <si>
    <t>2e0db700-8ed8-1d60-cad6-a4e011cb66c3</t>
  </si>
  <si>
    <t>d8cd2f1f-fca7-9b8f-c5f4-241785eb5215</t>
  </si>
  <si>
    <t>69fb9c66-89aa-6c19-1c7a-6b4d72e0fceb</t>
  </si>
  <si>
    <t>f8d10a07-1b72-bccd-3598-d657dc1e90a5</t>
  </si>
  <si>
    <t>b76eced8-cabe-eaa3-ed44-dc45f3ecb384</t>
  </si>
  <si>
    <t>e64a245c-04c8-47c2-1c4d-d26e2a5b56ab</t>
  </si>
  <si>
    <t>a91b4a29-e62d-9979-3211-647da3cb46a4</t>
  </si>
  <si>
    <t>8a20855a-4794-7064-9cff-85e29009d41b</t>
  </si>
  <si>
    <t>3379b094-0867-92ed-1762-757254f8da97</t>
  </si>
  <si>
    <t>93e14df1-9971-72dd-f451-b03cbcda5231</t>
  </si>
  <si>
    <t>1980de56-e9d8-5fcd-1f78-62b98c6fdb9f</t>
  </si>
  <si>
    <t>ed9518c6-7af6-58de-ee1a-3c4701c590b6</t>
  </si>
  <si>
    <t>fd8c1742-4bf9-c5ee-b02a-110a1d13cee0</t>
  </si>
  <si>
    <t>ec6855cf-4583-dbbf-904e-f2d106fba86d</t>
  </si>
  <si>
    <t>76803191-4535-cc52-f048-9c28c20bbe8b</t>
  </si>
  <si>
    <t>4153b525-bf6d-ec6c-050a-83e205c51201</t>
  </si>
  <si>
    <t>bb9c5b4c-2cc8-2fb5-693c-64d277a88a29</t>
  </si>
  <si>
    <t>25535242-06a8-4a43-f90d-975e204898fa</t>
  </si>
  <si>
    <t>59a8ee60-d91e-805f-a96a-6f9a5f26e13e</t>
  </si>
  <si>
    <t>fa2b481e-e8d7-35c1-3c0c-5bba334578bd</t>
  </si>
  <si>
    <t>c89a92fd-b6de-2cc9-3456-b7552d9eb896</t>
  </si>
  <si>
    <t>b45737b6-72af-a07f-8983-6786047b6d4d</t>
  </si>
  <si>
    <t>269e48aa-e5ed-2889-5aad-36b2cc36297e</t>
  </si>
  <si>
    <t>f2a11c23-ef95-1971-6c1f-b12996bc1fe3</t>
  </si>
  <si>
    <t>e9be4e27-8d6e-c3c0-96bf-ac63d9063fe5</t>
  </si>
  <si>
    <t>740dc65c-fcd0-2bd0-1acc-acbfc2beee4a</t>
  </si>
  <si>
    <t>3bdee8d6-7c92-04c0-1fa7-d094403b0b8d</t>
  </si>
  <si>
    <t>5d49683d-bb67-07e9-e04c-04e0a5ddec97</t>
  </si>
  <si>
    <t>c84ba27e-5de4-51b6-9eb3-80bf9c1edd21</t>
  </si>
  <si>
    <t>32e28bba-3cc5-6e48-bf75-99822d483aa7</t>
  </si>
  <si>
    <t>cbbe1a83-8c50-5f3c-e76d-1e0c39102c40</t>
  </si>
  <si>
    <t>03fae5df-8b37-0d86-535d-5efe654abc50</t>
  </si>
  <si>
    <t>182e2f38-30d4-af71-a4c8-f871c20a3a05</t>
  </si>
  <si>
    <t>8aa91f8a-b9f8-fd4e-d5c6-b8e022eb0294</t>
  </si>
  <si>
    <t>44656918-9a25-88a2-6182-ded2d22b0f28</t>
  </si>
  <si>
    <t>c6a65745-1b5b-4511-9156-ae19749524cc</t>
  </si>
  <si>
    <t>17195634-df3a-9e14-a5a0-ccf9e65e0510</t>
  </si>
  <si>
    <t>18217b01-acb9-a59a-e5c3-06e110c9a017</t>
  </si>
  <si>
    <t>6c1b79ce-53ce-27d0-9b9f-fc3f237f3353</t>
  </si>
  <si>
    <t>9796e184-8580-0fe2-f50a-12f9c15ab1bc</t>
  </si>
  <si>
    <t>054287f1-c5a6-65a3-1d1a-6099974762c4</t>
  </si>
  <si>
    <t>9e721d4e-9912-99ab-29ee-fc2c5b6e17f6</t>
  </si>
  <si>
    <t>0bac9ae0-edd9-b686-10c8-efbd18ff409e</t>
  </si>
  <si>
    <t>0fce2d45-a32e-7960-27a9-c6124cf920ed</t>
  </si>
  <si>
    <t>9677b7a5-c3d4-70b8-fb60-7df5d9b43bba</t>
  </si>
  <si>
    <t>ae01daee-1058-b4b5-a200-2f1330661b69</t>
  </si>
  <si>
    <t>29548b00-08f3-7368-d4ed-a3258a6ed2d3</t>
  </si>
  <si>
    <t>4d8c65c8-41a3-d799-f307-28076e52a5ba</t>
  </si>
  <si>
    <t>e8afe943-adb1-3907-8e14-53d656ec0c46</t>
  </si>
  <si>
    <t>2b52c664-e358-1474-0643-83ecdd2f7d9d</t>
  </si>
  <si>
    <t>4dd4c285-53eb-d552-0539-e8cc4c031abf</t>
  </si>
  <si>
    <t>d68b7cdc-dda1-70f1-8725-3224e34a41b5</t>
  </si>
  <si>
    <t>59007b81-ac76-b083-1d51-eca1130ec157</t>
  </si>
  <si>
    <t>fba426b7-78f6-5965-3c85-bafb4b2ad953</t>
  </si>
  <si>
    <t>3a72eed6-dbb0-9e58-0dee-9f8ec037c5bc</t>
  </si>
  <si>
    <t>81557ac5-d33d-d398-695d-1e4abaab2aba</t>
  </si>
  <si>
    <t>0b4ff339-e328-dff0-4837-72ea0d83382a</t>
  </si>
  <si>
    <t>6c03db93-6ff0-344e-c4dd-00dc510a1f7f</t>
  </si>
  <si>
    <t>10fa323d-d697-0c91-1aa1-77a3dc850776</t>
  </si>
  <si>
    <t>6d387cd5-eb96-0c3c-572c-ad731f54386e</t>
  </si>
  <si>
    <t>2f74f15d-f1ce-55d9-9f14-f70d1b2ed976</t>
  </si>
  <si>
    <t>760f69dc-3cb4-cb4c-6207-77fdc030436e</t>
  </si>
  <si>
    <t>3c088926-ecc4-39a4-fb9e-da7f3574c95b</t>
  </si>
  <si>
    <t>eecf6d37-0e7e-2c42-f366-01c9a85f23ef</t>
  </si>
  <si>
    <t>9e051576-b194-f8aa-96da-e5e9116ad252</t>
  </si>
  <si>
    <t>038df0ba-e5ce-fdd6-d0a5-ecd12ce8a5d6</t>
  </si>
  <si>
    <t>2022d93f-3d02-819d-d93b-ea765f41f183</t>
  </si>
  <si>
    <t>61b28e8b-f6a6-3b96-b013-a2b1631904b2</t>
  </si>
  <si>
    <t>95f7831d-a872-711d-ff79-c2bcdebcb3df</t>
  </si>
  <si>
    <t>f9ca24fb-62ac-ba5b-ca56-5d778cc2c9dc</t>
  </si>
  <si>
    <t>9a099d74-d475-1fdc-f409-de76d74ec748</t>
  </si>
  <si>
    <t>4bcf3f7e-d361-8d14-acd8-5bdf6e420cd7</t>
  </si>
  <si>
    <t>496b4373-2f10-222d-cbec-97f67aa05bf0</t>
  </si>
  <si>
    <t>5ceac3e3-9a2f-3bc9-910f-3fb9db1fa45b</t>
  </si>
  <si>
    <t>5b9aa01e-f127-4de9-6e91-8cde4966daea</t>
  </si>
  <si>
    <t>d87f0ec2-fe71-39b4-8fb7-a463d12a8198</t>
  </si>
  <si>
    <t>49ac62a8-eee1-b68f-f102-7e826b6a13f0</t>
  </si>
  <si>
    <t>f1965716-2e16-0895-e7d4-7e316c1a6288</t>
  </si>
  <si>
    <t>a481d06c-2d82-3908-e9fb-fc271aabc18e</t>
  </si>
  <si>
    <t>17704dd4-171f-ab6e-2c80-fc26caaa5edd</t>
  </si>
  <si>
    <t>ed7d560e-eb12-4045-c820-a0f3c32da1c6</t>
  </si>
  <si>
    <t>3a22256c-e6ab-4298-04e0-c1129f691013</t>
  </si>
  <si>
    <t>597e68cd-de36-75a6-5810-176c6ab9a32d</t>
  </si>
  <si>
    <t>143920a3-d14e-9694-5b9c-47614d9cf50b</t>
  </si>
  <si>
    <t>843ebf72-10f5-7354-7896-0f371508adee</t>
  </si>
  <si>
    <t>124984c1-0445-fc4d-96b7-2105135e6e3e</t>
  </si>
  <si>
    <t>0867d4fb-c67f-833e-67b1-b4991950824b</t>
  </si>
  <si>
    <t>1b0e760c-8c17-27e4-bcdc-9921cfd734eb</t>
  </si>
  <si>
    <t>970978c6-7f01-a9a0-bc14-fe967e56c5d8</t>
  </si>
  <si>
    <t>5f51476a-68a1-6227-6b6a-20c7105e65d0</t>
  </si>
  <si>
    <t>6ee383a4-6b5c-24d5-2353-ab0db3778d1d</t>
  </si>
  <si>
    <t>0c8e34a2-2f74-0d12-1a99-6d37d4452f9c</t>
  </si>
  <si>
    <t>ed3eeb1a-9332-3018-1dcd-5567f876c9df</t>
  </si>
  <si>
    <t>9467dc4a-1e83-dbb9-1827-3e861458dd95</t>
  </si>
  <si>
    <t>99a99557-e793-1d05-60f5-a22637ea66bd</t>
  </si>
  <si>
    <t>0198acae-d0b2-fac8-ebbf-e2fbcf6e47c6</t>
  </si>
  <si>
    <t>e7372cb2-e1f2-5f1e-cd9b-ff3a334180f4</t>
  </si>
  <si>
    <t>d7c90313-cb0f-1b0c-63ff-f82c63011543</t>
  </si>
  <si>
    <t>16d5414b-636f-286a-0079-ec1f37527a12</t>
  </si>
  <si>
    <t>5b1eea01-4e26-1b29-2503-8aaf3ad58ecf</t>
  </si>
  <si>
    <t>bcaebc80-7801-ca23-c48b-7260042726cf</t>
  </si>
  <si>
    <t>c5005d7b-8617-5420-5b48-d96cb222814c</t>
  </si>
  <si>
    <t>f1a6c7a5-f0ad-78c9-e2f4-0e25ece0c419</t>
  </si>
  <si>
    <t>81fdb1b4-4ea7-21e7-ff1a-8276e9b425ac</t>
  </si>
  <si>
    <t>5ffd89f2-5120-d10a-424b-747970ffbc1c</t>
  </si>
  <si>
    <t>70e9352c-a0e2-823c-d783-c18239c87ef3</t>
  </si>
  <si>
    <t>39e82e71-2b0b-5177-55cb-d8dc9b03b2d1</t>
  </si>
  <si>
    <t>9f4c678a-0546-72eb-eeb2-e2daa5f71269</t>
  </si>
  <si>
    <t>361214f4-e6a2-87d2-cd93-b4a4c3279518</t>
  </si>
  <si>
    <t>c2bbfddf-c824-9a05-36f2-bb668d10ac7f</t>
  </si>
  <si>
    <t>2dec6b76-1a2d-7aed-623c-26c438ff6939</t>
  </si>
  <si>
    <t>ec036923-0d93-2093-f6f1-b0403a009805</t>
  </si>
  <si>
    <t>17e10676-517d-7b63-d892-0fa766b414a5</t>
  </si>
  <si>
    <t>363f133f-84e0-e3bf-30f7-374b149465c1</t>
  </si>
  <si>
    <t>d5e06c53-6f2f-fac1-848d-ef9e0c80b771</t>
  </si>
  <si>
    <t>53dc3645-438b-dc4b-022a-c0da010a3d0c</t>
  </si>
  <si>
    <t>7516d04f-bc0c-811a-71e2-a8e19234faab</t>
  </si>
  <si>
    <t>227b9bc9-cc41-9b17-cb9e-de02e5d4257f</t>
  </si>
  <si>
    <t>fff4bcec-ee1b-bceb-f6e3-40a671efb774</t>
  </si>
  <si>
    <t>90f0d4e2-708e-236f-a698-5a3aa21e526e</t>
  </si>
  <si>
    <t>1aac352e-daf6-ac11-769b-d23e203f30f7</t>
  </si>
  <si>
    <t>a9ca656a-5526-fce0-3897-9f1191db5cc1</t>
  </si>
  <si>
    <t>de9955fc-e5ab-80c0-896f-a03650703def</t>
  </si>
  <si>
    <t>037feeaf-add3-602d-c7db-da8ca79933d0</t>
  </si>
  <si>
    <t>a4aea46f-757a-7af3-c188-d6c625a0fb6c</t>
  </si>
  <si>
    <t>9ea182db-08df-7b53-aaca-cd2ed7c92c8b</t>
  </si>
  <si>
    <t>8da5020f-bad4-ed96-9ab4-0c5ba9f8f2f2</t>
  </si>
  <si>
    <t>993595ad-f9c4-3321-1c63-27f9da02e658</t>
  </si>
  <si>
    <t>116de4d9-b142-e5e1-e1a3-1755014722e1</t>
  </si>
  <si>
    <t>546f1228-3d19-0ede-d48c-bee879d0366c</t>
  </si>
  <si>
    <t>954309ae-96fd-594c-f1c5-acec33b1d4aa</t>
  </si>
  <si>
    <t>cb98a5b4-45a2-4e13-8a29-025281c752c9</t>
  </si>
  <si>
    <t>54593ad7-260f-c681-7c8f-e6e05ae23c7d</t>
  </si>
  <si>
    <t>56f97bd1-fbfc-78f1-4e34-46a8925f6744</t>
  </si>
  <si>
    <t>2d49b62b-218e-9950-577f-cbf75edf073d</t>
  </si>
  <si>
    <t>c94f3df3-47d2-d7d3-1816-6a7e1555bed8</t>
  </si>
  <si>
    <t>d542f0ee-7afa-0b36-d8ff-42e188f791c3</t>
  </si>
  <si>
    <t>45fd6b3f-3cf7-0892-bcd5-4084c46f5b5b</t>
  </si>
  <si>
    <t>368c2123-8a56-2b9f-f0f4-fa88c47d2265</t>
  </si>
  <si>
    <t>beb3ec0a-7788-fbe4-bb99-b6923baefdec</t>
  </si>
  <si>
    <t>1b2d8e7d-5a46-fb3b-1aae-fa4445dc226c</t>
  </si>
  <si>
    <t>e6cc2486-f945-c8a0-f710-d16cf3f5b317</t>
  </si>
  <si>
    <t>07291e61-6274-5579-4fa9-0442a8b63e8f</t>
  </si>
  <si>
    <t>d55512a4-f323-179c-3014-be5b3ef0ed38</t>
  </si>
  <si>
    <t>099bfd67-36c8-6e12-de48-0180d1de4452</t>
  </si>
  <si>
    <t>8aeb498c-ac29-a34e-c372-5052f6ea97c5</t>
  </si>
  <si>
    <t>07a0d2db-feb5-fae9-99f5-a8525739c600</t>
  </si>
  <si>
    <t>896521d2-273d-00c4-e20e-0871a3dac392</t>
  </si>
  <si>
    <t>f282245a-0f4c-341e-d358-667afad78b81</t>
  </si>
  <si>
    <t>4958572a-61dd-9d10-0954-587ca10f8bc3</t>
  </si>
  <si>
    <t>0f7a88a8-b3bf-37af-5914-4bdf8ec262cb</t>
  </si>
  <si>
    <t>9d7986fa-5f91-ea1e-4a98-29d504e1ba9a</t>
  </si>
  <si>
    <t>d5a471d3-566d-6571-b400-d9ebf8481d44</t>
  </si>
  <si>
    <t>623c8f9c-2933-3f76-660d-0b8195e0089d</t>
  </si>
  <si>
    <t>e13cd869-6017-ade7-ff89-3b5bbdf1c9fb</t>
  </si>
  <si>
    <t>d0473c50-d836-c408-15a6-24bc5f822fbf</t>
  </si>
  <si>
    <t>f91f8631-75a9-89a2-fc0e-33a13b302bed</t>
  </si>
  <si>
    <t>94aedfd4-4aa7-a60a-9d00-83a55aa1ec87</t>
  </si>
  <si>
    <t>738c2491-235c-293f-7d56-f924972f5dd7</t>
  </si>
  <si>
    <t>0b0f5c83-52ea-1d20-d74b-610e2636608a</t>
  </si>
  <si>
    <t>0e9f1ff0-80be-3d99-2fc3-6659cd2c865a</t>
  </si>
  <si>
    <t>a132f58e-fde0-7c57-0bd8-230aea20a0cc</t>
  </si>
  <si>
    <t>bae6da2e-3f9b-347f-8ee4-8d1746c86182</t>
  </si>
  <si>
    <t>a3fd4eb3-8a4b-f751-2071-fd1c1c15bf49</t>
  </si>
  <si>
    <t>29d73b09-6e78-aa59-1959-964b818df679</t>
  </si>
  <si>
    <t>0fe99aee-2405-20af-1503-d762f7f9eede</t>
  </si>
  <si>
    <t>5808f6c0-3453-c33b-ea28-ade8e3b7b238</t>
  </si>
  <si>
    <t>eea6ff54-bae4-43cc-6efd-72a0927a85ed</t>
  </si>
  <si>
    <t>0473b3fc-093d-22cd-0a4c-1157441fd23c</t>
  </si>
  <si>
    <t>89de38a4-25db-bf41-20be-a7014ce2496f</t>
  </si>
  <si>
    <t>705f365a-566f-f900-0daa-f57ee44f2b1c</t>
  </si>
  <si>
    <t>fd195392-7c1d-21e7-670e-f26385d89408</t>
  </si>
  <si>
    <t>05ca6e07-604b-9e5a-d15c-94ddaca123d2</t>
  </si>
  <si>
    <t>9452c197-675e-aa4c-4f41-519801b26b29</t>
  </si>
  <si>
    <t>3f50cec7-b0c2-9956-5062-fd79a0a0c1d2</t>
  </si>
  <si>
    <t>cfbb4ab9-0706-34bd-68de-80de47d08f38</t>
  </si>
  <si>
    <t>6ce446e6-4acb-84f8-ceb4-5c745a4adc40</t>
  </si>
  <si>
    <t>68e7e9ff-fc8c-cd3c-a8ec-c11230ac927d</t>
  </si>
  <si>
    <t>557d3aaf-5377-d9a6-3733-d86fc71f0b51</t>
  </si>
  <si>
    <t>c7467cc0-99ca-8d9e-1f91-be4cd3df9d31</t>
  </si>
  <si>
    <t>2197179c-9470-b78d-3f81-f4896a6ecb93</t>
  </si>
  <si>
    <t>29a46c5b-a4a6-1a70-76d4-08b286f8e381</t>
  </si>
  <si>
    <t>d42b7724-fae6-04c9-58a2-698fb05b231e</t>
  </si>
  <si>
    <t>8ae6e0cf-9f95-6b27-6100-bda07244154e</t>
  </si>
  <si>
    <t>3a3da175-862d-5fb2-702a-ab572c63e8f7</t>
  </si>
  <si>
    <t>f10d6999-6a66-686c-6bcd-7eb3243712c8</t>
  </si>
  <si>
    <t>04966cc8-a7c5-2003-e6ce-54344f2697e6</t>
  </si>
  <si>
    <t>41ba37d6-803a-017a-e076-e4aad9efe361</t>
  </si>
  <si>
    <t>417d0999-26c2-2915-7ca6-f41c81384161</t>
  </si>
  <si>
    <t>32271215-ede8-7b04-fde6-c0f964a23787</t>
  </si>
  <si>
    <t>f26d80ca-bfe2-5f32-1cb0-764c8c900a5a</t>
  </si>
  <si>
    <t>bc8dc42b-1648-8ff9-5452-d012d908f318</t>
  </si>
  <si>
    <t>8c338884-90fc-8d32-0ad3-dbe51704c081</t>
  </si>
  <si>
    <t>fd49062e-4945-d372-da4d-d6f34da9e20a</t>
  </si>
  <si>
    <t>8afa5361-e975-fe1d-22a1-5f9e53968a1f</t>
  </si>
  <si>
    <t>1a99bb95-382b-32db-b0a6-45d17e2043de</t>
  </si>
  <si>
    <t>275d8bbf-9dde-f543-4e67-9da72aeb2cb8</t>
  </si>
  <si>
    <t>8f591404-8596-f363-5440-9a003abab207</t>
  </si>
  <si>
    <t>a6cf0d68-7dd7-0331-9af2-763f45c0b8f5</t>
  </si>
  <si>
    <t>8ceaa8b5-33dc-7202-387e-6e43e13f9328</t>
  </si>
  <si>
    <t>ebf965db-09d0-c1db-004c-6714e191d15c</t>
  </si>
  <si>
    <t>ba8307e9-1e6c-eac8-5c35-b2df792d5287</t>
  </si>
  <si>
    <t>17735fbc-368d-d9c0-b67b-cbe37cde3091</t>
  </si>
  <si>
    <t>c17a27e0-0045-11df-4fe0-6520a7bebe0b</t>
  </si>
  <si>
    <t>29926c35-4092-6143-5e6f-6429ed8564c4</t>
  </si>
  <si>
    <t>fcfd861f-3b70-6fb6-85a7-2abd518b4b48</t>
  </si>
  <si>
    <t>3713b8a9-d63e-a8d8-0331-05c93ca80462</t>
  </si>
  <si>
    <t>515d0292-7253-d950-d6ea-e2de1e9bd459</t>
  </si>
  <si>
    <t>76aa4cc5-20f5-75f5-7131-93fce948073d</t>
  </si>
  <si>
    <t>8dfc0d15-5d10-17fa-f95c-32ff46e96885</t>
  </si>
  <si>
    <t>0c79b13a-79f9-48da-4818-82357e62f9f2</t>
  </si>
  <si>
    <t>fcb2b7c7-8f04-f471-3da6-693b6bdcb37b</t>
  </si>
  <si>
    <t>342370e9-62d0-20d9-c17a-23e037f0a109</t>
  </si>
  <si>
    <t>a8a1ed44-a46d-9230-9836-274d9a9d9204</t>
  </si>
  <si>
    <t>f487d659-2597-b4b9-2e36-396a0ed8567f</t>
  </si>
  <si>
    <t>c184e54d-db0c-095d-da7e-341641ad7618</t>
  </si>
  <si>
    <t>e15b416f-eeef-39e4-5132-194c0af99cc5</t>
  </si>
  <si>
    <t>2173197c-5b98-22e3-9eae-9c7044e53a83</t>
  </si>
  <si>
    <t>8a0b3403-f718-b7ac-67cb-44bbe19ecf3f</t>
  </si>
  <si>
    <t>fce2bf71-5d64-a564-121b-b398e9772d3e</t>
  </si>
  <si>
    <t>919b002c-39da-a01f-9d4f-74952e513982</t>
  </si>
  <si>
    <t>9f721098-7bc4-ce0d-064c-998cb39b5d7b</t>
  </si>
  <si>
    <t>3b1abe67-623c-8c3e-82ac-9f2dceb552cb</t>
  </si>
  <si>
    <t>491b979d-3473-9843-a2bb-fb3802d452eb</t>
  </si>
  <si>
    <t>62b038f4-cbf7-60c3-9445-c93e4bf9120a</t>
  </si>
  <si>
    <t>3324de8d-61cc-48d7-ca41-d89c076a860b</t>
  </si>
  <si>
    <t>c336b2d3-f8b5-8fba-2813-5f0651c9a971</t>
  </si>
  <si>
    <t>fdab36fa-3284-cf21-51e2-e9fadec928ac</t>
  </si>
  <si>
    <t>86be9215-dd4e-bec1-dab4-0973e5a3ad80</t>
  </si>
  <si>
    <t>38e08072-1daa-9f97-3f9d-4594d750b8b0</t>
  </si>
  <si>
    <t>1d2ddd0f-a88f-6951-bff2-1fc21af5ef99</t>
  </si>
  <si>
    <t>832b5f3b-4669-59b9-f8b0-f37155121fc0</t>
  </si>
  <si>
    <t>f457aa0d-98bd-0d18-c4ae-753f51f70be6</t>
  </si>
  <si>
    <t>a43437fd-f871-2a86-4092-36bc7f620b9c</t>
  </si>
  <si>
    <t>2be6847c-e8c7-8e58-f52e-dfcf0adc073b</t>
  </si>
  <si>
    <t>62e54cc0-34ca-8f63-b235-d292c46a753f</t>
  </si>
  <si>
    <t>45c14211-ac5b-e8d0-e1ef-d7465e33f446</t>
  </si>
  <si>
    <t>133b526d-e310-9697-91eb-329b5c412770</t>
  </si>
  <si>
    <t>2cb786f3-3d84-f66d-f3d5-5a49e40fcdb4</t>
  </si>
  <si>
    <t>1986a228-58b2-485a-89f8-8710d9131ca6</t>
  </si>
  <si>
    <t>bc6f5ff6-7aed-e626-ce2a-cc16ec39ee48</t>
  </si>
  <si>
    <t>122a1419-1699-9cb6-c68e-a129da51cd9f</t>
  </si>
  <si>
    <t>285a5844-ed5a-f454-2ba7-9b5f37fa0e45</t>
  </si>
  <si>
    <t>f8c4a2f8-1605-35fb-b5e5-364661db1f39</t>
  </si>
  <si>
    <t>1810fd27-17e1-6cd6-4fbe-bec2557a6f7e</t>
  </si>
  <si>
    <t>e687927b-f2c8-76a4-6e3c-61791dada82e</t>
  </si>
  <si>
    <t>a3b7bf2e-3b7d-57d2-e587-9b425bbea92d</t>
  </si>
  <si>
    <t>33130208-f228-b7f1-f914-3f1ded5b9313</t>
  </si>
  <si>
    <t>45bf1385-5854-1b69-1f3c-5c4c609f31a0</t>
  </si>
  <si>
    <t>22507067-9664-a4e6-e24c-9d4475bb7aa2</t>
  </si>
  <si>
    <t>4b7f237c-74d9-509f-0fe6-b7c850bb444b</t>
  </si>
  <si>
    <t>de39e2b8-440e-34e5-eaf1-b55689caf045</t>
  </si>
  <si>
    <t>5633a715-a39f-c77e-8195-a27183d3478d</t>
  </si>
  <si>
    <t>9a5fae6f-f151-c46f-925c-22cbff680c59</t>
  </si>
  <si>
    <t>f415f452-9e8e-c51d-364f-305ac1fed275</t>
  </si>
  <si>
    <t>12bfb81b-d2ce-c99d-e158-e06acc94b466</t>
  </si>
  <si>
    <t>6b3d78c6-71e3-c251-7e48-a33f6de44582</t>
  </si>
  <si>
    <t>0064980b-1eba-7639-1021-1cf4106522a6</t>
  </si>
  <si>
    <t>cc42b4f5-a89b-b8fb-b583-ce2674749a40</t>
  </si>
  <si>
    <t>50515ebd-8ac4-a532-886f-dd88fb798868</t>
  </si>
  <si>
    <t>1c9d4a22-256f-e844-d6ac-2b9228370b4b</t>
  </si>
  <si>
    <t>bf96b9b1-04c0-45a3-af32-80a377ebd78e</t>
  </si>
  <si>
    <t>166e1685-2d00-8118-bb05-d0137b4fa952</t>
  </si>
  <si>
    <t>dfcc2e20-0caf-269f-64e3-a433d68b8b46</t>
  </si>
  <si>
    <t>e1280ace-d075-00d1-5b90-9c74a3525e03</t>
  </si>
  <si>
    <t>2e8ccb50-b455-2684-8c6e-8c82b14b7092</t>
  </si>
  <si>
    <t>725a4d6f-04a9-f5cc-132a-bc8950c3ed13</t>
  </si>
  <si>
    <t>95253c66-c297-127e-78cd-ea17680a5a41</t>
  </si>
  <si>
    <t>6f918914-1c9b-4cca-2b05-92b9731f77d0</t>
  </si>
  <si>
    <t>0178a17f-2e68-0365-1855-bbe66cef3826</t>
  </si>
  <si>
    <t>bdc8c851-5ad5-fbec-5a31-f91575c1b73b</t>
  </si>
  <si>
    <t>b65d3e82-28a3-d342-ace5-4916dff50025</t>
  </si>
  <si>
    <t>3a08d823-faa1-e46f-faeb-b070c970777f</t>
  </si>
  <si>
    <t>eaf894d1-6dc2-d8d8-f95a-58eff7167cbc</t>
  </si>
  <si>
    <t>768f1338-d328-ced5-2328-e715db8975dd</t>
  </si>
  <si>
    <t>6e056655-57d5-2bef-642d-a1a592519698</t>
  </si>
  <si>
    <t>b6888e82-2b1a-f873-d8e0-7864c5a14580</t>
  </si>
  <si>
    <t>1e6f7193-021a-5b27-8747-f176c95e2de1</t>
  </si>
  <si>
    <t>e7a715c2-6c2e-6fea-915a-3a2ce87f8b94</t>
  </si>
  <si>
    <t>612c77b9-32b4-d9bc-8b07-29ecebce0d26</t>
  </si>
  <si>
    <t>548d24de-59ea-dc43-a816-033f175e9b5f</t>
  </si>
  <si>
    <t>bffc8c86-2d27-c630-83d3-a05f314aa7af</t>
  </si>
  <si>
    <t>5687b6fb-d91c-81bf-e1ec-0d6aef6d9546</t>
  </si>
  <si>
    <t>1c1045e5-c32e-3b0c-d332-ee0d7ee6d5ee</t>
  </si>
  <si>
    <t>95c845e4-12ed-f97c-be34-452c2f3a52e2</t>
  </si>
  <si>
    <t>38ae51f7-d9c8-2720-0dbb-cf01882f10af</t>
  </si>
  <si>
    <t>0bf5766f-5d58-52b4-0de2-02c8bf913d53</t>
  </si>
  <si>
    <t>94e63deb-40ae-2245-d203-68e19e67c918</t>
  </si>
  <si>
    <t>f673a6ab-ba18-bc62-fd29-f8de6b56819a</t>
  </si>
  <si>
    <t>b3c0ad26-a675-d092-3969-c531b117a064</t>
  </si>
  <si>
    <t>40a5ec2d-afc0-c937-1c9d-95fee51067ad</t>
  </si>
  <si>
    <t>1416ad67-6522-9d1f-2d98-03c3019a2fe6</t>
  </si>
  <si>
    <t>967477d3-b712-c0ab-a34d-00ece69e8331</t>
  </si>
  <si>
    <t>42a2ecc4-9dc2-4cad-3e56-f97846c68e18</t>
  </si>
  <si>
    <t>e7aac231-b920-35d0-20e4-0a27ef750689</t>
  </si>
  <si>
    <t>a5f67039-cbe6-530e-cf49-cb948ff8902a</t>
  </si>
  <si>
    <t>a0d081f8-eac7-473d-ed17-ddd4b3916a30</t>
  </si>
  <si>
    <t>3b0566e4-ca41-652e-6d17-e5b7f1382ac8</t>
  </si>
  <si>
    <t>7585908a-1cb5-cbce-8840-0b000f67727f</t>
  </si>
  <si>
    <t>d9774fc3-e220-dd04-b46b-45bf64a377a4</t>
  </si>
  <si>
    <t>85a52789-bcc5-64da-49b2-a91afd371910</t>
  </si>
  <si>
    <t>4d2513da-b4ad-5ad9-8d82-278754f8f033</t>
  </si>
  <si>
    <t>338323f1-44d9-0b4b-7cc9-bc2eb539eb8a</t>
  </si>
  <si>
    <t>bb7907a4-24c0-72a4-a687-028887756988</t>
  </si>
  <si>
    <t>7477e667-f280-832a-8b85-a5938f68d159</t>
  </si>
  <si>
    <t>63abf077-c079-51e1-7d05-4b072ee227ad</t>
  </si>
  <si>
    <t>04d2b943-932f-2a84-c726-4e98cc764969</t>
  </si>
  <si>
    <t>9f9bf3e8-d1d8-bcdf-7f82-d5936c9ca9c0</t>
  </si>
  <si>
    <t>d0135a17-d471-d850-61d2-c848e83b637a</t>
  </si>
  <si>
    <t>15b4cf67-e8ce-c947-a366-af6bbce9109d</t>
  </si>
  <si>
    <t>a11f99aa-6a88-d6a0-db84-4eedf623edc2</t>
  </si>
  <si>
    <t>d9a2bda0-8ae9-9c50-6962-f3b192821390</t>
  </si>
  <si>
    <t>d257df8f-b5ee-7c57-9db7-b584677d0cfb</t>
  </si>
  <si>
    <t>c1b52167-e726-f5a5-0f75-9eb46955e4e7</t>
  </si>
  <si>
    <t>8989a802-50ba-f849-5f86-4882ff05d473</t>
  </si>
  <si>
    <t>a40ec84a-0f89-f0e7-dfe1-0a3ad3e0f1f6</t>
  </si>
  <si>
    <t>edf20f4a-a6b3-6499-5c0c-f6ba432df90d</t>
  </si>
  <si>
    <t>e775d022-1acc-d616-ad05-4ae44b294ab3</t>
  </si>
  <si>
    <t>cd30e125-31d8-7f4e-420d-8d9c1f3fc4c6</t>
  </si>
  <si>
    <t>525ae4c1-3abe-d900-f3b8-c628ad520841</t>
  </si>
  <si>
    <t>f4c51e78-866a-7eeb-6bb9-77c948bc51a8</t>
  </si>
  <si>
    <t>be7ded64-2923-6449-dcda-7eef517df2ff</t>
  </si>
  <si>
    <t>e6408ce7-2683-2d64-677c-dfad4cdbf2c8</t>
  </si>
  <si>
    <t>09455b43-a027-1f96-9ff8-65d9b17f3ed9</t>
  </si>
  <si>
    <t>4e45021a-0b5e-7f72-775a-e481f272ecfb</t>
  </si>
  <si>
    <t>1bac7c50-baa6-c681-5ce4-0d0873d17438</t>
  </si>
  <si>
    <t>f7ed5abf-dcee-c86d-6993-47f9b4124421</t>
  </si>
  <si>
    <t>922775ab-eabb-8aa2-9fac-0115f94855dd</t>
  </si>
  <si>
    <t>e24fd8d7-ca3d-ad7f-c412-9130121df408</t>
  </si>
  <si>
    <t>3888e0e5-c955-d73c-6046-edc214520b5f</t>
  </si>
  <si>
    <t>d0406e51-d2ef-78a1-bee0-39fbd9b25a51</t>
  </si>
  <si>
    <t>0c7cf861-3f11-356c-05fb-35c04e348cd3</t>
  </si>
  <si>
    <t>31c9e2c0-2767-0841-102e-2be4e8b50473</t>
  </si>
  <si>
    <t>9fad6dcc-839e-2875-17c7-7b476013242b</t>
  </si>
  <si>
    <t>391036c6-d53a-a450-9399-972494c8b415</t>
  </si>
  <si>
    <t>fdf8df34-a6c5-377c-4fe7-9e9237c56241</t>
  </si>
  <si>
    <t>1a50c4b2-fb9f-bdf8-86c9-4b3ed95464e7</t>
  </si>
  <si>
    <t>252fc682-560a-8ff7-0876-1d5ef952e058</t>
  </si>
  <si>
    <t>4fbfdb22-bf85-730f-5864-2efe60cc40f7</t>
  </si>
  <si>
    <t>623dfde3-18c4-aeda-88c4-156eaec44ab7</t>
  </si>
  <si>
    <t>44582903-6acd-8e12-f425-f73338012413</t>
  </si>
  <si>
    <t>fc937907-ddc3-ef79-8e05-432ab9de0dd7</t>
  </si>
  <si>
    <t>e2599f38-55c8-4dcf-8253-02382b7b7939</t>
  </si>
  <si>
    <t>6184b28c-3417-4a00-01e1-a73b2f5acccb</t>
  </si>
  <si>
    <t>bcfe1433-d4cc-1105-02a5-3f9aa3d21a24</t>
  </si>
  <si>
    <t>3e664711-13c9-2f98-7edb-0ceb533d2063</t>
  </si>
  <si>
    <t>a2c0580e-0610-6f23-aa14-373a5a5979c2</t>
  </si>
  <si>
    <t>861fe616-f40b-d533-8b6d-59c26e5c0260</t>
  </si>
  <si>
    <t>1da58ccf-51ba-ef2e-8a57-807162ec9a62</t>
  </si>
  <si>
    <t>4e7d2cf3-9447-5212-ff0f-73945b3e3692</t>
  </si>
  <si>
    <t>00bda923-b457-8672-ea12-f87c8d2876e1</t>
  </si>
  <si>
    <t>8d2bd0fb-f0f3-ee42-862e-5044e2c9f9ee</t>
  </si>
  <si>
    <t>c51e85f5-ba18-f0ae-adf1-9fc4f1d9af0b</t>
  </si>
  <si>
    <t>af6cb555-017a-fc39-c04d-4f052420fc68</t>
  </si>
  <si>
    <t>0c93c198-2791-e960-93d6-0f8e16b1cf82</t>
  </si>
  <si>
    <t>e005f25f-bb42-28a1-a5d6-8593e6b27906</t>
  </si>
  <si>
    <t>c5fb2004-ef38-7c06-551b-95d10e0835da</t>
  </si>
  <si>
    <t>d8f284a1-5176-ffc8-3d2e-6df758b42fad</t>
  </si>
  <si>
    <t>ebc1322e-e7b1-2eec-6937-a1065a71a83d</t>
  </si>
  <si>
    <t>d4a94ff3-2342-d607-2859-f5dded807f93</t>
  </si>
  <si>
    <t>69add670-35fa-50c2-ea45-a4fff8b448f3</t>
  </si>
  <si>
    <t>57d7b1a4-9acb-fe1a-ab32-1a7ffcad591c</t>
  </si>
  <si>
    <t>d4890e65-7da1-f588-9632-d973b8abc83a</t>
  </si>
  <si>
    <t>3782a036-83a4-807d-2165-5a27e4f83444</t>
  </si>
  <si>
    <t>3c9fdbc7-dd21-c43b-d65f-0793cc30a8be</t>
  </si>
  <si>
    <t>b1711674-df35-8ec3-c48e-e3865955fa87</t>
  </si>
  <si>
    <t>615a0833-6aee-9b8e-210c-5d362c785893</t>
  </si>
  <si>
    <t>b8b64025-8d97-d6b4-3dc0-5fb7efc51750</t>
  </si>
  <si>
    <t>d10a02a3-4d2e-340e-b347-cb414e395f26</t>
  </si>
  <si>
    <t>a962d229-a95f-df67-0f96-65b318599e87</t>
  </si>
  <si>
    <t>886ed6d7-8f7f-cdb2-43d6-684d05839b3e</t>
  </si>
  <si>
    <t>d4de24f1-b0a9-276e-89f2-6289519be14a</t>
  </si>
  <si>
    <t>91c3260f-28b3-2b94-755d-3d43f5c99a49</t>
  </si>
  <si>
    <t>b79cba15-42e4-0309-56dd-bdeca80579a6</t>
  </si>
  <si>
    <t>3e79d7c8-c8d5-1e67-9208-b051a06cfcb9</t>
  </si>
  <si>
    <t>ccb9732e-258a-9295-8327-77f006ff19d4</t>
  </si>
  <si>
    <t>a7e71823-07b3-8bc0-73f2-6ae322f73d90</t>
  </si>
  <si>
    <t>f644747e-001b-92be-5510-486c21dc2c91</t>
  </si>
  <si>
    <t>fb2c55cf-8a68-9ae5-5c89-d2d3fed5b41a</t>
  </si>
  <si>
    <t>c9981ad7-7c38-884d-e9f9-945be6fd9b1c</t>
  </si>
  <si>
    <t>d2fab225-42e1-46fa-7c14-27dcdcad0ea5</t>
  </si>
  <si>
    <t>76edcb79-845c-85e2-0137-596354e89b59</t>
  </si>
  <si>
    <t>d9b8e64b-c376-26be-5300-30a4e0ab3e9c</t>
  </si>
  <si>
    <t>e02399d6-1584-c911-93c0-eb8da1a97ded</t>
  </si>
  <si>
    <t>ad5567d7-7090-e4de-839d-a4090c65889c</t>
  </si>
  <si>
    <t>57131989-88df-94f8-4a58-7e7eb23bb923</t>
  </si>
  <si>
    <t>56f01673-f8d4-041f-68fc-fd86ffcbe14c</t>
  </si>
  <si>
    <t>fb0c239c-2fc0-b209-3515-fd4f194b8bd2</t>
  </si>
  <si>
    <t>96251c05-830b-652f-94e4-e5b836669628</t>
  </si>
  <si>
    <t>ec496d8e-507f-7a2e-9d8a-98cdc0b504ad</t>
  </si>
  <si>
    <t>e644ae30-9295-2ffb-4cd9-9f583d534553</t>
  </si>
  <si>
    <t>a3c14e9d-8004-3bec-65a7-61889543e42d</t>
  </si>
  <si>
    <t>0e7ab6e3-f1bf-e7cb-b090-269543680447</t>
  </si>
  <si>
    <t>0c638f1e-46de-bca7-30af-3e4b49ea9c3e</t>
  </si>
  <si>
    <t>5d5ab82c-b379-2836-9af4-9562a5762de7</t>
  </si>
  <si>
    <t>54c806ea-4080-74f2-ebad-be09a1a0c75b</t>
  </si>
  <si>
    <t>9c6aab7e-c009-f561-e900-b85072054508</t>
  </si>
  <si>
    <t>5b991e61-d0d3-22b4-cb56-b5443690667c</t>
  </si>
  <si>
    <t>4d6009dd-3b79-5e2a-bc11-5da89583816d</t>
  </si>
  <si>
    <t>f464abc0-0e3a-3837-e9ca-40c05be20fc8</t>
  </si>
  <si>
    <t>39911244-e62a-80a3-ea0f-885ad63d5747</t>
  </si>
  <si>
    <t>42ddfc7b-ddd5-4332-bf96-0ab6aaca0c17</t>
  </si>
  <si>
    <t>d3c7bcce-8f94-c75e-c83b-b6157917f94d</t>
  </si>
  <si>
    <t>7eeaed95-9018-5066-75a7-4c24f55bb1bb</t>
  </si>
  <si>
    <t>7c2d4d67-7f2a-7532-b7fc-35f578ff0ca3</t>
  </si>
  <si>
    <t>7cb43179-161d-3368-f099-6e5e671d4090</t>
  </si>
  <si>
    <t>35a31b89-1ff6-6734-e89f-dfeccfff7431</t>
  </si>
  <si>
    <t>0c874238-826c-158e-ea31-083e0171f9c2</t>
  </si>
  <si>
    <t>f6a6b726-f255-f97c-c02d-167e46609b75</t>
  </si>
  <si>
    <t>8987088e-2439-8bb1-49e8-6a7e34160f68</t>
  </si>
  <si>
    <t>f2c9509f-3d6d-07ee-774b-72e9a4bd8654</t>
  </si>
  <si>
    <t>1cc73f1a-458b-5893-34ff-a0ed44161831</t>
  </si>
  <si>
    <t>56b17a4a-af98-c9ef-cc94-94f356f63572</t>
  </si>
  <si>
    <t>1082a9b2-7ed7-6a56-2920-01be8ed78b70</t>
  </si>
  <si>
    <t>05080625-c64f-ec21-7ced-7cefefc9cfd0</t>
  </si>
  <si>
    <t>7bc7e495-7a1a-914b-c501-d5d7a416bb82</t>
  </si>
  <si>
    <t>e5fc74c7-5925-d584-01ed-7f52406f4d88</t>
  </si>
  <si>
    <t>cf893fb8-6447-f3db-2493-800d7a2e25e6</t>
  </si>
  <si>
    <t>ce9b7f86-0247-1c4e-4281-2dec4f478f58</t>
  </si>
  <si>
    <t>aca10a7c-ccbe-9000-1854-356875837d67</t>
  </si>
  <si>
    <t>f9c1bb8b-f438-8521-5c01-ca654c40da14</t>
  </si>
  <si>
    <t>782e65b3-52c0-e47d-2614-beb33c96553e</t>
  </si>
  <si>
    <t>01b19fb7-f11e-432e-d3f3-c91fdfcda0c3</t>
  </si>
  <si>
    <t>9d9609f3-3bd6-da7e-838b-66d13281c83c</t>
  </si>
  <si>
    <t>46e9de98-8ef0-9f0c-bcc6-391e0ded5ef3</t>
  </si>
  <si>
    <t>10e1a921-fbf0-074a-0e86-6f63ef8a9ca8</t>
  </si>
  <si>
    <t>d19ebde4-7b28-9cfe-297b-979e2ab4be4f</t>
  </si>
  <si>
    <t>999f40cd-e7ab-46fc-d785-5f197c648dc8</t>
  </si>
  <si>
    <t>849c47df-ed23-58bb-be9a-3950e151e2b8</t>
  </si>
  <si>
    <t>ada74ce4-606f-72a3-1877-34b8253e5741</t>
  </si>
  <si>
    <t>a06d733f-dcf6-9258-9390-29f686cc3dae</t>
  </si>
  <si>
    <t>54678d0f-f7b5-10dd-c6cc-10b8f744bdcb</t>
  </si>
  <si>
    <t>89bb3351-cef4-f66c-fd18-409827a71bdf</t>
  </si>
  <si>
    <t>f9961250-8bb5-ab26-243f-096921db7116</t>
  </si>
  <si>
    <t>501da666-0e5a-9c86-be95-50d77c620b1f</t>
  </si>
  <si>
    <t>fcd1c75c-f232-f1b6-b29b-c75bcdb1a8c9</t>
  </si>
  <si>
    <t>70d3cd89-4b6c-8700-46f0-d6117db410a8</t>
  </si>
  <si>
    <t>4a8eb277-89b2-c2de-b11e-7a829f6ffce9</t>
  </si>
  <si>
    <t>75f305f1-87eb-9f59-2cf5-be5366b0b54c</t>
  </si>
  <si>
    <t>854447dc-41b9-290f-bbf7-569bae1d9914</t>
  </si>
  <si>
    <t>138e3cc1-8896-8fc5-5692-80ed10859a6f</t>
  </si>
  <si>
    <t>27ef065e-e53e-4bee-0b12-f30ea96eae66</t>
  </si>
  <si>
    <t>a10e27ff-6a94-dee5-85e8-2cf79f1fca6e</t>
  </si>
  <si>
    <t>c4a6b7a0-66b8-70ed-1b58-13986206342a</t>
  </si>
  <si>
    <t>c1cbc480-ec51-0587-ebe8-ad579a9bf9ee</t>
  </si>
  <si>
    <t>8d2000a9-945f-c9c7-8c9b-3d590272d924</t>
  </si>
  <si>
    <t>1ac7f6ef-3878-934e-b799-3caabe611273</t>
  </si>
  <si>
    <t>30c1ba6b-70d3-5b26-af3c-a5f5d78dbf23</t>
  </si>
  <si>
    <t>35a0c329-2823-c2ae-5272-196325ca4822</t>
  </si>
  <si>
    <t>3fbde64d-0b80-ee2e-0aa9-4aedaf3a9077</t>
  </si>
  <si>
    <t>de27db6d-eae6-e5ab-baaa-c3608da73e63</t>
  </si>
  <si>
    <t>41dc46c8-d528-7201-36c2-2c3246323588</t>
  </si>
  <si>
    <t>c428acb2-cd1e-1539-2aa4-d11a5e2a307e</t>
  </si>
  <si>
    <t>d13edfd9-1d3a-e579-e21a-1a031fbf29dc</t>
  </si>
  <si>
    <t>15389a76-bf00-23bc-f004-1ba5f0637bca</t>
  </si>
  <si>
    <t>d5a6b3c1-2923-63dc-bae6-f397f0a3bf42</t>
  </si>
  <si>
    <t>aa88e5a0-a90d-5979-b30a-02495fec082f</t>
  </si>
  <si>
    <t>feca8799-8027-9126-d86a-ca0c1fc79be1</t>
  </si>
  <si>
    <t>fa14cd5b-a52d-5ab7-decc-29baee2edad8</t>
  </si>
  <si>
    <t>06c08371-e00c-2e54-3693-240ec649af59</t>
  </si>
  <si>
    <t>9bad500b-33f4-8676-58b4-71262db4318b</t>
  </si>
  <si>
    <t>e6e61ff3-7cfc-523f-3948-df78c778630a</t>
  </si>
  <si>
    <t>b78340d8-9b78-f07b-5327-d598ff545a60</t>
  </si>
  <si>
    <t>1af8d562-29c3-9147-51ce-2423ff9b73d0</t>
  </si>
  <si>
    <t>ab30334f-d1ae-2706-950e-23b764a6cf70</t>
  </si>
  <si>
    <t>9b21690a-d0a8-dbe0-88f3-6478c89a722f</t>
  </si>
  <si>
    <t>60cfe12b-ed91-6a7b-0ff8-acad8c9dfe65</t>
  </si>
  <si>
    <t>5f0a8d5c-3352-7589-cded-092868fe5eff</t>
  </si>
  <si>
    <t>ed735f33-aef3-485c-78fe-bffde6f5cbb7</t>
  </si>
  <si>
    <t>6f5497a6-821d-11f9-7b9d-eba4079f149a</t>
  </si>
  <si>
    <t>6547f880-0761-123c-1442-2286d78e2fbb</t>
  </si>
  <si>
    <t>eec05bd5-534b-3a9d-6096-909a9708ebe4</t>
  </si>
  <si>
    <t>e11463ef-a42e-3b49-ea2d-51fec1f6994e</t>
  </si>
  <si>
    <t>5276b620-809f-190f-4dba-9206445cec85</t>
  </si>
  <si>
    <t>bd03ce0a-7afd-d791-b494-03cafc263976</t>
  </si>
  <si>
    <t>5a8731cd-ff93-e668-8343-8b7147ae2737</t>
  </si>
  <si>
    <t>ed68f8d0-4e8a-b55e-8b83-794755998f96</t>
  </si>
  <si>
    <t>ab1d87f1-94c6-7e0a-b7b5-6a65281409b4</t>
  </si>
  <si>
    <t>c4093d7a-2184-031d-6710-72c2eeb534cb</t>
  </si>
  <si>
    <t>718694d4-cbd2-b7b9-ffb6-f27492d9d427</t>
  </si>
  <si>
    <t>fd1eb608-7764-ed93-f7c1-bc21f172a4e6</t>
  </si>
  <si>
    <t>21a8139b-9c4b-ca8f-16ff-8bdb5a1c220d</t>
  </si>
  <si>
    <t>67f11eb7-d51f-eb85-78cc-37422542be2e</t>
  </si>
  <si>
    <t>0964a39e-5533-183c-f75f-7ce519111ac2</t>
  </si>
  <si>
    <t>9c3fae5e-b9b2-0960-e455-e6d2bceaa016</t>
  </si>
  <si>
    <t>807aa9e7-eda3-db5d-23c8-28b5deb1f63c</t>
  </si>
  <si>
    <t>39628e9f-0cc0-bb01-c4e6-c3576f77788b</t>
  </si>
  <si>
    <t>0b29bad1-7b3c-2585-1b31-c3dd7a6ec36a</t>
  </si>
  <si>
    <t>104da933-e769-1d31-0dab-52a64278c5d4</t>
  </si>
  <si>
    <t>8a82b988-b7c4-577e-3f4d-ca2837bfbc22</t>
  </si>
  <si>
    <t>b90e858e-387d-2087-a913-30e13cdca77b</t>
  </si>
  <si>
    <t>189025a3-fc5c-0ddb-7e7c-1916bab63c28</t>
  </si>
  <si>
    <t>fe75b1ac-6401-d14a-0d24-dbae1b417bcf</t>
  </si>
  <si>
    <t>4e24a03f-c7b6-c141-88f9-868de81b8352</t>
  </si>
  <si>
    <t>b582be62-5634-5c95-f1e2-751bdca35a91</t>
  </si>
  <si>
    <t>25aa3ae2-68df-7bcb-926d-4fe869b29836</t>
  </si>
  <si>
    <t>0fbbba22-a54b-d490-b0c4-f76d85c77f83</t>
  </si>
  <si>
    <t>3fc4c889-5368-52e7-d24a-291bb4fe926d</t>
  </si>
  <si>
    <t>cd2fe673-5edf-9a99-1f4e-070141032760</t>
  </si>
  <si>
    <t>03940322-ec5e-cf2f-23c9-77afadc21b54</t>
  </si>
  <si>
    <t>190d7e73-d614-aa12-bb74-5f0fcac1caa2</t>
  </si>
  <si>
    <t>4662b08d-31a0-903b-a8e0-74446132244f</t>
  </si>
  <si>
    <t>d19cfc78-87bb-74c1-0d73-8772ffa5efa7</t>
  </si>
  <si>
    <t>286d511f-ada2-f937-650f-93315ab2620e</t>
  </si>
  <si>
    <t>b2b070c2-f9a1-f55e-d4ff-222489781baa</t>
  </si>
  <si>
    <t>f89a730b-e87e-b7f0-0db8-b4ea46fa7576</t>
  </si>
  <si>
    <t>54bd9428-a7d6-01b0-a44e-986f9e97c308</t>
  </si>
  <si>
    <t>8ea4a720-2fc7-3d39-cb5e-1917f0525341</t>
  </si>
  <si>
    <t>1ab86a9a-9bce-8a07-073d-e7f035e68303</t>
  </si>
  <si>
    <t>ed22b22a-30f6-f8e0-567a-091c18a0640e</t>
  </si>
  <si>
    <t>3c34619a-6a11-9e8c-c970-280fc414bf19</t>
  </si>
  <si>
    <t>6429c3a5-19cc-7ed0-34b8-3f47adb2fe57</t>
  </si>
  <si>
    <t>5f76f847-4a11-ea34-4ea4-b567ed188814</t>
  </si>
  <si>
    <t>cb2c9fd2-8062-4958-c861-95d4fb41b6d1</t>
  </si>
  <si>
    <t>219b0157-f027-757f-ca7d-9929c15dbe3d</t>
  </si>
  <si>
    <t>bafc949b-2682-f2e7-6fc5-3cac26582554</t>
  </si>
  <si>
    <t>29fecd43-c8ef-1e96-149e-c22606846289</t>
  </si>
  <si>
    <t>f2a5f588-bcec-db28-750c-bfd9ab5bc7bc</t>
  </si>
  <si>
    <t>e9bba3af-3a86-2679-a1f4-c01d4c95021c</t>
  </si>
  <si>
    <t>42f256f0-c356-e2b0-58c8-24d6df523ee3</t>
  </si>
  <si>
    <t>0c234975-ed50-9904-15c5-89d450feb050</t>
  </si>
  <si>
    <t>8c97a826-df6a-64d2-fd9f-679f9f09511b</t>
  </si>
  <si>
    <t>60d024e6-399d-3e18-2fdd-48340e539606</t>
  </si>
  <si>
    <t>669c2060-79cc-d480-b4d5-1df21ecd345b</t>
  </si>
  <si>
    <t>3a970b6a-38d3-4b8a-92e0-e6ccfb6af20f</t>
  </si>
  <si>
    <t>53e42ecb-2e5b-0311-60f0-88cb8eae23e8</t>
  </si>
  <si>
    <t>415cd2c0-f248-01ab-87e2-80f984655091</t>
  </si>
  <si>
    <t>2f75a132-ffc3-a9aa-b5d8-32a802ef35fb</t>
  </si>
  <si>
    <t>b86c830b-39d0-774a-7c3d-711a6dff6ecc</t>
  </si>
  <si>
    <t>f66d9eec-333f-4a9c-8ad2-fbe72a6fb3bf</t>
  </si>
  <si>
    <t>Hypertension follow-up encounter</t>
  </si>
  <si>
    <t>956a281b-49bf-d138-90cc-d2751aa93855</t>
  </si>
  <si>
    <t>7827a0c1-a692-df5f-d187-ac05915fae45</t>
  </si>
  <si>
    <t>aabe9d59-d13b-39b9-f313-baecdcf13719</t>
  </si>
  <si>
    <t>2b040cc5-8dc2-4a7f-9a9c-34e0378356c5</t>
  </si>
  <si>
    <t>900af6e4-d803-fb03-024b-47dc76c65537</t>
  </si>
  <si>
    <t>2b27acdf-e74a-a4c8-53f6-5971298fcac3</t>
  </si>
  <si>
    <t>f94b1781-f280-d3c1-d61f-86de6b8a9a0d</t>
  </si>
  <si>
    <t>e325887f-43b1-707c-d50c-b15db31f4626</t>
  </si>
  <si>
    <t>17cae858-6eb9-e8ca-6899-6d66ee8a4251</t>
  </si>
  <si>
    <t>85259cd2-353d-5bc6-f95c-39fbd6ec248f</t>
  </si>
  <si>
    <t>35c5b6eb-057e-a271-6682-709ee719a00a</t>
  </si>
  <si>
    <t>5a30c786-8648-04ab-7bfb-bf9ac69d9d3d</t>
  </si>
  <si>
    <t>3c0fdd3e-ae5d-79c7-2903-3100a3c2dfdb</t>
  </si>
  <si>
    <t>319b5f97-a1ae-70f8-d17a-5b8dacbc9b67</t>
  </si>
  <si>
    <t>26203b64-a489-2c7c-a110-79c9e276b582</t>
  </si>
  <si>
    <t>5ee65df6-8ff5-874e-d262-7a08d165e876</t>
  </si>
  <si>
    <t>11f5277e-bf39-d20f-cacb-3d3e808ada89</t>
  </si>
  <si>
    <t>93c0080a-9011-1027-c486-55303edd1a5c</t>
  </si>
  <si>
    <t>3cbaa3f1-9d35-7b7d-2713-fac3f9d89397</t>
  </si>
  <si>
    <t>124976f4-c370-d7f2-8d20-298c4af03756</t>
  </si>
  <si>
    <t>8e83499a-0d6d-9c2a-4a33-750d75b6d247</t>
  </si>
  <si>
    <t>4f652216-c4b8-e75f-0bc8-c9b9c4a2f5f1</t>
  </si>
  <si>
    <t>a648364c-5cad-79e3-6e13-48be9cd93d57</t>
  </si>
  <si>
    <t>eac95cdc-dfa2-a0c3-363d-cbde8737ef8c</t>
  </si>
  <si>
    <t>fd53d30d-4830-8344-3f3d-95e3c6ca8d44</t>
  </si>
  <si>
    <t>44d0af58-2b1d-0eae-4b4e-8f4f89c30002</t>
  </si>
  <si>
    <t>0993ed1a-4940-9782-febd-b4e962cd0e92</t>
  </si>
  <si>
    <t>44e54b22-a016-59de-2e6a-b7a2e9e20941</t>
  </si>
  <si>
    <t>95a736df-b5a7-82f9-00f5-e4fae8206e0d</t>
  </si>
  <si>
    <t>069f79d9-eb78-f10d-5f92-810beae1ad0f</t>
  </si>
  <si>
    <t>530a3d8d-38c4-0b20-fc90-c2416b7a2bf3</t>
  </si>
  <si>
    <t>9d4bffd8-9387-cb4d-4957-284f68bf3446</t>
  </si>
  <si>
    <t>3af29e72-5421-2fd2-339b-489ade3fb218</t>
  </si>
  <si>
    <t>56ee8486-03c2-49ad-6281-bf80b17681a2</t>
  </si>
  <si>
    <t>c8e1a750-18ae-69ec-0755-87ea02af6f04</t>
  </si>
  <si>
    <t>15845b09-faad-5e2a-639d-33f069fe7bd3</t>
  </si>
  <si>
    <t>820e4c51-98b7-ca05-612b-8c7ceb2e7f5d</t>
  </si>
  <si>
    <t>b1698deb-2bc4-f693-39cb-dac6f9d9d7cf</t>
  </si>
  <si>
    <t>acd71960-789d-264f-861a-0e5dd5de7d99</t>
  </si>
  <si>
    <t>d2eceb7c-2df1-c493-ef2d-b71202c3970c</t>
  </si>
  <si>
    <t>4a080ed1-2d0b-516e-e94d-e2ce20b3d653</t>
  </si>
  <si>
    <t>9a17353c-bd7a-b847-8a0d-6434255b6de5</t>
  </si>
  <si>
    <t>4beb10a3-2de0-00b6-e0f7-83af4798ed74</t>
  </si>
  <si>
    <t>fa34a43b-8e7e-e587-ff48-0ecbbc14d380</t>
  </si>
  <si>
    <t>af162990-72f3-2b63-27d9-504dcb67bca3</t>
  </si>
  <si>
    <t>8c6fd792-ace7-3a8d-63dd-4bde815c9e21</t>
  </si>
  <si>
    <t>39a3b15a-fe8a-b478-1fcd-b730b4c6f4e7</t>
  </si>
  <si>
    <t>eb0aa848-e022-ec9a-dabc-1558e90bf336</t>
  </si>
  <si>
    <t>371dcf1c-ad16-fad5-8672-35cd4364ec1b</t>
  </si>
  <si>
    <t>a4513126-1b9c-8dfb-b3fb-e073779bd7ae</t>
  </si>
  <si>
    <t>aa73dd82-0d26-bf63-d4e1-b21f393220ab</t>
  </si>
  <si>
    <t>f6522271-3a84-f98d-8c32-83f05e3fffc3</t>
  </si>
  <si>
    <t>aa766b0e-949f-ff87-7584-6d6859c9570d</t>
  </si>
  <si>
    <t>fe6e9c1e-28f7-c99d-1927-570aaed3f61d</t>
  </si>
  <si>
    <t>ea89a359-f104-918e-9ae5-4f00c3ef229a</t>
  </si>
  <si>
    <t>3d8e0032-51d2-8f2e-5224-d90a27cbcbf8</t>
  </si>
  <si>
    <t>c014afb0-6e08-45fe-fd7c-80da5453087c</t>
  </si>
  <si>
    <t>1ddf8733-383d-b80d-3b3f-b1866618b6ee</t>
  </si>
  <si>
    <t>0e487a7c-187e-e96f-59f8-5a738af65f3c</t>
  </si>
  <si>
    <t>3eeec0ef-1966-f71a-479a-4f872fb99a65</t>
  </si>
  <si>
    <t>9513a555-f32e-2012-3e0f-54508b038782</t>
  </si>
  <si>
    <t>8b8d8de1-536b-75b1-3976-aa46879a9006</t>
  </si>
  <si>
    <t>0c036303-ff4a-d5e6-b5ca-1bf83ff80b81</t>
  </si>
  <si>
    <t>edc76795-e152-ea79-6967-05d873e3fe44</t>
  </si>
  <si>
    <t>997a699c-3aba-f469-f45c-b35db94b8f26</t>
  </si>
  <si>
    <t>2e1aa69a-b026-7392-9d60-59446743a05b</t>
  </si>
  <si>
    <t>4c1c571a-fc17-4c14-aeb2-d7031067ca37</t>
  </si>
  <si>
    <t>dda883fd-0cad-34b3-0c8a-20ab4462db18</t>
  </si>
  <si>
    <t>19db0707-11f9-0fc4-916c-8e5854ef7729</t>
  </si>
  <si>
    <t>6dcceab9-402a-e518-8956-54e7a4612a27</t>
  </si>
  <si>
    <t>ae20a0ab-abe5-fc4a-edc4-96771a92b2d0</t>
  </si>
  <si>
    <t>867549d6-702f-5b1e-b97a-c5dd7ac67c9c</t>
  </si>
  <si>
    <t>050a0341-c954-2856-b3a6-580f8a3aaf84</t>
  </si>
  <si>
    <t>89da5a33-9196-54ba-bddd-3a838ca27a97</t>
  </si>
  <si>
    <t>c3378ebc-567d-11ce-7d58-56ee705b26b1</t>
  </si>
  <si>
    <t>504c9482-bd7a-d680-a9b8-4c79b98cd2ca</t>
  </si>
  <si>
    <t>d6746cea-1c92-e646-e018-96eb73703cd2</t>
  </si>
  <si>
    <t>f93b9d8b-e854-0f09-b87a-a56e17a53355</t>
  </si>
  <si>
    <t>5018efab-09c9-6b71-1de2-498f7b01a13a</t>
  </si>
  <si>
    <t>d68fcdea-77b5-2c0c-0cdc-ec1ca80f5178</t>
  </si>
  <si>
    <t>5b70298e-9642-10db-e6f9-46ac27820b67</t>
  </si>
  <si>
    <t>dff71e2c-190d-af36-7e87-2b3e0f6fd5be</t>
  </si>
  <si>
    <t>ef7764c8-c0e4-3fe1-c4ca-6c6b7cdd11b5</t>
  </si>
  <si>
    <t>861242ae-6134-8d0c-16b5-8b936db6af69</t>
  </si>
  <si>
    <t>8f202aa2-1aa3-fc81-7c76-010a13ea6fda</t>
  </si>
  <si>
    <t>a5e56089-fe0e-2732-87db-9f80cf5bb18b</t>
  </si>
  <si>
    <t>bab52fd2-0d0b-009c-e363-c34bdbe18149</t>
  </si>
  <si>
    <t>378c74d1-a81a-ac99-3e9a-973a7c6f9664</t>
  </si>
  <si>
    <t>d01e3ddf-0ed7-c93e-7fae-81ee25d795de</t>
  </si>
  <si>
    <t>6dbdff29-9a16-7b9d-62ed-dfe6dbc9d1e2</t>
  </si>
  <si>
    <t>36410882-cf4e-b36a-7d4b-738dbca5821e</t>
  </si>
  <si>
    <t>e64a9c8d-aeec-7e70-6093-3fd34f5a1873</t>
  </si>
  <si>
    <t>1bd64858-803a-e09a-9923-21222ab2e65b</t>
  </si>
  <si>
    <t>075939ed-3a09-3667-3c88-d12504234e4d</t>
  </si>
  <si>
    <t>db8ab57a-5f35-4ec0-8368-9993fb341664</t>
  </si>
  <si>
    <t>801d47b2-135e-881e-5414-bcd8073ee283</t>
  </si>
  <si>
    <t>dc3176c0-4746-df37-b04c-fb6bd2b97381</t>
  </si>
  <si>
    <t>c771fcb5-f612-1f36-e1a6-6aed94e0ebfa</t>
  </si>
  <si>
    <t>12c440c0-d457-24d8-19da-51f0b1ab9fe7</t>
  </si>
  <si>
    <t>c0f543ac-e115-d00b-50fe-3d8614124f89</t>
  </si>
  <si>
    <t>66eeb629-6b27-e1d8-d1b0-e0c76c0e9ec7</t>
  </si>
  <si>
    <t>05622ddc-fa0a-7b56-a945-6c8893301bb5</t>
  </si>
  <si>
    <t>65f093d6-0bc2-cc9c-91de-889f785aff4a</t>
  </si>
  <si>
    <t>9f5b3c74-41bd-9734-2318-f053ce2d33dc</t>
  </si>
  <si>
    <t>010bc026-f5e0-ec7a-e1a3-7222d60939d1</t>
  </si>
  <si>
    <t>1fe65e54-78d9-cc38-6f38-3013d6da44c3</t>
  </si>
  <si>
    <t>abd61b9c-b7cc-4717-f28e-f494493640dc</t>
  </si>
  <si>
    <t>21afa9e2-bdc8-8b89-04c1-efa5a3225f73</t>
  </si>
  <si>
    <t>8ca3cab2-1e06-9d2f-ba6f-a74739339687</t>
  </si>
  <si>
    <t>0543cab1-06b8-8246-c09f-2ab6e9fdd822</t>
  </si>
  <si>
    <t>85d5b28e-c98b-42c1-ea5d-f5380f4540f8</t>
  </si>
  <si>
    <t>c597732b-14d6-636f-232e-d95c722bad5f</t>
  </si>
  <si>
    <t>91076d35-d88c-08ac-047a-4aeb502590d5</t>
  </si>
  <si>
    <t>718e0dfc-e400-61c6-ab68-b31e21b081fd</t>
  </si>
  <si>
    <t>65717a2e-dd3f-e2f1-8aee-8a38da02c527</t>
  </si>
  <si>
    <t>7a5605f9-b0af-afc4-a34e-83b3429ea962</t>
  </si>
  <si>
    <t>2bd472b0-ce2a-be1f-7f2a-90ed9173310e</t>
  </si>
  <si>
    <t>a86a7040-4243-09e2-fe5a-7a78d2c5f8c6</t>
  </si>
  <si>
    <t>ddab4afe-6199-59a7-4094-30d31998618c</t>
  </si>
  <si>
    <t>9cef48c0-63e7-6505-8349-ab14cb90803f</t>
  </si>
  <si>
    <t>8b90b434-22e1-7bdf-70b9-00b67e3b6d8d</t>
  </si>
  <si>
    <t>172bac35-11f4-4137-6af6-c76ee1a3934a</t>
  </si>
  <si>
    <t>a4e2e021-79ba-de8f-8dde-bf4955be830f</t>
  </si>
  <si>
    <t>13e13d58-3ebf-eb09-2519-b5abb9fe8364</t>
  </si>
  <si>
    <t>081b7c98-9c0c-9efe-cc49-3ec81ca64d6d</t>
  </si>
  <si>
    <t>388aa2d0-f199-d86d-5fd4-5d18d5ca832f</t>
  </si>
  <si>
    <t>9c8540f0-3e59-6d7d-4fc8-acb80c889fcb</t>
  </si>
  <si>
    <t>a1276c3f-ce86-140b-eb2c-61f1dbff7057</t>
  </si>
  <si>
    <t>611bf7dd-21cb-9ded-5342-f9e62b8d54fb</t>
  </si>
  <si>
    <t>ccd3c852-13ac-0fb6-5538-272bdd1dc3cc</t>
  </si>
  <si>
    <t>05d9dbdb-00b1-aba8-e806-3854f3cc814d</t>
  </si>
  <si>
    <t>10d94356-9b45-ab00-900b-070ae55e9ae2</t>
  </si>
  <si>
    <t>caf3cd41-755e-a9cd-7202-f81569952ff4</t>
  </si>
  <si>
    <t>01a8e5f3-5a5d-de3f-4c3d-e16ca99c2f83</t>
  </si>
  <si>
    <t>6ff060fa-8ddd-6825-5449-4c05e22efa4a</t>
  </si>
  <si>
    <t>a48e3504-f9e9-b052-0ab2-a0e79054af00</t>
  </si>
  <si>
    <t>1b0f1f18-4581-f9bc-3244-5842ce7e86ad</t>
  </si>
  <si>
    <t>48e9590a-b94e-bfa0-3464-ed86335dfd4f</t>
  </si>
  <si>
    <t>b575e526-5f01-72ab-61db-f5cfa0168d2d</t>
  </si>
  <si>
    <t>7eb17e29-df99-5087-8be3-221b3ca24151</t>
  </si>
  <si>
    <t>70e7f945-dbbf-9d82-173b-dd4679baa325</t>
  </si>
  <si>
    <t>c89266c7-740b-9418-f25e-62f3c6dfbb5b</t>
  </si>
  <si>
    <t>fc3ff360-1202-71a1-a732-935675bcd235</t>
  </si>
  <si>
    <t>62220792-4d3e-809f-37b7-312efa5dc4eb</t>
  </si>
  <si>
    <t>5e72cabb-36a0-31df-230b-be81cf393c4a</t>
  </si>
  <si>
    <t>206808b3-2cf0-a56f-42e3-5922801a0e26</t>
  </si>
  <si>
    <t>514a8cfd-066b-faab-824d-bbd9fe244d3f</t>
  </si>
  <si>
    <t>95133d6a-d476-6869-13ba-83032e3a5154</t>
  </si>
  <si>
    <t>00d1780a-3e05-a2e1-757a-fdcaadd9b32d</t>
  </si>
  <si>
    <t>f4455f4b-141f-c426-ce7b-d3e7d4a0ab3d</t>
  </si>
  <si>
    <t>4361f6ae-b3b4-3af4-2216-ec77aa91ee14</t>
  </si>
  <si>
    <t>efd9dc8b-a683-25f4-99c0-8c49d3232a26</t>
  </si>
  <si>
    <t>813161b7-1a80-046e-964d-a15915976255</t>
  </si>
  <si>
    <t>649ebfb6-c94c-1176-6ee4-09999dd045be</t>
  </si>
  <si>
    <t>321f87b4-d901-f50e-024f-fe1b7b73aee9</t>
  </si>
  <si>
    <t>3b87c71b-9e14-c298-5ec4-80a59eac9eef</t>
  </si>
  <si>
    <t>c6e7572a-eeb9-51ed-c4d7-a40adc0e46ef</t>
  </si>
  <si>
    <t>79cc0957-9e7f-2d70-d7c7-4ab0ab603faa</t>
  </si>
  <si>
    <t>961cdfae-c2a0-2794-aaa4-1bbd9923c652</t>
  </si>
  <si>
    <t>4acc251f-8d99-946b-2b41-08de5d75da03</t>
  </si>
  <si>
    <t>1072cd91-7080-213e-f891-dabfc70e880a</t>
  </si>
  <si>
    <t>a3f4009c-c429-5c83-f9ac-3462d5baf7d9</t>
  </si>
  <si>
    <t>918f0f2a-e5e7-cc08-ad54-590483bed4e0</t>
  </si>
  <si>
    <t>5bb28109-a602-e7d8-dc72-561dde1ab824</t>
  </si>
  <si>
    <t>77df79dc-2c2f-47bc-d543-a4648a7b611c</t>
  </si>
  <si>
    <t>a83b118a-4ae0-4fcf-7ec5-96e3222f49fc</t>
  </si>
  <si>
    <t>6e40b4eb-b29a-e6cf-6726-5fe108795bda</t>
  </si>
  <si>
    <t>1c306231-f22e-4f4e-b06f-a121d3a217ac</t>
  </si>
  <si>
    <t>7dbd4502-109c-c32c-8c62-30a6722eb7b5</t>
  </si>
  <si>
    <t>307af04f-4e18-3817-06a6-121337a1d8c1</t>
  </si>
  <si>
    <t>06e39e91-ed6c-3fa0-3f6a-6d793bd418cd</t>
  </si>
  <si>
    <t>6be1225c-e45d-56a2-0e88-49e29d34ce95</t>
  </si>
  <si>
    <t>1fe01021-11d7-78ba-41d3-04f7776c0ac4</t>
  </si>
  <si>
    <t>3ac396bb-d56b-fff0-8ace-ce8dabb11c13</t>
  </si>
  <si>
    <t>c5209df7-3ecd-e9bd-6bf7-9a0fbbfaa155</t>
  </si>
  <si>
    <t>30311f43-fdcf-12a6-9c15-7ae1bc5878a3</t>
  </si>
  <si>
    <t>6c232197-b64d-1b1e-34f5-fd8f827e7054</t>
  </si>
  <si>
    <t>acb4af31-bc7e-e534-bc6f-d8b51c83f658</t>
  </si>
  <si>
    <t>de3d8b59-3262-1bf0-b617-ab1534a7eaa8</t>
  </si>
  <si>
    <t>7fcee41a-9aad-dec0-c2d6-c5551af9cd18</t>
  </si>
  <si>
    <t>1d85d4cf-67b1-5dec-d428-cce71d05dce0</t>
  </si>
  <si>
    <t>7f644c3c-2943-ab75-56f8-d664260f1e4f</t>
  </si>
  <si>
    <t>ecb0e082-2503-5f7b-f3f4-30bfb25890cb</t>
  </si>
  <si>
    <t>a8c17ad0-8edc-a700-4c69-df273acd8f16</t>
  </si>
  <si>
    <t>cb74526d-7823-e3b5-5ee3-b1d927b0b687</t>
  </si>
  <si>
    <t>16102827-206a-8d82-075f-d53ed877b74c</t>
  </si>
  <si>
    <t>76be5ade-4c32-aa6c-fb13-e2581c8b42d8</t>
  </si>
  <si>
    <t>dcb139eb-c163-767b-30b8-bdffbe338e37</t>
  </si>
  <si>
    <t>217d3f50-9a55-05ff-d7bd-744883963456</t>
  </si>
  <si>
    <t>4357cca0-309b-9d8c-998d-be7d1a9f52c5</t>
  </si>
  <si>
    <t>eb166775-ff49-0894-6905-256ea52e16c0</t>
  </si>
  <si>
    <t>a4375e0a-6179-6c19-4c08-6192873850ef</t>
  </si>
  <si>
    <t>21fc5e32-9c47-ef9d-8bdb-bebd39d1978f</t>
  </si>
  <si>
    <t>11e8efe5-945e-e1fa-df22-2166adccadfa</t>
  </si>
  <si>
    <t>f53291e7-2ca8-8c2a-3a91-426e4aaedd29</t>
  </si>
  <si>
    <t>c501e595-1e98-9459-dcba-9ce9473e4466</t>
  </si>
  <si>
    <t>c0069672-d258-0e9a-ed41-02f0cb08ea72</t>
  </si>
  <si>
    <t>3168249d-f92d-c0ba-bda4-9870eda239bb</t>
  </si>
  <si>
    <t>1bd3f5dc-1347-304b-749f-b1cd70669433</t>
  </si>
  <si>
    <t>3d48a8cc-dec2-5526-f2ed-22ec1377402f</t>
  </si>
  <si>
    <t>a96ff235-d4b3-1918-81d6-2daec250b1ce</t>
  </si>
  <si>
    <t>43aa2884-aae7-2296-a048-d663f8171171</t>
  </si>
  <si>
    <t>4623ea52-62a2-fff2-aa19-2f4f87690ecb</t>
  </si>
  <si>
    <t>e9b7d01e-d9fd-eeee-2f44-a2a1b62a7d26</t>
  </si>
  <si>
    <t>2e042a49-402f-6128-96c5-e9c7d83ef895</t>
  </si>
  <si>
    <t>d2114fbc-4d21-14c0-1756-6be5b39afb38</t>
  </si>
  <si>
    <t>4ada2e77-a11e-5ca5-e30b-518c2b439984</t>
  </si>
  <si>
    <t>2ccb4a3c-b224-9afa-5c2a-1653d79ae641</t>
  </si>
  <si>
    <t>bd21f542-0501-85e3-b839-d9a63201f31a</t>
  </si>
  <si>
    <t>32a62455-9b7f-40d0-7247-3cf0dbdc4320</t>
  </si>
  <si>
    <t>44ba239b-aa6b-d1fe-6c7a-ba1b9e4ac607</t>
  </si>
  <si>
    <t>906fc593-7c92-8e0a-e311-224ebeec6b46</t>
  </si>
  <si>
    <t>df2979f5-93d4-730b-30be-d3f7962f45df</t>
  </si>
  <si>
    <t>b06a9bc2-4b0d-ef6e-278f-a921a77711b1</t>
  </si>
  <si>
    <t>b94fd52a-519f-95d7-6353-7e526b4fce42</t>
  </si>
  <si>
    <t>88aacc37-1b85-c0dd-f3e1-dd566c0ad078</t>
  </si>
  <si>
    <t>3ce7ed7b-d343-3af1-9a1b-ba75ee05c0e0</t>
  </si>
  <si>
    <t>36667b7d-78fc-9977-5fc8-1e88aefdd469</t>
  </si>
  <si>
    <t>74573565-c422-df32-81f9-30dc4541d1c6</t>
  </si>
  <si>
    <t>77da474b-a65c-4107-d5e8-6b789beb7726</t>
  </si>
  <si>
    <t>a7fda989-60cf-6638-4e58-f12349ca2637</t>
  </si>
  <si>
    <t>6c83019d-4388-56ab-c917-4af2968b3eef</t>
  </si>
  <si>
    <t>2af9acd2-e727-fdcf-5d7a-8c64f11259c9</t>
  </si>
  <si>
    <t>3a5a4dd7-90bb-3c79-81a0-a41ff12dee65</t>
  </si>
  <si>
    <t>f4f45829-7f45-3b87-5f43-4bf5e41bed28</t>
  </si>
  <si>
    <t>b59dcdc1-dbb7-905e-2539-2e6bd40e685b</t>
  </si>
  <si>
    <t>0142f274-2a04-0ce5-680c-380b741992f0</t>
  </si>
  <si>
    <t>00eecee6-41ef-5680-acbf-48a4deb434b1</t>
  </si>
  <si>
    <t>a86bc1cf-85fd-8189-32fa-75859c712097</t>
  </si>
  <si>
    <t>4b38c3e2-0383-3a3c-abf2-6690c36fbce5</t>
  </si>
  <si>
    <t>cfb0e6af-b400-9305-7726-ed112032a2e1</t>
  </si>
  <si>
    <t>b9c0406a-97ea-6e0c-aade-1a0e4544b78c</t>
  </si>
  <si>
    <t>af496c03-be78-583b-9150-de501ffafa8c</t>
  </si>
  <si>
    <t>f1399059-a3c9-c7c0-1608-b74cdf636e62</t>
  </si>
  <si>
    <t>18dd8e5b-1ae3-6688-dd26-76675d1f8709</t>
  </si>
  <si>
    <t>10ba3e41-cfaf-ab6c-e775-a9ea74ce70e6</t>
  </si>
  <si>
    <t>169e081e-11a2-edf1-d91c-46a5b34a36e2</t>
  </si>
  <si>
    <t>5c256bde-554f-93bd-2be5-26e02aa976f3</t>
  </si>
  <si>
    <t>7e99169b-ef95-a6b4-149d-8470d1108087</t>
  </si>
  <si>
    <t>a5cd7206-bbe6-5a00-ef96-510bd3be40e2</t>
  </si>
  <si>
    <t>a367798a-1be7-a863-ba3a-baf744ab25a8</t>
  </si>
  <si>
    <t>cb5f20b1-c0bb-5096-b703-9ec552c17e3d</t>
  </si>
  <si>
    <t>2809fa04-d683-e5e9-c5d5-5f0231686d4b</t>
  </si>
  <si>
    <t>4e295ed6-9807-1676-4641-04e961e2c791</t>
  </si>
  <si>
    <t>974ca990-f94b-6e6f-7042-8516708a6137</t>
  </si>
  <si>
    <t>1836f50c-774a-93ef-2465-23e0a7c846d0</t>
  </si>
  <si>
    <t>9059cfec-f545-da02-52bc-613f15e8ddfd</t>
  </si>
  <si>
    <t>d39b196e-da42-0e34-3af6-cd9121762bd5</t>
  </si>
  <si>
    <t>8a81be0e-5760-4e05-93fe-b159f2c0fcd8</t>
  </si>
  <si>
    <t>b5611409-c6fa-6686-8c30-a7b2a8cb549b</t>
  </si>
  <si>
    <t>3c0fedf5-aa5b-d219-fed8-e9363164ac91</t>
  </si>
  <si>
    <t>cea78908-7e79-105a-097a-2cbb6398a476</t>
  </si>
  <si>
    <t>10a606e7-5cef-2edc-eb42-3340583ca869</t>
  </si>
  <si>
    <t>73593caf-a801-a0e3-af48-75396469630c</t>
  </si>
  <si>
    <t>467a3c6a-eda5-2dd4-8bad-4d267cba0756</t>
  </si>
  <si>
    <t>74370186-d7bc-7089-64fd-789584ba6357</t>
  </si>
  <si>
    <t>db95aada-2d3d-5ebc-2e72-0d4ab513dfe7</t>
  </si>
  <si>
    <t>1327bbcc-212b-d6e7-0394-9093dd325b3e</t>
  </si>
  <si>
    <t>940680a5-4112-fce9-ea31-d466f0c02562</t>
  </si>
  <si>
    <t>30bffa9a-86ee-e2f1-5ee4-37d36d8b54e1</t>
  </si>
  <si>
    <t>dfa2bf5f-4a13-3ed0-4ca6-6ca66b9df919</t>
  </si>
  <si>
    <t>0733d4ce-ae74-652c-179c-b9823dc6c75d</t>
  </si>
  <si>
    <t>f3747bcd-afd1-02d5-6dc7-940e3c550043</t>
  </si>
  <si>
    <t>fa0adade-8341-ace3-030b-fb1737c44474</t>
  </si>
  <si>
    <t>60b03852-f567-4753-256f-2c1268a015aa</t>
  </si>
  <si>
    <t>3599cb6e-6bf9-f84e-ec4d-eaab6a1d916b</t>
  </si>
  <si>
    <t>0fab698e-5d52-4333-b92c-4aff4c01693f</t>
  </si>
  <si>
    <t>23ccfc38-081e-ade7-5e22-72e90ea7b91b</t>
  </si>
  <si>
    <t>39266f52-10a7-9e3a-3b59-6a40ca421a9e</t>
  </si>
  <si>
    <t>b2f60bf4-58f7-11d0-cb1d-0352300c2dcf</t>
  </si>
  <si>
    <t>f7261a2e-a950-00de-6ae5-8ee3072d2dc4</t>
  </si>
  <si>
    <t>a2da0954-a13a-60c2-9c84-dc312f81191c</t>
  </si>
  <si>
    <t>908406d4-528b-c9e7-1412-2856b1a8d2d3</t>
  </si>
  <si>
    <t>61de1c14-c7c7-b38d-d5c3-72c70c9e4905</t>
  </si>
  <si>
    <t>b079ee0a-66bd-3214-d9c3-2d583957d35f</t>
  </si>
  <si>
    <t>f87b8bc1-c450-0525-aded-0d8e3b43764f</t>
  </si>
  <si>
    <t>0a40c017-00f1-132a-35e0-d4d47952d4ee</t>
  </si>
  <si>
    <t>096444de-d2f3-d778-1b69-ae1451df4560</t>
  </si>
  <si>
    <t>612192bb-7d04-588b-2114-7a205fec7fdb</t>
  </si>
  <si>
    <t>d202bb78-f757-b5c3-4cc9-7884d5c1acc7</t>
  </si>
  <si>
    <t>c0144499-a006-a633-f4a3-a5143503d9d0</t>
  </si>
  <si>
    <t>a13d8a7a-5647-6b0c-9420-653956083162</t>
  </si>
  <si>
    <t>9d0f2310-2542-4202-3c8a-55f2fbbf3567</t>
  </si>
  <si>
    <t>1c3bb30e-47b7-758a-0a7d-bb6de219fe27</t>
  </si>
  <si>
    <t>fb7a02d2-eb29-5b10-eeff-d03497373aad</t>
  </si>
  <si>
    <t>ceaae609-ddc9-48b9-9c11-ea79740e4123</t>
  </si>
  <si>
    <t>0e7d7f4f-0871-0f20-4403-203a3fcd01c4</t>
  </si>
  <si>
    <t>231b0401-8c13-c54a-6b55-359d2d5d4364</t>
  </si>
  <si>
    <t>02425290-0d19-053a-c7bc-eb6cf10e7fac</t>
  </si>
  <si>
    <t>ff374536-6c05-9b21-90b8-66a6b57e62b9</t>
  </si>
  <si>
    <t>7a55d5b7-54a2-833a-ef8d-51fd06e2f789</t>
  </si>
  <si>
    <t>e109a177-e6e9-0569-8096-fb960e38d20a</t>
  </si>
  <si>
    <t>54c090f1-9f4c-a194-43db-5b3b8e335ea6</t>
  </si>
  <si>
    <t>e9d33fc2-c92b-114b-305a-2e3a5842a65d</t>
  </si>
  <si>
    <t>78af6f74-97a6-63ed-1ef8-3eee1718ee1e</t>
  </si>
  <si>
    <t>c02b93a8-eee2-5569-29d7-9e0a366ff1be</t>
  </si>
  <si>
    <t>2ede27b1-e972-3e22-8e5b-a355f5e9820e</t>
  </si>
  <si>
    <t>5cb91212-8271-c5af-b2c3-86bc77616378</t>
  </si>
  <si>
    <t>6916fc72-e7e6-517b-ec41-93121462ead2</t>
  </si>
  <si>
    <t>77e95740-ef97-9eca-69ae-027ac8e6a5ba</t>
  </si>
  <si>
    <t>a694c065-8e65-07c8-6d5c-97863d418705</t>
  </si>
  <si>
    <t>d1bc3ed9-9a5b-448c-a0df-e0f212691f9e</t>
  </si>
  <si>
    <t>3519cc6c-48bb-a699-2a0f-985c5cb734e7</t>
  </si>
  <si>
    <t>491740f8-c500-8721-2989-d4b50137673b</t>
  </si>
  <si>
    <t>a4bfb1dd-3f55-b832-1ab0-a43a38953ea3</t>
  </si>
  <si>
    <t>f18facbb-bba2-a840-fc72-f8e55c7daee5</t>
  </si>
  <si>
    <t>30524a51-26e2-abf1-7817-5192c14ee0c6</t>
  </si>
  <si>
    <t>6685a5a9-0d7a-59df-3cc9-3462c2cd5b7d</t>
  </si>
  <si>
    <t>49f5f3d6-4892-873e-f5fc-9ca83fbc24db</t>
  </si>
  <si>
    <t>276a58bf-590b-415e-bbb2-cc6ebeb88974</t>
  </si>
  <si>
    <t>64f5ae30-336d-855c-e3a5-74af0383f921</t>
  </si>
  <si>
    <t>91549c3c-cf4b-0b7e-9f15-e7fce269bc2a</t>
  </si>
  <si>
    <t>1e624515-3518-d131-70f3-30bd4f4ec951</t>
  </si>
  <si>
    <t>f61145aa-2b98-1e25-703e-e3b2fe1aca43</t>
  </si>
  <si>
    <t>f08cae96-3e0c-beb9-9ae3-10e9cbbbb54f</t>
  </si>
  <si>
    <t>f11fbd76-b2a5-fbf8-aec1-7b5dfa0bf739</t>
  </si>
  <si>
    <t>adb53396-80b4-7f1c-ce3b-88d3d9ae3714</t>
  </si>
  <si>
    <t>91ef3343-ea16-047b-6fba-01934d80d8e9</t>
  </si>
  <si>
    <t>0b7a27c3-a910-6bc9-da9b-4a4584694c4f</t>
  </si>
  <si>
    <t>5ceec3e2-732c-0cfa-5cc8-6836e4d34390</t>
  </si>
  <si>
    <t>5fa9d7c6-1545-7125-e922-01d9dcfbe1c8</t>
  </si>
  <si>
    <t>adf5e4de-5c25-4c45-aa5b-915d18883f06</t>
  </si>
  <si>
    <t>af59653d-29d0-c27a-da04-45181936b089</t>
  </si>
  <si>
    <t>f7873d34-759c-a04e-7276-1c2f5c1d6286</t>
  </si>
  <si>
    <t>ecc133ac-1a0c-8061-1d94-7735254fcf82</t>
  </si>
  <si>
    <t>7cf1eaec-fad2-beee-4da0-9438cd8540eb</t>
  </si>
  <si>
    <t>f5efd160-f024-7e89-a2c9-04168622ca00</t>
  </si>
  <si>
    <t>a292574a-c2e3-6995-f7a7-de7c6849f9aa</t>
  </si>
  <si>
    <t>a9a2ee40-e717-1793-cb63-2c6eba41f7ee</t>
  </si>
  <si>
    <t>7b607eb1-75cd-89b3-e648-d775519320a7</t>
  </si>
  <si>
    <t>cd47a4d2-84c3-010a-0221-2a86515bd821</t>
  </si>
  <si>
    <t>f4818328-85ec-f868-2261-a627e0d2e357</t>
  </si>
  <si>
    <t>89efc197-3faa-1e7a-8870-4cbb7cf42637</t>
  </si>
  <si>
    <t>62c2b889-40a0-ffe1-ded3-e71b9a0850cc</t>
  </si>
  <si>
    <t>135821c5-eade-54a4-148d-ce4da3d940f4</t>
  </si>
  <si>
    <t>1ecbefdc-b2bc-9f0e-3093-1883f43efa7b</t>
  </si>
  <si>
    <t>c132c193-ceb6-bb35-0d69-83644197fd2f</t>
  </si>
  <si>
    <t>1f7c41ac-5e46-5337-ac2e-2a3b8457b26d</t>
  </si>
  <si>
    <t>adddc2d5-d48d-a6f6-ea65-50a736ee329f</t>
  </si>
  <si>
    <t>62642b4d-cce0-4e97-fb95-45b6466c6695</t>
  </si>
  <si>
    <t>4f5d86c6-fbca-8551-de50-3834eed4f653</t>
  </si>
  <si>
    <t>26036495-6c51-b509-0fc9-c4b646d98466</t>
  </si>
  <si>
    <t>d0e4b661-a430-233b-6a68-9c82e6f1bbf8</t>
  </si>
  <si>
    <t>31d6185c-065f-89f6-ae1a-01ddba6b91df</t>
  </si>
  <si>
    <t>e6a3a2f8-dfd2-4326-2afc-d9b0e2dd25b1</t>
  </si>
  <si>
    <t>0237a926-bedd-0f19-b131-cdf4cd697313</t>
  </si>
  <si>
    <t>0f8c0ce6-cca6-765a-4bc0-ecfd26447d62</t>
  </si>
  <si>
    <t>fd018b94-8b93-a022-d5b6-2272e582c994</t>
  </si>
  <si>
    <t>1ce5b2a8-3bb2-8822-22b5-0ef6632b656a</t>
  </si>
  <si>
    <t>9c6117dc-e2ef-eee7-764a-ad29ef05d8ae</t>
  </si>
  <si>
    <t>b618cc71-d8af-d8b8-58ce-348acc9be1b1</t>
  </si>
  <si>
    <t>fbf76395-9053-4679-2898-3cd019731529</t>
  </si>
  <si>
    <t>e2409796-82e4-b9eb-9376-78aa4f102cd3</t>
  </si>
  <si>
    <t>0d0cd92c-3fa8-456c-d543-4b8b09d2d227</t>
  </si>
  <si>
    <t>fe699eb6-e933-78cc-7ce4-70f2ce20848e</t>
  </si>
  <si>
    <t>3beb59e3-e8c1-7b5d-9d0d-dd2d51ec5c9b</t>
  </si>
  <si>
    <t>c3294ac2-90be-da00-9684-1bb294ad4ff8</t>
  </si>
  <si>
    <t>93650faf-b534-bd50-5c2f-66a11c28752d</t>
  </si>
  <si>
    <t>56e15396-9154-a754-b567-33f4f4f7f491</t>
  </si>
  <si>
    <t>e5ad3e3b-6ba8-33b8-d18a-46bcf92c50e5</t>
  </si>
  <si>
    <t>b71eb2bb-3607-edad-81f0-739db828f531</t>
  </si>
  <si>
    <t>63254fe8-4e32-9c73-98d1-1e80c65c30bf</t>
  </si>
  <si>
    <t>738f56f5-e888-e79b-4084-1fa86133fdf0</t>
  </si>
  <si>
    <t>4a6f6f83-2e01-3a39-11c7-e57f7ccd7717</t>
  </si>
  <si>
    <t>3f1c3d57-11b3-0e94-0df5-5cd4593b24fb</t>
  </si>
  <si>
    <t>ce5f0898-385e-9e75-a73f-b4f59b2f0980</t>
  </si>
  <si>
    <t>31651744-803e-223b-a75a-1d42c0382ed2</t>
  </si>
  <si>
    <t>5166148c-03d2-924c-3532-95f25acbe313</t>
  </si>
  <si>
    <t>14fd01f5-077a-581e-4b94-84d182938db4</t>
  </si>
  <si>
    <t>0ce47eda-a7c7-f898-ce27-85799e1aa953</t>
  </si>
  <si>
    <t>5339fe0d-21e5-fd05-2fcf-2fd8367a0d79</t>
  </si>
  <si>
    <t>4120b742-cfed-cdc2-f253-eca9d1eb5c5f</t>
  </si>
  <si>
    <t>54a87b19-443c-088a-daf6-887461b5ee80</t>
  </si>
  <si>
    <t>a87b19e4-9c23-daad-3b14-09ba789ac556</t>
  </si>
  <si>
    <t>11d122a7-ce1c-6009-d356-2ef94d720a22</t>
  </si>
  <si>
    <t>3b40fd88-ae6b-c481-d35d-a66738b03143</t>
  </si>
  <si>
    <t>c6bf421b-7310-319d-9ec7-eb1a594dc242</t>
  </si>
  <si>
    <t>7fc20a47-b2fc-d84f-6c30-647fe4359821</t>
  </si>
  <si>
    <t>890fed8a-be7d-941a-8d9a-8930dfbc1a0c</t>
  </si>
  <si>
    <t>c0233a37-e008-ba98-cc60-dfb93bd0224c</t>
  </si>
  <si>
    <t>f30aea90-5442-e022-1e0c-902e60407c2e</t>
  </si>
  <si>
    <t>aa87b4c8-4fb6-be81-dbb7-d731cb8f0c84</t>
  </si>
  <si>
    <t>e2f7ea43-4b7c-fde9-332d-999414e7d535</t>
  </si>
  <si>
    <t>76f36514-5a38-296b-e38c-6cc3db17477d</t>
  </si>
  <si>
    <t>90115fd3-0877-9939-7018-b94cbdd7f618</t>
  </si>
  <si>
    <t>1e0c4e01-fd7a-7477-cf26-e8f6e25971a6</t>
  </si>
  <si>
    <t>222b5b07-eca5-aab8-e798-66dd08ab0389</t>
  </si>
  <si>
    <t>1a3a6bdf-028e-a921-5827-1833b36c77f0</t>
  </si>
  <si>
    <t>a9348ff8-bc2e-c52c-a668-8c16c9ca94f3</t>
  </si>
  <si>
    <t>8b5866f0-0625-ebd7-92e8-fbd453d1be88</t>
  </si>
  <si>
    <t>ea09b9dd-119f-aab6-ba96-250a697c3897</t>
  </si>
  <si>
    <t>1a66e3de-de69-98e5-3f59-84aa65789f9a</t>
  </si>
  <si>
    <t>060a53d5-2c02-329f-6d36-159f372563db</t>
  </si>
  <si>
    <t>8eeb784c-cb04-d537-b3fb-c5bc1f511d43</t>
  </si>
  <si>
    <t>52ac09e3-5e2c-a45b-f14f-5ef4831b237e</t>
  </si>
  <si>
    <t>23d5c86c-a35e-1884-96d6-04c8cd5f29f7</t>
  </si>
  <si>
    <t>6441860a-a24d-3faa-d64e-2ed3ef5570ca</t>
  </si>
  <si>
    <t>f43ed17e-afe8-9d6e-e43d-f811aaa2cfde</t>
  </si>
  <si>
    <t>2a78dde8-0b5b-33d3-b0aa-6e8947d7827a</t>
  </si>
  <si>
    <t>7fe5d612-2c82-2d9e-40e7-1d8177cca857</t>
  </si>
  <si>
    <t>69b9ac4a-c7b6-2a0c-2e53-cf5efe582aa1</t>
  </si>
  <si>
    <t>568a867e-38e8-4236-8955-65c7a8f699bd</t>
  </si>
  <si>
    <t>a24e57c4-161a-d5ae-a51f-e4822be06c0d</t>
  </si>
  <si>
    <t>d2d8c201-debe-007a-c73e-3626942ea8e8</t>
  </si>
  <si>
    <t>a3212804-4968-ba0a-3f45-ae9e88c9c1bc</t>
  </si>
  <si>
    <t>650ff482-f211-007a-e4f2-d171387d8bf9</t>
  </si>
  <si>
    <t>f0159ad2-599d-aa2d-bd79-e8e5f7935c61</t>
  </si>
  <si>
    <t>7358d987-5c8d-bfce-a1c0-1340748043a4</t>
  </si>
  <si>
    <t>db4c0c89-dc2e-3bb3-747b-e739891b5020</t>
  </si>
  <si>
    <t>401e6fd1-3189-be17-727f-9aaba3853572</t>
  </si>
  <si>
    <t>a9283ed8-dd2a-d0a0-09fb-311fc6646480</t>
  </si>
  <si>
    <t>c186daa9-d0e1-1387-69f6-3f92fa9a837f</t>
  </si>
  <si>
    <t>0f4128a0-996d-7df4-0aed-e12ce2fe070f</t>
  </si>
  <si>
    <t>ba4ec272-9e17-906b-179b-72c1cfaeb3cd</t>
  </si>
  <si>
    <t>7701a948-8770-423e-3d09-1e8b2bb485ab</t>
  </si>
  <si>
    <t>04f942df-76ba-3e7c-3cea-c07edc904fcc</t>
  </si>
  <si>
    <t>bfb7cffb-3c8c-99b7-fd02-e2a9896bc025</t>
  </si>
  <si>
    <t>15a4daf8-b2dc-1fc9-070f-354009a050d2</t>
  </si>
  <si>
    <t>22c67689-ebb4-f83c-c425-9903e27087b6</t>
  </si>
  <si>
    <t>495304ff-72f5-dc4e-5e86-5e2fdeedbd13</t>
  </si>
  <si>
    <t>a00d10d2-bfb7-3d3a-d966-5f7527f2b137</t>
  </si>
  <si>
    <t>41733dff-9779-fcee-33dd-c03b01134870</t>
  </si>
  <si>
    <t>864a7ff1-859d-f12f-2824-52de18b8a46a</t>
  </si>
  <si>
    <t>61b8ca92-4e1e-50e2-bea8-0d01367ed8a8</t>
  </si>
  <si>
    <t>a26725f9-4299-4fb0-c372-efa56cbf1db0</t>
  </si>
  <si>
    <t>4e97d673-67fa-54f8-cbf9-7ac50223694b</t>
  </si>
  <si>
    <t>5b9f5b05-0b90-4407-0e0b-99528a5fbd40</t>
  </si>
  <si>
    <t>4c0f6a88-fdb8-e384-4635-76460771505b</t>
  </si>
  <si>
    <t>1bc14f68-3e35-7b22-0a7e-819e16c4ab91</t>
  </si>
  <si>
    <t>09264a6c-16f0-f816-e197-9668d5af82ac</t>
  </si>
  <si>
    <t>62bb3ae9-cdfb-55cc-ea43-3cd5b9dc9b42</t>
  </si>
  <si>
    <t>19efaf8f-b33c-040d-06b2-c3b6465d0f7e</t>
  </si>
  <si>
    <t>0eb34acf-5d75-c548-575e-54f4ca82e3ff</t>
  </si>
  <si>
    <t>b7b27536-0447-f171-df27-2c83dbdea190</t>
  </si>
  <si>
    <t>c7456920-b542-efe4-6eeb-d6f3a79292c8</t>
  </si>
  <si>
    <t>29752f15-eb48-53d9-fa91-1ec208ed5b67</t>
  </si>
  <si>
    <t>4639da98-00b2-b530-f2f1-d5ebbfbf09f0</t>
  </si>
  <si>
    <t>9df15eae-2262-8f67-c632-f65c41809c6a</t>
  </si>
  <si>
    <t>accc8803-3049-9dcd-f606-0aa9c96e234f</t>
  </si>
  <si>
    <t>80908623-ebc3-013d-0a61-071ff472c67c</t>
  </si>
  <si>
    <t>d17bb832-39e4-b785-caa8-7824dc66a056</t>
  </si>
  <si>
    <t>f78c179d-ae41-4b09-46cb-a0f66fee19a5</t>
  </si>
  <si>
    <t>4c39edb1-7ede-d6e6-6d3d-ea1164f65f11</t>
  </si>
  <si>
    <t>5a80aa19-e91b-46a6-1abf-37a78330e09b</t>
  </si>
  <si>
    <t>b57e24a2-2e48-12f9-3293-c88745cfdc3f</t>
  </si>
  <si>
    <t>58f5e06c-e2ad-ab3b-af79-63fa312c98f6</t>
  </si>
  <si>
    <t>360b4a52-8735-02fa-04ed-90c7d45a01e3</t>
  </si>
  <si>
    <t>0f47b5e0-0360-7379-e2d2-fecfa2871bdb</t>
  </si>
  <si>
    <t>77bccc0f-0b10-0bda-5d1e-b53526709347</t>
  </si>
  <si>
    <t>d319438a-9d09-5101-df04-b677ba7bcdcd</t>
  </si>
  <si>
    <t>64e4434a-eddd-ac00-168b-8c0f277a45f3</t>
  </si>
  <si>
    <t>9255255e-3d5b-6d51-8ea9-d8ca62ed22ba</t>
  </si>
  <si>
    <t>3590c18b-211c-9a5d-f5a5-d34d0a659e2a</t>
  </si>
  <si>
    <t>a50c6fda-f9fa-8182-184c-39344c420053</t>
  </si>
  <si>
    <t>c8dd5184-f722-92a8-6d58-4ca5929b79e0</t>
  </si>
  <si>
    <t>281196f9-7ad7-6ead-94f5-d39a9c2365ac</t>
  </si>
  <si>
    <t>a9b5b4e1-282d-9bc9-70e8-742555224f23</t>
  </si>
  <si>
    <t>6bacf3cf-09c4-11e1-5322-5333f7035389</t>
  </si>
  <si>
    <t>ec2a1684-2c7c-40de-7c2e-cfe556a8736a</t>
  </si>
  <si>
    <t>850723ef-3318-63da-34ea-97aaba9356c0</t>
  </si>
  <si>
    <t>a730b179-3dbd-ded5-703f-eb97fdd6f859</t>
  </si>
  <si>
    <t>0bd4a4d4-43b2-bc83-b7f8-409654d680ac</t>
  </si>
  <si>
    <t>2dbcc702-5579-37b4-a268-84c143ef8ba1</t>
  </si>
  <si>
    <t>95f4fbda-9806-f8aa-932f-95d6e52e57c2</t>
  </si>
  <si>
    <t>c65a0253-74d9-7794-193b-425e9257cb2e</t>
  </si>
  <si>
    <t>54a1b0e6-3949-ccb2-6737-a9a6084bad14</t>
  </si>
  <si>
    <t>7598a3af-94e8-b1ac-72fd-2abd746642b1</t>
  </si>
  <si>
    <t>72be7269-c4ed-9c03-72bf-345a7e5121b1</t>
  </si>
  <si>
    <t>63471e39-1910-ab71-fc0b-8bd0db39ea93</t>
  </si>
  <si>
    <t>5139be4c-8471-4122-9186-a80369290c96</t>
  </si>
  <si>
    <t>0d8982e8-dff3-11f1-4a61-a367e3324590</t>
  </si>
  <si>
    <t>8533430d-64e6-9f0f-c4b0-e1968d1d7c58</t>
  </si>
  <si>
    <t>3cce2d9c-552d-4742-0eb3-830ed3cf6bd1</t>
  </si>
  <si>
    <t>b6f6eeac-106b-c676-eb6d-f0becd390843</t>
  </si>
  <si>
    <t>1ed9f0e5-dd9c-9b94-bb72-001b6146738e</t>
  </si>
  <si>
    <t>b7751e62-143f-c2eb-be5c-f3136603fc4a</t>
  </si>
  <si>
    <t>8a2b6e4d-948e-7e7a-b823-abba7310aebb</t>
  </si>
  <si>
    <t>9cc490c5-06bd-d33a-43f0-afccf6b638c1</t>
  </si>
  <si>
    <t>6c53bc7b-d9f5-160d-0c2c-d7fee1d012cc</t>
  </si>
  <si>
    <t>db734713-1073-5e93-2a2e-f61f21fb9b5e</t>
  </si>
  <si>
    <t>ffe3dde5-f9ac-1565-3d93-1d3b2a9039b5</t>
  </si>
  <si>
    <t>d36f198e-47c7-4098-2153-293ba24b957d</t>
  </si>
  <si>
    <t>4c56799a-93f1-269f-0e03-51602e0db677</t>
  </si>
  <si>
    <t>0635bb82-00ce-f434-c896-af359c93b5e3</t>
  </si>
  <si>
    <t>d069537c-8e1c-ce5e-20a9-10265051938f</t>
  </si>
  <si>
    <t>64dc0b5b-0c1c-b34b-bf6e-99f208631bd0</t>
  </si>
  <si>
    <t>d67e8104-a0c7-6a2d-45fb-2147d00e1689</t>
  </si>
  <si>
    <t>1b71560e-77a2-822a-0d19-6aed60a21a7f</t>
  </si>
  <si>
    <t>e6d18a05-b821-8ada-8c1c-f664846b6598</t>
  </si>
  <si>
    <t>cc1b6269-ce2c-ced8-64eb-e36e60177d6c</t>
  </si>
  <si>
    <t>a2793fe6-35d2-7c62-d3a7-a10a081dd164</t>
  </si>
  <si>
    <t>831492bd-06dc-3e46-5330-0575aa5fbbd9</t>
  </si>
  <si>
    <t>da4a2801-3dad-25bc-ca4d-5b80e52bddb9</t>
  </si>
  <si>
    <t>d0814a5c-85d6-4440-e68c-dd4c70152562</t>
  </si>
  <si>
    <t>80251538-e9b2-8930-a152-e6b1f2ef572c</t>
  </si>
  <si>
    <t>28e9815e-25f3-71d0-8886-88d10e6c5146</t>
  </si>
  <si>
    <t>d2b28196-012a-4d33-b334-7083c19df6d7</t>
  </si>
  <si>
    <t>6a38fcf9-3c9a-eb28-7071-0a03d7d1ee83</t>
  </si>
  <si>
    <t>68e098f0-0b14-f295-32df-17ecc780a296</t>
  </si>
  <si>
    <t>1700030b-cad3-856b-1869-cf2fc7553841</t>
  </si>
  <si>
    <t>b90f0904-38a4-757f-8de0-12b5f5f9abb9</t>
  </si>
  <si>
    <t>bd46974e-eb12-a135-bb68-2503d69053ad</t>
  </si>
  <si>
    <t>1d4b2e41-53c5-7662-27e4-e7051ea7a094</t>
  </si>
  <si>
    <t>d4bee108-706b-e0eb-c12f-53487ae9df07</t>
  </si>
  <si>
    <t>2611897c-979f-7673-0d9e-f8aa99da27d5</t>
  </si>
  <si>
    <t>5ebabc8c-5563-1d8b-c906-7073b46dae23</t>
  </si>
  <si>
    <t>66c4ab4a-52ea-ab43-32e6-e74169a2d4c8</t>
  </si>
  <si>
    <t>34a7b060-055b-49b0-5645-045ffe91b497</t>
  </si>
  <si>
    <t>23b936fc-3834-abae-2c87-1ae3d723bb84</t>
  </si>
  <si>
    <t>fa3c0c2e-b9d3-7dc3-c897-f333f6acbfea</t>
  </si>
  <si>
    <t>ff5fc280-2786-3c4c-c83f-1a39160687e5</t>
  </si>
  <si>
    <t>88af1692-e4d4-85f9-2b05-c15ed283d010</t>
  </si>
  <si>
    <t>f0ff9d17-ec8f-d8e0-b7c0-5c4f10015af0</t>
  </si>
  <si>
    <t>d9c81d99-aedc-ba42-91e7-27d81e25948f</t>
  </si>
  <si>
    <t>1f67712d-8f53-2ab8-a80a-b921cccc7c4e</t>
  </si>
  <si>
    <t>e52b947e-0f7f-6e47-6660-c9ca3191adc9</t>
  </si>
  <si>
    <t>6c43fee1-71d4-748d-927b-2397193b73a1</t>
  </si>
  <si>
    <t>dc0c830e-84d2-8ca2-4b80-47921ace0a2a</t>
  </si>
  <si>
    <t>54e68849-1104-6d9c-0a79-b874eb623a85</t>
  </si>
  <si>
    <t>543f04b9-8a05-b878-7ba2-a03d40e680a0</t>
  </si>
  <si>
    <t>43b5c22b-4d3c-90b7-85d3-3b4853428d32</t>
  </si>
  <si>
    <t>67b9a4d0-8697-82fd-b1ae-701545f9edf0</t>
  </si>
  <si>
    <t>9a1528bc-e655-d5d8-4ea5-1f6930c39c80</t>
  </si>
  <si>
    <t>1c6fdefb-1744-707e-8469-e848cd06463e</t>
  </si>
  <si>
    <t>55081039-5baf-8170-f52f-fb73e3a5ade1</t>
  </si>
  <si>
    <t>4d9a31fc-9ec5-7c53-815a-62324d815643</t>
  </si>
  <si>
    <t>4c896ef4-3e8e-5a92-da24-b061f978a712</t>
  </si>
  <si>
    <t>d830281d-ebef-7bcd-a8e1-cbacfb7ec8f9</t>
  </si>
  <si>
    <t>6609912a-220a-0b03-aae4-091fa64f31f5</t>
  </si>
  <si>
    <t>ed36156c-c7f9-5291-3ffa-f3484b37f188</t>
  </si>
  <si>
    <t>a904b680-fc0d-0441-6805-dd18e06371f8</t>
  </si>
  <si>
    <t>bc2b45b5-6290-49b6-4183-cee857208133</t>
  </si>
  <si>
    <t>0896f930-6e08-d9c1-df4e-1b0efe223631</t>
  </si>
  <si>
    <t>072ed90c-aeaf-099a-a10c-cfb468d37977</t>
  </si>
  <si>
    <t>a16bc3f1-923f-6c7e-33b0-b62307a88a2b</t>
  </si>
  <si>
    <t>cfe3a9bc-6d9d-04e7-1442-2b714b841300</t>
  </si>
  <si>
    <t>bf8aed9a-8ae6-370c-d7f3-ba164a95a81c</t>
  </si>
  <si>
    <t>03e86d58-68a3-ac00-82bc-5cb550b88fc8</t>
  </si>
  <si>
    <t>c073e94c-d93b-3eb7-33d1-67956b677d01</t>
  </si>
  <si>
    <t>ebee6796-2d6b-3018-6467-05cd1060f457</t>
  </si>
  <si>
    <t>a89eb054-a3ee-4c2e-7b04-2ed313944cdd</t>
  </si>
  <si>
    <t>0e784fce-4442-8910-61dd-cbd4b0adce91</t>
  </si>
  <si>
    <t>944c2044-1d16-95a5-03e1-52f69ec3f18e</t>
  </si>
  <si>
    <t>ca9de2c0-ea88-fc34-61a6-f5936fdf3cb1</t>
  </si>
  <si>
    <t>cb4b05d2-30c4-d281-fa2a-00a598a2fbcb</t>
  </si>
  <si>
    <t>7a86fd13-4c8b-6f7c-9f55-3c0ffda87756</t>
  </si>
  <si>
    <t>9bccf78f-1fef-4254-ee30-bc211a1f4876</t>
  </si>
  <si>
    <t>89fc82cf-cec6-58db-2fe3-fb402a4371b3</t>
  </si>
  <si>
    <t>53f49d85-d47a-7df4-8207-4a0fa045dafe</t>
  </si>
  <si>
    <t>cbf8338b-d0c7-16c2-fbdd-9c681022dee0</t>
  </si>
  <si>
    <t>31d94b45-ddaf-3a6c-b3b4-d5271beaa0e6</t>
  </si>
  <si>
    <t>bc9bea25-2a66-ac10-cf5c-e1102f4ced11</t>
  </si>
  <si>
    <t>7ee9f699-72d4-159f-4945-12cdaedbd6e0</t>
  </si>
  <si>
    <t>29a52077-09df-1cf3-f127-9e13f871fbbc</t>
  </si>
  <si>
    <t>8dcae850-67f1-afad-0ef5-2fee0015aafa</t>
  </si>
  <si>
    <t>8478e9f6-e65c-e411-8f07-41eb683035f9</t>
  </si>
  <si>
    <t>7e3ff262-2ad2-b713-6e8e-e2b5ca6bbcab</t>
  </si>
  <si>
    <t>4dafe504-eedc-9a47-2960-dfcfc876ba60</t>
  </si>
  <si>
    <t>091eeea6-d840-4d6d-c908-c326290dd113</t>
  </si>
  <si>
    <t>7110a3cd-48a4-363d-1338-69e52874bffc</t>
  </si>
  <si>
    <t>9d50aacd-61ac-3fd2-920e-d629a506b3a8</t>
  </si>
  <si>
    <t>ce434486-d042-1612-35f7-f750bccd5b00</t>
  </si>
  <si>
    <t>2c2ef145-b8a2-338b-05ac-831d3524024c</t>
  </si>
  <si>
    <t>9add3602-c029-21e4-177d-720baee21cd9</t>
  </si>
  <si>
    <t>b1f7bf35-49ef-f942-6097-cbb956f08f6e</t>
  </si>
  <si>
    <t>aab48b9a-059e-3b51-e557-315c60efb0e4</t>
  </si>
  <si>
    <t>4ef0d081-98bb-d7fc-b534-afa9a42becd5</t>
  </si>
  <si>
    <t>d61171a5-fd4a-fc1c-d1bc-75ad649b8eec</t>
  </si>
  <si>
    <t>26eb6f82-d93a-f1dc-ddda-a7c840ff9b12</t>
  </si>
  <si>
    <t>8b629814-0664-16d6-9c63-28af8c968038</t>
  </si>
  <si>
    <t>bbafa774-3952-4d23-ec4c-a990b3f706db</t>
  </si>
  <si>
    <t>e1c19e7f-e782-d025-4a68-122d5699b2d7</t>
  </si>
  <si>
    <t>ccbbe922-00cd-039e-e323-3235c1f81f5d</t>
  </si>
  <si>
    <t>0f01d9ab-735f-b45b-1f5c-c0190277dad3</t>
  </si>
  <si>
    <t>af5ee10c-7bbb-76a0-632c-d79cbadc6bd4</t>
  </si>
  <si>
    <t>69e1545c-ce4d-0cf4-7cdf-642fa075fd87</t>
  </si>
  <si>
    <t>5b252417-7d0b-b328-3fe5-55d984549c62</t>
  </si>
  <si>
    <t>6f4d3a9f-583d-6b36-6227-9a06b347a863</t>
  </si>
  <si>
    <t>89d493a2-4a9e-fc48-07cd-e2f022c6a496</t>
  </si>
  <si>
    <t>c974dbfb-97d8-dd39-88ee-46032337d0ec</t>
  </si>
  <si>
    <t>a6fa0368-0f2b-91f8-4402-4bbc748a34c7</t>
  </si>
  <si>
    <t>e135282e-2996-fca3-29a2-5bc05487f114</t>
  </si>
  <si>
    <t>bde48ea9-5619-05af-11b3-e07bc6d2b247</t>
  </si>
  <si>
    <t>75a23798-2a2d-a9dc-af1d-234202f9393d</t>
  </si>
  <si>
    <t>d5d4d1d3-b779-ae8c-8d36-27bc13a8e0a1</t>
  </si>
  <si>
    <t>87b22b31-da3c-5e3a-c2c5-b261cbb8f186</t>
  </si>
  <si>
    <t>6dc15810-93de-3ac6-511d-f43860a7549a</t>
  </si>
  <si>
    <t>51e01884-d832-ee92-8c50-13e72c5902b9</t>
  </si>
  <si>
    <t>02f4c887-b12f-04f4-df54-d7a345029d5a</t>
  </si>
  <si>
    <t>8292efda-26f2-4f3d-c124-12853853fb0d</t>
  </si>
  <si>
    <t>8eefc277-a191-d1cc-28eb-936e4ccef139</t>
  </si>
  <si>
    <t>a96fcbda-eeef-abe1-13a8-e9f1f09f066c</t>
  </si>
  <si>
    <t>07f29bdc-b3a4-4bbd-31d9-be24f5b1773e</t>
  </si>
  <si>
    <t>aaaab880-1ec1-a7ee-8d35-d7f88c41b0b7</t>
  </si>
  <si>
    <t>07ee8196-e888-0f9f-a95c-2735f24e270a</t>
  </si>
  <si>
    <t>b41efdb5-81fa-8a1b-8ac1-5bf3270a8f71</t>
  </si>
  <si>
    <t>65ba7695-30b2-4452-40a9-af10ebeb4a45</t>
  </si>
  <si>
    <t>66d43fed-432e-ec44-4c03-d2d09197c6d5</t>
  </si>
  <si>
    <t>8a2c0864-d740-dc5f-def6-a4b2d7e34b24</t>
  </si>
  <si>
    <t>56761081-7e7f-138f-27ef-72ea9db446bc</t>
  </si>
  <si>
    <t>d54f0644-4f24-db80-3e0e-a90e87564957</t>
  </si>
  <si>
    <t>70ff5aa1-e676-39b0-3eb2-ee7bcbaea640</t>
  </si>
  <si>
    <t>82c4c2e8-2963-cbcb-4066-883e066d6822</t>
  </si>
  <si>
    <t>14da3222-324d-6e3a-c8fc-457eb47f4beb</t>
  </si>
  <si>
    <t>cd593011-06dd-0387-8530-fb616dc468fa</t>
  </si>
  <si>
    <t>9477721f-7dc4-5e3a-7629-09f6997b8249</t>
  </si>
  <si>
    <t>8aa6f26b-315f-b32c-6714-53fa243ce43f</t>
  </si>
  <si>
    <t>1f7fba9c-3cb3-5573-69d0-d4df49711ff9</t>
  </si>
  <si>
    <t>b98c0f0e-8585-065f-e6cf-ecc2cb296eca</t>
  </si>
  <si>
    <t>565cb32f-4622-f8cf-dc56-4eef7ddae464</t>
  </si>
  <si>
    <t>6db51ae5-7f86-5a14-1ff0-283bbd212f87</t>
  </si>
  <si>
    <t>04c83596-6a97-dcc1-7a97-3bb277f9dfbe</t>
  </si>
  <si>
    <t>a3804372-8232-8669-2808-dccd1fe797bb</t>
  </si>
  <si>
    <t>63d15a75-6364-543c-a86f-a8fe2400a3b3</t>
  </si>
  <si>
    <t>9a9f083c-b096-894d-6b6a-7f191990cc9b</t>
  </si>
  <si>
    <t>b1b99570-bac4-a4e0-34b9-f631dbc91407</t>
  </si>
  <si>
    <t>a8d62812-2675-053d-6c1e-8a53076f1e98</t>
  </si>
  <si>
    <t>9657c0da-80e0-82c7-43fd-58adff253fad</t>
  </si>
  <si>
    <t>13ba1a06-8810-092f-3129-fe47988e0c1d</t>
  </si>
  <si>
    <t>26491cd3-d763-e0f1-4c33-295e258cf4e7</t>
  </si>
  <si>
    <t>03c6c627-3ce6-f438-1f6d-0b529ec26328</t>
  </si>
  <si>
    <t>bb5eef1f-554e-a9fd-bfdd-8bb4f69bbcde</t>
  </si>
  <si>
    <t>9b029979-c0d1-2f52-cc89-1d1a17c1b522</t>
  </si>
  <si>
    <t>e402bb26-c355-dde1-1ac6-1aa594946602</t>
  </si>
  <si>
    <t>02f9a6f3-43fc-8f14-cee4-20fdddb8061b</t>
  </si>
  <si>
    <t>3391bb42-d76c-e46b-7bad-9297deaca931</t>
  </si>
  <si>
    <t>d9dc5a59-e410-22bc-0f40-5347bb6a9a48</t>
  </si>
  <si>
    <t>073e826d-29af-9516-b90f-29d03a78680c</t>
  </si>
  <si>
    <t>8ce96fc6-cb95-27df-6558-4132411d2f98</t>
  </si>
  <si>
    <t>2ab785fe-22c8-987d-7ad8-6bea5787c429</t>
  </si>
  <si>
    <t>869571fc-4b39-0b81-0d70-98c308d3d3ff</t>
  </si>
  <si>
    <t>89f049f0-1c1f-4999-ade5-80a78865de93</t>
  </si>
  <si>
    <t>9490893b-dfd3-b5f4-31f9-54443fd1501a</t>
  </si>
  <si>
    <t>297884ab-d5d2-bd15-cb33-3690bd421193</t>
  </si>
  <si>
    <t>b3950965-6bc0-a38a-3c3a-4add46c6ae74</t>
  </si>
  <si>
    <t>a75bb85d-1e2e-f0f4-08db-fdeb6c9bbde4</t>
  </si>
  <si>
    <t>85f9af59-29be-3c39-8e4f-3795a3c9e0b0</t>
  </si>
  <si>
    <t>d000cc66-93db-b892-969b-909f864f8cc1</t>
  </si>
  <si>
    <t>6c63b0c4-67b8-b1ef-1a76-dafe564c48aa</t>
  </si>
  <si>
    <t>db4754c0-c4fe-f0f5-f7fd-cd21b27e0162</t>
  </si>
  <si>
    <t>7b763260-cb70-0786-69b8-863a6c3ad1bc</t>
  </si>
  <si>
    <t>bdb89536-4bc5-3f09-b89f-7fece9674232</t>
  </si>
  <si>
    <t>a5fcf8a2-f059-7359-86a1-87738042cbc0</t>
  </si>
  <si>
    <t>280fc45d-ffbd-56fe-8795-9766516c6eb8</t>
  </si>
  <si>
    <t>d15df8ad-257f-0065-18ab-4e3242e5087c</t>
  </si>
  <si>
    <t>12755090-dc2b-5b56-7d83-4a174ef1ead2</t>
  </si>
  <si>
    <t>c5fc8a9c-dc2a-9c26-6794-6a0670756562</t>
  </si>
  <si>
    <t>7b5cac81-6bac-1e72-2144-cbb7bb34bb6e</t>
  </si>
  <si>
    <t>4e1cd9c4-18d7-2b7a-d72a-a2dc64c35baf</t>
  </si>
  <si>
    <t>fb4302a2-9da5-5795-1c38-b9c582a9af54</t>
  </si>
  <si>
    <t>8970223b-6168-7486-08c2-dcb244e9240a</t>
  </si>
  <si>
    <t>a117336a-e26c-4114-0ded-dffe0124d090</t>
  </si>
  <si>
    <t>90a8be7c-f285-541e-d1de-48845c9055bb</t>
  </si>
  <si>
    <t>1eaddf97-d1a1-d7c7-8d7a-de77e8a1a754</t>
  </si>
  <si>
    <t>849b55c3-8476-d411-a5b7-e13531b25614</t>
  </si>
  <si>
    <t>621c4f4e-99ad-d5f4-310b-89330ce3db80</t>
  </si>
  <si>
    <t>2bfea80c-ca93-9c11-c6f1-787fb62b06a8</t>
  </si>
  <si>
    <t>9d4e775b-a527-90a7-2f41-2841e0bac7f5</t>
  </si>
  <si>
    <t>cd4e54d8-98f2-e647-6c69-b99330082f33</t>
  </si>
  <si>
    <t>fa56c339-e773-cbe9-7b06-b1a77d195f3e</t>
  </si>
  <si>
    <t>7d776852-9253-5059-9516-51f088411c9d</t>
  </si>
  <si>
    <t>43d936be-2feb-ed6e-f2ed-41a0653ed297</t>
  </si>
  <si>
    <t>3609edeb-3a9f-cbac-ea36-6fee495352f5</t>
  </si>
  <si>
    <t>382c96d4-e4f6-eb9e-f40b-1f62a3316527</t>
  </si>
  <si>
    <t>30b2b590-faff-0050-c71c-63d826a1e9d6</t>
  </si>
  <si>
    <t>500494a4-4809-dcd2-f55f-6719713d3d80</t>
  </si>
  <si>
    <t>05c7628e-89c2-ebe3-5e64-85693881fad8</t>
  </si>
  <si>
    <t>16b1942f-9d99-769a-e28d-59584275aa2d</t>
  </si>
  <si>
    <t>bc6b6bb2-51d1-831d-dd31-a261103ebb30</t>
  </si>
  <si>
    <t>8775c0f1-2cdc-6de6-7f67-b982d946aa15</t>
  </si>
  <si>
    <t>750b1581-13c5-98b6-2e3a-8b20dae025c7</t>
  </si>
  <si>
    <t>0bdd26c7-bc85-d77f-57d6-dc82e2abc2d3</t>
  </si>
  <si>
    <t>c6c86b2c-ebe0-2277-dbf5-9bfad7048e83</t>
  </si>
  <si>
    <t>d747e387-fe9d-2e36-ae68-bed8ae2034cf</t>
  </si>
  <si>
    <t>bfd28fba-1c8c-3814-138c-130ad787bfa1</t>
  </si>
  <si>
    <t>b8633abd-a0a7-f697-5c31-13fd783e94a5</t>
  </si>
  <si>
    <t>1d5f0092-d453-b20e-a4e3-24459f1bfb42</t>
  </si>
  <si>
    <t>8cd0564f-1f61-7a7f-e60b-3579f22bcd7d</t>
  </si>
  <si>
    <t>6b297604-f428-8ba6-7e9f-d66a8135c333</t>
  </si>
  <si>
    <t>9e365998-a397-a5b0-a08a-efc02131b7be</t>
  </si>
  <si>
    <t>6fafcf86-72b7-da17-f07c-0330675d52e3</t>
  </si>
  <si>
    <t>c3a6a8b1-16d2-80e5-2727-693b8c2dc0b3</t>
  </si>
  <si>
    <t>20a4bc24-6b69-2f5c-dc74-1df390cae25b</t>
  </si>
  <si>
    <t>797d3481-dc4d-1407-5e15-7f300f6589e8</t>
  </si>
  <si>
    <t>fd872c86-53a8-0a8c-7040-22d84d8b47e4</t>
  </si>
  <si>
    <t>a388dd61-ecb2-81f6-17e0-07aca6901c3b</t>
  </si>
  <si>
    <t>25641749-a56b-195d-cf91-9a956d35fbc4</t>
  </si>
  <si>
    <t>48c75460-aea5-f776-90de-972db3361b4c</t>
  </si>
  <si>
    <t>852cbbe1-2fba-7f58-4a1a-4e56f9578285</t>
  </si>
  <si>
    <t>a128522a-b04c-1ea1-2bec-723cc1c88e97</t>
  </si>
  <si>
    <t>1dd570e6-635a-478f-6195-969561e99b5d</t>
  </si>
  <si>
    <t>3c206cca-80cf-0eab-2981-df9698c0ee7b</t>
  </si>
  <si>
    <t>c546925f-d73e-f30b-0a7e-839e975a3aeb</t>
  </si>
  <si>
    <t>5cdebf62-4289-056b-2a16-05e180889990</t>
  </si>
  <si>
    <t>906a6b20-ea0d-df6f-01c9-241c9bf61f34</t>
  </si>
  <si>
    <t>d1bab3df-6b95-1d48-edbc-5f3462b4f1fd</t>
  </si>
  <si>
    <t>a51408a8-e391-9716-5e67-5859599862cc</t>
  </si>
  <si>
    <t>1ed33a36-433e-b0bf-eef4-0c1f5a51dbef</t>
  </si>
  <si>
    <t>f1d2c324-3d3f-add0-28ea-137c7235a86c</t>
  </si>
  <si>
    <t>13797252-1e4d-624f-357d-201cc733ddd1</t>
  </si>
  <si>
    <t>7dfa99fd-b3ce-4501-9d9a-0dd8b1533889</t>
  </si>
  <si>
    <t>7fc9d2f2-f8f3-28ed-7d2c-f6e293f11094</t>
  </si>
  <si>
    <t>91c7df00-9f2f-45df-4f10-5b134c7b603c</t>
  </si>
  <si>
    <t>9521709d-2000-954f-1861-4917b600e6ce</t>
  </si>
  <si>
    <t>2684b974-4106-2f3c-169d-44b7fc1d7c16</t>
  </si>
  <si>
    <t>d03ba1a8-2304-2280-391f-bb017a4d617c</t>
  </si>
  <si>
    <t>5efd53d7-70a7-c922-5431-a233819437e9</t>
  </si>
  <si>
    <t>a7ffd01f-0e2d-eec0-5e08-2d18c87e72f2</t>
  </si>
  <si>
    <t>81dbe044-90f0-17b5-35b5-d70ddb8d060a</t>
  </si>
  <si>
    <t>ebaa2073-184c-cf47-52f1-b46818784807</t>
  </si>
  <si>
    <t>3274f130-2e3a-eb00-0adb-01aa01997523</t>
  </si>
  <si>
    <t>d10213ca-80d0-0061-31be-215e975eecb7</t>
  </si>
  <si>
    <t>ad2fdda2-0599-00e0-a187-7b57490c7829</t>
  </si>
  <si>
    <t>eb92bf4b-ba9c-88f5-1118-f3392de562c5</t>
  </si>
  <si>
    <t>fe1c9a9c-8d72-91ba-4c7b-982d10c1d42d</t>
  </si>
  <si>
    <t>bdd166cd-1137-cb5c-16de-0feb06ac5115</t>
  </si>
  <si>
    <t>20b10ffc-c69c-1e16-a261-fd324f1d7c1d</t>
  </si>
  <si>
    <t>d2ae936a-a722-9907-e3f9-6a3df150848e</t>
  </si>
  <si>
    <t>ee6cc6c9-a19d-d029-a3bf-0430c94d2cd0</t>
  </si>
  <si>
    <t>34ac3a00-0f83-d84b-1baa-6ea1b95fade5</t>
  </si>
  <si>
    <t>470328a4-5ed5-9f25-cf5f-f819494c2e88</t>
  </si>
  <si>
    <t>1d4edcab-b3f2-6beb-e602-cb6374e30353</t>
  </si>
  <si>
    <t>73152f7a-773e-9bea-3639-263905153832</t>
  </si>
  <si>
    <t>78b4aee1-5d01-8eb0-8b98-a8c5cf8a312a</t>
  </si>
  <si>
    <t>0dad284b-4bb6-74be-6536-1502452d3f4d</t>
  </si>
  <si>
    <t>587eb034-db99-4428-6ff0-8f7c1aee0f39</t>
  </si>
  <si>
    <t>e7f7ea09-f777-9927-39ba-ec1034a907e8</t>
  </si>
  <si>
    <t>273ba290-5232-cf55-6573-449e4655499c</t>
  </si>
  <si>
    <t>cbbfb0c6-afba-0226-e65c-0507fa30df5c</t>
  </si>
  <si>
    <t>4ec7c699-acd4-75e1-e9ad-5048fa24bd7e</t>
  </si>
  <si>
    <t>a478a6fe-d3de-bf58-78ac-ffcc47297320</t>
  </si>
  <si>
    <t>adb540ff-4b77-92eb-fdc7-1ff11bf47243</t>
  </si>
  <si>
    <t>bc3521c3-10c2-ef32-fb5b-3cc5a81ecab3</t>
  </si>
  <si>
    <t>03b50e03-40d6-45e0-1021-845f7ad66cac</t>
  </si>
  <si>
    <t>4a93ad48-5d33-ce6a-fbdd-6fd60d32a1ff</t>
  </si>
  <si>
    <t>12ce437d-3bc8-5cab-523e-f938a1ade940</t>
  </si>
  <si>
    <t>efaf1905-1618-10d1-6931-7548e436250e</t>
  </si>
  <si>
    <t>2d113a5a-159f-0a72-eb6b-9e4a2e304354</t>
  </si>
  <si>
    <t>4b2a7e30-8fd8-5d5a-ca46-c288db316f59</t>
  </si>
  <si>
    <t>c4502198-3683-ba77-368d-a3141b6d9bec</t>
  </si>
  <si>
    <t>9aeea45f-c977-64e1-5535-1c6c4d4216bb</t>
  </si>
  <si>
    <t>f201a8c5-4dbe-fa45-c613-0bb105164e8e</t>
  </si>
  <si>
    <t>5a308076-108b-32d9-091e-f63c9e3adf9c</t>
  </si>
  <si>
    <t>0c4b4f75-7a4f-a151-fa62-2d3639fbbb0f</t>
  </si>
  <si>
    <t>e544aa73-20ee-9320-f80b-082bf65d6cfe</t>
  </si>
  <si>
    <t>66869d09-c6f4-f56d-e52b-d27cba80e437</t>
  </si>
  <si>
    <t>b9657fa0-e02e-c16d-cbb9-74936384726b</t>
  </si>
  <si>
    <t>398f3334-e821-e1c5-0eb6-4440a60ef3a3</t>
  </si>
  <si>
    <t>0b305ce7-b957-fc4a-3d74-e379623d1441</t>
  </si>
  <si>
    <t>248e8e78-77e8-7cf5-4a4b-47abc682bde2</t>
  </si>
  <si>
    <t>451d8b29-dde6-6b0d-c884-09d781a8003c</t>
  </si>
  <si>
    <t>255b40ab-403a-5dc4-7460-5c10ea8b82d3</t>
  </si>
  <si>
    <t>57b3c82c-3471-c912-d2ca-b9e11b4fa8cc</t>
  </si>
  <si>
    <t>8cf41b8b-9667-947e-ee1f-a0b9af9544f3</t>
  </si>
  <si>
    <t>aa9ed29d-1992-5009-f710-49b85c09924f</t>
  </si>
  <si>
    <t>bc843dc7-da9c-c65a-f983-dd1616b858ee</t>
  </si>
  <si>
    <t>7a6e2eec-cbaa-d855-de4d-04aed0655986</t>
  </si>
  <si>
    <t>7532a9c7-988f-7803-e509-20927d3a8ea6</t>
  </si>
  <si>
    <t>937b584e-4473-15f8-650c-feea80895325</t>
  </si>
  <si>
    <t>6c43a71b-e1b1-197c-00c9-f295adffa173</t>
  </si>
  <si>
    <t>b85f2a1f-2158-d74b-3586-0d6cdb3fc485</t>
  </si>
  <si>
    <t>2a22938f-13e7-5a97-0ff3-3b5075a380a4</t>
  </si>
  <si>
    <t>8af6a25c-4cfd-d1c9-3f58-a8c541cf9fc5</t>
  </si>
  <si>
    <t>d1118fe9-b203-e74f-9059-9b988a81f156</t>
  </si>
  <si>
    <t>fc2a673b-f6de-bc40-ea0f-8f22c9a6a332</t>
  </si>
  <si>
    <t>aa6557f3-3795-9a1e-f111-7d79b6cbdd39</t>
  </si>
  <si>
    <t>56de2e78-fb6d-5814-6962-45ba5e5b0960</t>
  </si>
  <si>
    <t>498ca069-12b0-43e0-e632-5fb7e85d76f7</t>
  </si>
  <si>
    <t>b36871ca-749f-7046-cd8a-816d5eb28497</t>
  </si>
  <si>
    <t>14327e96-4483-d7c8-3255-a028efc12b8d</t>
  </si>
  <si>
    <t>43e24c4f-28de-8ec7-060e-3c825e26a250</t>
  </si>
  <si>
    <t>d730739e-da14-df4b-838c-cef728ffe039</t>
  </si>
  <si>
    <t>4f736adb-fbe9-7759-56d7-bac6bfdc3b52</t>
  </si>
  <si>
    <t>4540f64e-f72e-245f-3f20-e4aa7cf17b04</t>
  </si>
  <si>
    <t>4db37048-de66-19c5-4ac0-ae741cd97597</t>
  </si>
  <si>
    <t>4e33ab73-c121-4110-7e6c-146e9495e95b</t>
  </si>
  <si>
    <t>982506c6-f9c3-df6b-0811-372b7daf6d53</t>
  </si>
  <si>
    <t>a83661c7-de7c-11a4-5e4e-5710ae7406b6</t>
  </si>
  <si>
    <t>abf20092-0975-5d9a-5e5a-3525836eaea4</t>
  </si>
  <si>
    <t>e917fbfe-8653-9b90-a62a-b5ff693af3e8</t>
  </si>
  <si>
    <t>481ab595-136f-711a-250e-f3fb12164db7</t>
  </si>
  <si>
    <t>94afe847-0957-51f1-2a06-e66383bd5d89</t>
  </si>
  <si>
    <t>03b1d2be-f888-fcac-167f-c6f77d32f1b4</t>
  </si>
  <si>
    <t>5a331d13-ea24-7248-552b-3e3ea7f4eecb</t>
  </si>
  <si>
    <t>7f351b8d-4ca3-26ff-0f95-c04eb083b2f2</t>
  </si>
  <si>
    <t>c1635939-b046-de24-cb8a-eb977e2fe85b</t>
  </si>
  <si>
    <t>0021b4b3-88cc-9ff2-da11-f7d78ebd1a1b</t>
  </si>
  <si>
    <t>2b789198-0c0c-fd84-3001-98d81f721295</t>
  </si>
  <si>
    <t>f9bdbb93-706d-fe0c-e163-218d4133b8a2</t>
  </si>
  <si>
    <t>c1c294c9-5fbd-37dc-482f-0d5632e9a95d</t>
  </si>
  <si>
    <t>40b63b6a-4e68-e3aa-35e6-e0b1440b9b2b</t>
  </si>
  <si>
    <t>ae79ba66-ba53-f376-6c27-2790c28a9009</t>
  </si>
  <si>
    <t>6b0e3b1a-6cde-126a-66e7-abef09dba92d</t>
  </si>
  <si>
    <t>3c2f98d4-12e0-a6df-07c3-289196365381</t>
  </si>
  <si>
    <t>4d5f5cf2-3643-cdef-c10b-1cab3fc20418</t>
  </si>
  <si>
    <t>537b3b9a-9fba-33df-216d-218c492ac5ae</t>
  </si>
  <si>
    <t>d30d604f-dd6e-0084-56fb-93b8cb86a873</t>
  </si>
  <si>
    <t>d8806901-e8be-1707-6af6-237456525bb0</t>
  </si>
  <si>
    <t>9699647a-9049-70f7-eb8e-041e5d8ed44f</t>
  </si>
  <si>
    <t>2e35f39e-aa8e-88a6-4766-788c5cd9c0a8</t>
  </si>
  <si>
    <t>eb23c626-2360-b16f-1a4b-a6c39a1b4185</t>
  </si>
  <si>
    <t>522430e7-0ec3-eae1-95b9-473529d5b455</t>
  </si>
  <si>
    <t>755bba01-9cb3-40c4-89de-b7bb11a94fd5</t>
  </si>
  <si>
    <t>c76fe06f-b570-2d4f-7759-134624b6e1f7</t>
  </si>
  <si>
    <t>c25bfa9c-1b2b-6034-3742-2fc01455ca98</t>
  </si>
  <si>
    <t>1f79b4bb-2e70-ad46-09fe-e92c3d67753c</t>
  </si>
  <si>
    <t>bdcd463d-5d3d-38b1-c3e5-b0c9eeebfa4a</t>
  </si>
  <si>
    <t>c427eac8-7d2c-1131-4021-bed666ef1cee</t>
  </si>
  <si>
    <t>0cc2e947-491a-1f53-156b-2b7db8884fa5</t>
  </si>
  <si>
    <t>e8646484-cf4b-ea2a-cc82-e37956cb502b</t>
  </si>
  <si>
    <t>d8455e0b-ecc4-0397-01c2-0fa115ee4dbe</t>
  </si>
  <si>
    <t>074ba79f-e01d-009f-840a-3cf177c5c144</t>
  </si>
  <si>
    <t>fe54b2e2-a377-879d-fac8-39070c5d29d9</t>
  </si>
  <si>
    <t>0e2f34ee-a462-0020-9922-32bd2a4ff180</t>
  </si>
  <si>
    <t>1bd8d13f-ea3d-5ae3-2299-4518999e3c82</t>
  </si>
  <si>
    <t>eab8b964-9948-5e5c-0819-821ae21ad4be</t>
  </si>
  <si>
    <t>e2c055b0-7d3c-d3c3-e4ae-6330c8795c4b</t>
  </si>
  <si>
    <t>fbcd3baa-8097-0cac-0e1b-a6432b961d6f</t>
  </si>
  <si>
    <t>b564bf41-3dda-9c70-0261-e1cdf7eeeeb9</t>
  </si>
  <si>
    <t>26fc992c-be65-7570-2c05-8a465f310ba9</t>
  </si>
  <si>
    <t>54143bbf-6f9a-b9b8-b13b-7f8eff6dc65c</t>
  </si>
  <si>
    <t>93d38532-3d41-7e55-92c5-3a79e3e4870f</t>
  </si>
  <si>
    <t>47d860d7-479c-c298-0e36-fe7bd505cc98</t>
  </si>
  <si>
    <t>babea249-82f9-380b-5185-dfb9df226daa</t>
  </si>
  <si>
    <t>45034f14-8e94-766a-2202-2d9cd108a431</t>
  </si>
  <si>
    <t>51898ce4-97bc-f4be-7d8f-0b507ea3ba47</t>
  </si>
  <si>
    <t>0f65396a-f687-144f-db1c-8e38f7c79614</t>
  </si>
  <si>
    <t>58d9a341-ea8d-379f-86b3-0ea33dd29bd8</t>
  </si>
  <si>
    <t>3f98fb9a-d8ea-73bf-8bda-6a0c625c1a10</t>
  </si>
  <si>
    <t>8f5e7188-d7ed-4d59-e3f0-49c30501d9d4</t>
  </si>
  <si>
    <t>cca7c51a-7441-1508-824e-9aeefc9c6102</t>
  </si>
  <si>
    <t>920949fc-f697-bd42-8534-9e179cf858de</t>
  </si>
  <si>
    <t>0e079de5-0abc-1ade-49db-3cc4a918786c</t>
  </si>
  <si>
    <t>f0b7430c-87cf-1ce8-4677-3aca3e0c738f</t>
  </si>
  <si>
    <t>1d3216fc-e8ac-5484-ec85-183bf83f81cf</t>
  </si>
  <si>
    <t>c1cc6fca-3078-a5b8-160e-0d4c4f49a572</t>
  </si>
  <si>
    <t>a61b85b3-fe82-de3c-01d6-0c1dc3982384</t>
  </si>
  <si>
    <t>Initial Psychiatric Interview with mental status evaluation</t>
  </si>
  <si>
    <t>c808fb1b-ce03-01a6-d920-af82d87e72b6</t>
  </si>
  <si>
    <t>6d5a172a-9bc1-ccbc-745c-d027647eb99a</t>
  </si>
  <si>
    <t>cb0cc4d3-1b91-a764-a0cf-56d0322ee6ee</t>
  </si>
  <si>
    <t>6309c4cf-5a08-5faa-090d-9539b8edf208</t>
  </si>
  <si>
    <t>6c47686f-d288-5c6a-227e-b1724deb45e8</t>
  </si>
  <si>
    <t>dbd77cf2-cfd5-78ca-3d02-15ea0f2634ab</t>
  </si>
  <si>
    <t>f941d62e-867c-d603-8bae-adbc88542e92</t>
  </si>
  <si>
    <t>257e8845-4039-cefd-3933-88dcd7def487</t>
  </si>
  <si>
    <t>8ee3179a-fc2d-ac14-dc75-dd5dcb375f57</t>
  </si>
  <si>
    <t>48d4584d-13cd-c8e1-4127-f0f44e1866e3</t>
  </si>
  <si>
    <t>75edfad2-aeea-d0a3-e270-6fdeb8fdf9d6</t>
  </si>
  <si>
    <t>b5c57a9a-2bad-69c2-06e5-70ad35a33698</t>
  </si>
  <si>
    <t>78c84771-d629-652e-8c4f-3063304bd65a</t>
  </si>
  <si>
    <t>d053f974-8ec1-e649-81ca-418d4b959305</t>
  </si>
  <si>
    <t>9d714842-88f3-36ba-46ce-ea22407804cf</t>
  </si>
  <si>
    <t>7a9b3331-75c8-3f80-d6ad-9a446507234c</t>
  </si>
  <si>
    <t>cc543ff1-b6e7-acc4-0398-5dd0563d5e5a</t>
  </si>
  <si>
    <t>457a3571-a6c4-9d87-9e55-86f5987df6a4</t>
  </si>
  <si>
    <t>ff85008f-190b-f61b-5998-ec75ca2ea278</t>
  </si>
  <si>
    <t>570954b9-7cb8-ca4d-1ffe-fe777fb5d38b</t>
  </si>
  <si>
    <t>e6f8ea6e-2ff5-a914-95b8-aaa7c16137f5</t>
  </si>
  <si>
    <t>414a66c2-1f3f-bf17-128d-9b67eb3ace7f</t>
  </si>
  <si>
    <t>b7483015-ec1f-0766-5f2f-44ad3e73dc52</t>
  </si>
  <si>
    <t>cf53195f-8c9d-9cfe-f414-10e6b60e98c9</t>
  </si>
  <si>
    <t>e3cdb666-d201-b37b-f044-f4def75555a9</t>
  </si>
  <si>
    <t>f98a720a-dd1e-fbfa-7af3-90f35dcb9127</t>
  </si>
  <si>
    <t>35705c74-8b53-ec2a-be7a-9044a1abec2b</t>
  </si>
  <si>
    <t>c875a035-cc27-81b0-89c2-8dfa77c4da19</t>
  </si>
  <si>
    <t>15c6c7f5-a923-da27-b510-390d9340e3e4</t>
  </si>
  <si>
    <t>a91e197e-7b4f-2893-a098-80bac042c0b1</t>
  </si>
  <si>
    <t>5b15a416-ad3e-fd69-12c3-03ad324149ec</t>
  </si>
  <si>
    <t>e24c37fb-27f6-4494-035a-edd68923b3f0</t>
  </si>
  <si>
    <t>badd27ac-afe0-7dbc-d724-e158f51d905b</t>
  </si>
  <si>
    <t>bcd109d7-156d-cb03-8f67-cace115861b9</t>
  </si>
  <si>
    <t>80cb48ad-2177-02bc-c6f2-f91a20eb0c41</t>
  </si>
  <si>
    <t>dcc18335-16e3-3101-da5b-5c0d3cb3096b</t>
  </si>
  <si>
    <t>f811190d-fa50-ba75-9867-4a14808e4308</t>
  </si>
  <si>
    <t>68155d18-1ff8-8ccf-94ef-569a560c931e</t>
  </si>
  <si>
    <t>1b7c4b9d-c29e-fa62-52ae-1a32c5a69851</t>
  </si>
  <si>
    <t>posttraumatic stress disorder</t>
  </si>
  <si>
    <t>8f981511-9523-7d7f-5bd8-8105cab56333</t>
  </si>
  <si>
    <t>1591d533-0de1-a4e8-1132-76fc63386c77</t>
  </si>
  <si>
    <t>1002366e-a474-36c9-d0e2-66b5b6afcd83</t>
  </si>
  <si>
    <t>30dd9814-549b-d14b-76a2-7169a801fe84</t>
  </si>
  <si>
    <t>7c403814-169e-8d6c-6917-a897920b6882</t>
  </si>
  <si>
    <t>b96842f9-9b45-70d0-b789-11afeef8508e</t>
  </si>
  <si>
    <t>e9d41a8b-c04e-ecaf-2bd6-95ee0cd3819e</t>
  </si>
  <si>
    <t>3de39a67-9aae-3b11-8941-30d87d5ae074</t>
  </si>
  <si>
    <t>9049e475-717f-009f-6398-3f4fd62ab7a2</t>
  </si>
  <si>
    <t>ee361d54-75e5-461b-75dd-e9c071339a3c</t>
  </si>
  <si>
    <t>4242c875-5491-56ea-a032-2bc28fe74191</t>
  </si>
  <si>
    <t>8ee97467-6ffe-6dff-731b-c0fa16d8083f</t>
  </si>
  <si>
    <t>a4068bc1-83de-3479-cc6e-43653fb8b703</t>
  </si>
  <si>
    <t>d864ab15-16ab-bc07-aab3-8b11a268ecfb</t>
  </si>
  <si>
    <t>105fe6ee-fe72-d6d2-6573-000edea70f03</t>
  </si>
  <si>
    <t>98e7940a-1416-7d2b-0f30-4ae313881a03</t>
  </si>
  <si>
    <t>52430a6a-eed3-2b17-7a73-9e0e68f68958</t>
  </si>
  <si>
    <t>21f8fa8b-ffaa-6d62-8cf4-1dd68c42bec1</t>
  </si>
  <si>
    <t>0c3e3a27-46f3-4954-91c5-5ab43eb94c53</t>
  </si>
  <si>
    <t>d7a7e434-eb11-5728-5f6b-5f315c57c6d2</t>
  </si>
  <si>
    <t>737588eb-025c-14fe-45da-eef61b0acecf</t>
  </si>
  <si>
    <t>7c290def-8e3a-b34b-0112-33b76eace0a4</t>
  </si>
  <si>
    <t>4fb6f437-89d6-bde6-e345-c1314515ff50</t>
  </si>
  <si>
    <t>cf687c0f-025a-aca3-e2a5-deecd999d409</t>
  </si>
  <si>
    <t>21e3e45b-85e2-cb39-bbd0-87bc616e13f1</t>
  </si>
  <si>
    <t>6444d166-1ff1-6653-17f8-ec8e0990b1e8</t>
  </si>
  <si>
    <t>2264eeed-6ee1-eaed-f01d-6320ceec4bcd</t>
  </si>
  <si>
    <t>07a77554-21c2-d977-2f55-ff558dd8b37e</t>
  </si>
  <si>
    <t>57ec6795-7eec-59e8-37a8-7817c80757ac</t>
  </si>
  <si>
    <t>38f82751-902a-09ad-af51-41bf915f6c35</t>
  </si>
  <si>
    <t>909f9c85-85f2-3341-9d7f-4c35ef99f78e</t>
  </si>
  <si>
    <t>f35e1d53-a91f-e86e-f349-0aeb4e6bf8e7</t>
  </si>
  <si>
    <t>8eea136f-da62-2a3d-aa08-196d0a96f137</t>
  </si>
  <si>
    <t>89e8e0ca-f599-8551-851e-2727a7a50d86</t>
  </si>
  <si>
    <t>e3f00695-99cc-e651-0158-aef99eb930f5</t>
  </si>
  <si>
    <t>c9e6931f-0393-6f12-6b8f-a6e88aed7493</t>
  </si>
  <si>
    <t>37d77bdc-8e1f-cb0c-f5df-d50160012450</t>
  </si>
  <si>
    <t>5e8921c9-1378-91b1-f673-cfdc990d86c5</t>
  </si>
  <si>
    <t>e055521d-51b3-c6f5-b30c-e518290f329c</t>
  </si>
  <si>
    <t>d2f08a0c-7718-f23b-3ac8-cc7e0b000928</t>
  </si>
  <si>
    <t>ff624e51-bf80-525c-5ffc-757aabbdc59f</t>
  </si>
  <si>
    <t>2af3bfd4-1111-7a4c-f948-0b4e819a6bf8</t>
  </si>
  <si>
    <t>b9afb965-f30d-5e3b-443f-e3f961c39c15</t>
  </si>
  <si>
    <t>e5b94efd-4e8c-ad7e-5650-038a99d1ae35</t>
  </si>
  <si>
    <t>a14950ce-e14b-a92b-ffc1-2bc9d2096192</t>
  </si>
  <si>
    <t>fdb6049e-dd96-30e5-ccac-105033153d6a</t>
  </si>
  <si>
    <t>587d3ebc-a0bc-3bef-5569-cdaa2cd6250d</t>
  </si>
  <si>
    <t>1df3c6af-0050-b0f1-710f-131e886e3a03</t>
  </si>
  <si>
    <t>e7b9d70f-2657-ede8-14f8-31204bda99b3</t>
  </si>
  <si>
    <t>4df4cf5b-f437-0442-12ad-76e7a623e2a9</t>
  </si>
  <si>
    <t>e6e86e6f-8bc3-477e-ed69-ec5f68ed5253</t>
  </si>
  <si>
    <t>7f8f6ecf-d4ff-f53c-e7fa-286ca3b8509d</t>
  </si>
  <si>
    <t>dd14de75-b0c9-7942-3ce4-eae604e5071a</t>
  </si>
  <si>
    <t>9feafdc1-92ea-1e16-256e-a6d5ad451267</t>
  </si>
  <si>
    <t>2e40dc4c-0315-e0a1-282d-8bd6cd33bf55</t>
  </si>
  <si>
    <t>7d788339-f596-922f-9c6d-44514676a849</t>
  </si>
  <si>
    <t>a0cbce89-dc62-d811-1b9d-134637fcfa41</t>
  </si>
  <si>
    <t>da4411a8-d695-2d02-0789-4b62ca685b73</t>
  </si>
  <si>
    <t>f8bbb593-4dec-9479-ca64-7a62e1184681</t>
  </si>
  <si>
    <t>d8961d82-e736-e436-3357-cdec0e0279a0</t>
  </si>
  <si>
    <t>50dcdcc2-8118-0b6b-2c4c-3bd4873b75ec</t>
  </si>
  <si>
    <t>94dbe489-ca18-a238-eab4-f4acdcd8a469</t>
  </si>
  <si>
    <t>47d5c8b4-b2c2-b7f8-5927-6221c7283c23</t>
  </si>
  <si>
    <t>c80e9001-493d-682d-108e-3f4d712b2575</t>
  </si>
  <si>
    <t>c9b34492-eb0e-4af0-3971-8dd0d58559a8</t>
  </si>
  <si>
    <t>a38cc37e-4129-c66f-9f86-e2d5ce6dae22</t>
  </si>
  <si>
    <t>f1956b7c-7fcb-d45a-1067-d186d2b1f082</t>
  </si>
  <si>
    <t>5de0ad36-c922-8c71-f613-6d428c8943ed</t>
  </si>
  <si>
    <t>3db10e13-1928-78c0-fec7-75b5b951059d</t>
  </si>
  <si>
    <t>c18b932d-bb01-9463-9bd7-2d1ca184987c</t>
  </si>
  <si>
    <t>7c56026b-4a2e-1695-82e4-cd4ae022c801</t>
  </si>
  <si>
    <t>5a6468cc-e586-5831-005e-f6a4578511c6</t>
  </si>
  <si>
    <t>121caafd-bcad-513a-3987-3b4953800122</t>
  </si>
  <si>
    <t>6417ece6-3d4b-1130-ae2f-e00edfcb8e8b</t>
  </si>
  <si>
    <t>56259319-9ec6-96fe-669a-a23afed07621</t>
  </si>
  <si>
    <t>aed8fa24-a58b-3be3-610d-40c38eca1165</t>
  </si>
  <si>
    <t>569e0e75-9d6f-fbe6-fa85-86c64cb0321c</t>
  </si>
  <si>
    <t>3d22fdce-4819-b54e-89e6-87e9cad16fb8</t>
  </si>
  <si>
    <t>34946ea6-07c7-865b-e0b9-9e69ce8cd0b0</t>
  </si>
  <si>
    <t>5aa45dde-5537-0d00-b56a-c96eec3fd02b</t>
  </si>
  <si>
    <t>b5eae682-5f71-30e2-1665-41b2ef6704c6</t>
  </si>
  <si>
    <t>c271e9e7-1cef-da0a-6c03-6190aa26f055</t>
  </si>
  <si>
    <t>0442970f-d901-c5ed-7df8-970a0d9d8218</t>
  </si>
  <si>
    <t>e01acdd4-cb5f-a877-e16e-6940d4dd9ece</t>
  </si>
  <si>
    <t>790badc0-e1b7-5c06-2ea6-f53e22a2e01e</t>
  </si>
  <si>
    <t>371ac367-2312-ab4c-fba3-21e1008edbb4</t>
  </si>
  <si>
    <t>29a0a3be-0875-a8c5-3789-a61361153ea3</t>
  </si>
  <si>
    <t>bab9a1e1-9082-9a31-6ed8-be7b64c5e9dd</t>
  </si>
  <si>
    <t>01c645f4-02f4-182e-ee1a-40b2ea8070b2</t>
  </si>
  <si>
    <t>c44f4c7e-18c6-b935-00d5-da48f27ce3c4</t>
  </si>
  <si>
    <t>d1f35f46-ac4b-aa70-6923-18437a3c140b</t>
  </si>
  <si>
    <t>76b70b75-9894-470d-9653-d512271bce18</t>
  </si>
  <si>
    <t>ed0d9cc4-0aed-e1d7-1567-49e0fb8e2138</t>
  </si>
  <si>
    <t>eba99b8c-40b8-82a3-3db8-f275d207fb6a</t>
  </si>
  <si>
    <t>c0dfb9cf-f937-7c90-4ba7-76d997722e86</t>
  </si>
  <si>
    <t>ebdb1bd4-4cf4-e3b8-f18a-95d5307eb4f5</t>
  </si>
  <si>
    <t>93625861-8238-e2c5-aaf1-97a073403352</t>
  </si>
  <si>
    <t>fd7b2c69-c163-2cd5-a06a-d02f507d6f3d</t>
  </si>
  <si>
    <t>97ff95ee-d7d4-d3fd-9995-564ed5a85e18</t>
  </si>
  <si>
    <t>d0dc341e-9d3c-6339-c598-4bbb313d4cd0</t>
  </si>
  <si>
    <t>0797bfdd-8aa7-5e8e-ed25-bf1a401ff3fd</t>
  </si>
  <si>
    <t>eb990577-b88e-b358-df1b-e7c75f3d9d0c</t>
  </si>
  <si>
    <t>Telephone encounter (procedure)</t>
  </si>
  <si>
    <t>5f61c429-d7f5-e376-228f-e375fba8e9bc</t>
  </si>
  <si>
    <t>62f04a69-4ada-65f3-22e5-52d8bfc49a77</t>
  </si>
  <si>
    <t>c288c30a-2b87-51b0-b8d2-7402a6654d13</t>
  </si>
  <si>
    <t>6c3634aa-d3e8-928d-87c1-f190187b1904</t>
  </si>
  <si>
    <t>e5ad1263-b570-1238-ad8d-4c77d8ec70ef</t>
  </si>
  <si>
    <t>008efce6-c569-9729-384d-ee1e215a79c3</t>
  </si>
  <si>
    <t>c1b6ad73-de57-314f-6ccb-afe3cc19a5d5</t>
  </si>
  <si>
    <t>81727824-8eb3-5a48-5485-a9166224acde</t>
  </si>
  <si>
    <t>8e47ffd5-f0f8-05b5-3015-5c6907c1be0e</t>
  </si>
  <si>
    <t>c8570a4c-d60f-a786-7fd0-8dcc64b1e79e</t>
  </si>
  <si>
    <t>18786b24-6a29-4c58-8a62-fbf6fafdab9c</t>
  </si>
  <si>
    <t>ed6c6ae3-fd0e-2ef2-fdce-abdb437fe6f5</t>
  </si>
  <si>
    <t>de208ce1-9587-0b82-1d4c-c7b969b33557</t>
  </si>
  <si>
    <t>12020aec-8b94-143e-2d24-e4a56242aef8</t>
  </si>
  <si>
    <t>99ed4644-c853-a690-6908-decd4396229c</t>
  </si>
  <si>
    <t>8b0ca5a3-ab9b-9e59-cf8d-04cade86bb6d</t>
  </si>
  <si>
    <t>34e2a64f-c81f-d0ed-274a-e46e394f0978</t>
  </si>
  <si>
    <t>4a3c47e5-95fc-54c4-5c2f-a01c086ba165</t>
  </si>
  <si>
    <t>2f928d9a-f416-32fb-c9cb-7652a4b710a6</t>
  </si>
  <si>
    <t>23c8b564-5768-2835-39cd-cbee63d640a2</t>
  </si>
  <si>
    <t>4f8bfc75-5ebc-f6c0-3f40-5ac3d3f2e9b8</t>
  </si>
  <si>
    <t>a1626e71-ab2f-db81-4f20-d565e3b2b644</t>
  </si>
  <si>
    <t>043c01c4-f324-20a0-3c5f-d45463decba1</t>
  </si>
  <si>
    <t>76d47b88-f403-4f3f-b234-83abe083fbd5</t>
  </si>
  <si>
    <t>e9853e4c-2614-502a-a810-6bfce0560bca</t>
  </si>
  <si>
    <t>df38c1a4-5873-4ded-05bf-5b97e01c6bf3</t>
  </si>
  <si>
    <t>34bd1809-d4b6-811b-c742-aa420cadb315</t>
  </si>
  <si>
    <t>4f14b1c3-b878-42c4-802e-f1640cac2f4f</t>
  </si>
  <si>
    <t>cfb5f454-505a-539c-5ddc-ea76d267a1b3</t>
  </si>
  <si>
    <t>9272da33-e46c-87b9-3531-bcec70c362bb</t>
  </si>
  <si>
    <t>f7761e24-72af-3f64-3751-169c7001849f</t>
  </si>
  <si>
    <t>dc15d6f6-266d-fb67-c3c4-58393c2b4791</t>
  </si>
  <si>
    <t>3a496a3e-a0cd-3abe-86a9-72de620d7f12</t>
  </si>
  <si>
    <t>906f99bd-61e6-3496-3f6a-23ec9b7f901e</t>
  </si>
  <si>
    <t>ccbeb154-a323-0705-a2d7-ed386a6bb9c4</t>
  </si>
  <si>
    <t>f66a8daa-1bb0-3df2-2af8-686f75698d87</t>
  </si>
  <si>
    <t>c40638e0-ece7-702c-eee8-8b533b432a6c</t>
  </si>
  <si>
    <t>9c27e3e4-2fac-a7bb-56f6-bd7b9eebe36d</t>
  </si>
  <si>
    <t>57bba6a6-8d95-879d-fcf4-fe834704ea9c</t>
  </si>
  <si>
    <t>de43e59c-0187-dc6c-2060-0b5e48d8423b</t>
  </si>
  <si>
    <t>34b30ec6-2897-2d92-f50b-34726ec1d416</t>
  </si>
  <si>
    <t>8b4fa521-aa90-fcd8-9c76-514f5143190f</t>
  </si>
  <si>
    <t>704d6e77-71b6-c970-817c-706fa0b6e14e</t>
  </si>
  <si>
    <t>1e73c5a6-6f5f-1b24-7723-efe883d8641b</t>
  </si>
  <si>
    <t>79a08f05-bacf-9fe4-e34e-6304ce88354b</t>
  </si>
  <si>
    <t>ae78fccb-8608-69b4-8dab-3e6052285943</t>
  </si>
  <si>
    <t>17a86887-6614-17bd-ffad-d38f82cb53fd</t>
  </si>
  <si>
    <t>56c08589-b900-b72b-2d49-0a6b450eff9a</t>
  </si>
  <si>
    <t>3c2cbe22-75c5-b253-a707-455f522173ea</t>
  </si>
  <si>
    <t>4215015f-a94e-835a-7eed-2af123761f42</t>
  </si>
  <si>
    <t>5fe4e901-6c94-a45b-4121-c92c23893c48</t>
  </si>
  <si>
    <t>5be9e09d-cf72-b07b-46e7-65ec92fe88d8</t>
  </si>
  <si>
    <t>0f7200b0-5564-f970-a003-d2ca942388b1</t>
  </si>
  <si>
    <t>79fdbf92-0987-f017-55c1-26ca41a006ac</t>
  </si>
  <si>
    <t>5694d064-bfa6-b105-f500-ff2243a4d531</t>
  </si>
  <si>
    <t>1c2eb961-7108-8c08-67e6-e2b44567f0d0</t>
  </si>
  <si>
    <t>f1a942f7-f258-3580-af58-483de9e6a679</t>
  </si>
  <si>
    <t>614b9543-c73f-8bb3-247a-b1836d19b37a</t>
  </si>
  <si>
    <t>ac065351-388b-eb66-bd33-b5929fe4afb5</t>
  </si>
  <si>
    <t>8bb42b62-f342-b752-2013-4ef2b52dfc71</t>
  </si>
  <si>
    <t>a7e34955-66c1-c8f1-bd8b-8ac0d1be7dd9</t>
  </si>
  <si>
    <t>bc3aee0a-68fb-a022-302d-fdc3582b440d</t>
  </si>
  <si>
    <t>8c5dc963-80f2-ba58-5551-91bf5ea9fc7f</t>
  </si>
  <si>
    <t>acb708a5-fa00-897f-5f1c-2ac184709658</t>
  </si>
  <si>
    <t>dbe3a391-f838-39ed-7ff4-e9a87fb58a3e</t>
  </si>
  <si>
    <t>46f6c5ae-ab3d-8ca0-0d56-c332fe1e83ed</t>
  </si>
  <si>
    <t>197a469d-e04f-5ecc-fba1-d20bf965eb36</t>
  </si>
  <si>
    <t>9535f711-29d1-7a99-d083-d1e09f775ebf</t>
  </si>
  <si>
    <t>089422f3-f4f0-2498-f86f-ab1574fcf409</t>
  </si>
  <si>
    <t>0be3e2cf-dd6a-32eb-eeda-8f7cc02abb99</t>
  </si>
  <si>
    <t>c9385ea4-6137-5151-644f-d3fe80df390f</t>
  </si>
  <si>
    <t>a053e1b9-0791-3bdb-87a8-a0806df83092</t>
  </si>
  <si>
    <t>33857236-bc38-2be1-95dc-0449752a8883</t>
  </si>
  <si>
    <t>75e2295e-2a3b-0991-e58d-55427ce865a0</t>
  </si>
  <si>
    <t>b37dc3ed-5fff-0fd8-75cf-6ff305ef9feb</t>
  </si>
  <si>
    <t>54d0aee5-6db4-c76b-4069-9c917ac34cb1</t>
  </si>
  <si>
    <t>5f4485b0-8434-1529-cb0a-1759c0f8246b</t>
  </si>
  <si>
    <t>4679f418-8c7a-3951-db83-7fbe83104352</t>
  </si>
  <si>
    <t>ef0927f7-dba5-c6da-d516-3b1ebc89760d</t>
  </si>
  <si>
    <t>9c46264f-0057-821e-4404-0caaaa32ae8d</t>
  </si>
  <si>
    <t>f7050e8c-3343-5c9b-574b-7046d4182911</t>
  </si>
  <si>
    <t>e83282c7-bda5-4ec7-f7c7-898744139aff</t>
  </si>
  <si>
    <t>8fc73e84-d6b2-b3cd-ca5b-c2fcc982f04f</t>
  </si>
  <si>
    <t>3674cb3c-d520-a0bc-8355-c12124ea3f3f</t>
  </si>
  <si>
    <t>077d00a7-8e20-ced9-2d2b-f663e891bf16</t>
  </si>
  <si>
    <t>bf3145e7-8a60-4dc7-b60e-c10b372dd3fe</t>
  </si>
  <si>
    <t>9cf7edc0-20e8-a9c5-1494-ff55f9bf496d</t>
  </si>
  <si>
    <t>cff2e0b7-d6be-2166-a6a9-69ea7f3293a2</t>
  </si>
  <si>
    <t>6901383f-4fad-d10c-fcb0-4e99a5e49226</t>
  </si>
  <si>
    <t>558847c7-c146-d168-0bc2-85b7c6033b51</t>
  </si>
  <si>
    <t>bb616432-4e2f-7300-5b8e-6112cf717225</t>
  </si>
  <si>
    <t>78018f40-51b0-ffe5-1710-3a6206d006db</t>
  </si>
  <si>
    <t>3326a740-c96c-838c-1222-4acb98610825</t>
  </si>
  <si>
    <t>d21aca29-10d0-a29d-4ab2-5d5ba76d12a2</t>
  </si>
  <si>
    <t>28e81392-7175-b0a9-8b7a-3a4633d824b7</t>
  </si>
  <si>
    <t>3b36300a-81bc-d63e-fff2-c02635ac5247</t>
  </si>
  <si>
    <t>02bcd886-3459-fef5-01ef-38e33a7904f5</t>
  </si>
  <si>
    <t>1c808040-86d8-b9d2-dd01-93b6de82f75f</t>
  </si>
  <si>
    <t>d97869d0-acf5-0552-6c42-09b63604d580</t>
  </si>
  <si>
    <t>80eb5dda-e5fd-4144-d7a2-436ed4cb4f82</t>
  </si>
  <si>
    <t>5bd09a66-b8c1-7cd2-10d1-94feda94407c</t>
  </si>
  <si>
    <t>13a1d171-1f6c-e0e8-c79a-e0a51cb59521</t>
  </si>
  <si>
    <t>695aeedd-d1d6-660b-07de-349d8a970215</t>
  </si>
  <si>
    <t>b4f02f29-6612-c512-c20c-81647ee10471</t>
  </si>
  <si>
    <t>f74b0aa1-3002-b1bc-1d14-88dccf308aef</t>
  </si>
  <si>
    <t>e29db7ba-5df2-428e-7a99-9e43e137464c</t>
  </si>
  <si>
    <t>2f02e6a1-5542-ee7f-cd8e-e4a32ec2092a</t>
  </si>
  <si>
    <t>be45eb5a-1de1-33b9-8436-3818df340a54</t>
  </si>
  <si>
    <t>7c4e768a-a4b7-c4db-bfa1-cc44159cecb4</t>
  </si>
  <si>
    <t>a5ab0035-4216-ae62-3915-5d78ec1cc926</t>
  </si>
  <si>
    <t>2404dd98-758a-fd50-0c38-fc1029335a66</t>
  </si>
  <si>
    <t>852fe01f-73f3-be7e-3171-0667bbbd0bae</t>
  </si>
  <si>
    <t>d57e3832-78cf-bfdb-9e91-68c3d75a2512</t>
  </si>
  <si>
    <t>986956d1-1042-8ba5-3f11-18c54587e4f1</t>
  </si>
  <si>
    <t>5d00fded-5bc9-ef6d-1d04-13a97e463e26</t>
  </si>
  <si>
    <t>60e3bd90-8bde-b6a5-6937-f5d0fb1e4e21</t>
  </si>
  <si>
    <t>c0c23a3e-4528-436e-1b6e-6cd964244eab</t>
  </si>
  <si>
    <t>a9fd434a-ed8d-6c43-f927-8f840bbea30e</t>
  </si>
  <si>
    <t>64628c18-dc79-bad8-8c49-3e7a5b614eab</t>
  </si>
  <si>
    <t>df3597f1-9f05-179d-da3a-694f062b1741</t>
  </si>
  <si>
    <t>33090408-3ad1-029f-186c-bf5fa1212683</t>
  </si>
  <si>
    <t>740e4a3e-8ea2-4c2a-31a5-0ad71e73bced</t>
  </si>
  <si>
    <t>907cee74-f6ad-19f0-451d-99da37c577cb</t>
  </si>
  <si>
    <t>e0d4290c-ad33-6c7a-dad1-e08bfccfdbc7</t>
  </si>
  <si>
    <t>8837e2d0-3357-2eb0-edb7-b3d11ee9afc0</t>
  </si>
  <si>
    <t>520d881a-14f0-eebf-5504-1ec906d65c89</t>
  </si>
  <si>
    <t>2a5de557-9765-dfd5-5fb2-068ae5571bfd</t>
  </si>
  <si>
    <t>af25b0de-e061-2d9b-dc44-ef3822343e36</t>
  </si>
  <si>
    <t>f0376b1c-4899-eca1-296a-e7a030c113e8</t>
  </si>
  <si>
    <t>7a3c4ff9-6a43-34c2-c9fc-0a75a357b890</t>
  </si>
  <si>
    <t>b53acc60-3927-1ca1-463e-945245e1c3cf</t>
  </si>
  <si>
    <t>31e77561-7c3f-05b5-c49f-5c2fc3854055</t>
  </si>
  <si>
    <t>2c7146ab-27e4-f71a-e367-6cd4617fbe70</t>
  </si>
  <si>
    <t>022abf77-e493-310a-8b03-6ad8aa058b3a</t>
  </si>
  <si>
    <t>67745371-5bbc-b809-fb47-1988b1853d8c</t>
  </si>
  <si>
    <t>1e962d3f-f4cd-b647-47ba-5b9bb4fdf4d8</t>
  </si>
  <si>
    <t>334a4e83-0e02-7831-9b57-ce78ff3bf413</t>
  </si>
  <si>
    <t>94bf0d85-eae7-c9c5-99ef-5233984a5acc</t>
  </si>
  <si>
    <t>3a609bf2-aee7-0acd-1ef6-54718c160e24</t>
  </si>
  <si>
    <t>2b70e9e3-78f0-c415-618d-45a632cfb201</t>
  </si>
  <si>
    <t>ee01d5d8-9907-3caf-1392-47be68c061b8</t>
  </si>
  <si>
    <t>80242534-eeae-e362-b391-7b7126e15a54</t>
  </si>
  <si>
    <t>142e3a02-2d47-2e95-1eae-6669f873035e</t>
  </si>
  <si>
    <t>89f5eb99-25e4-410d-20fe-b95910d0d11e</t>
  </si>
  <si>
    <t>8418e8b7-78f1-867d-62c2-bec69a6a6434</t>
  </si>
  <si>
    <t>ac9e24f4-1a9d-196f-1ef9-a1e9d5a41971</t>
  </si>
  <si>
    <t>34d5a893-279d-9770-d4a2-888bf28eabd4</t>
  </si>
  <si>
    <t>82897f34-b307-f389-1e6d-8d11c8f657e1</t>
  </si>
  <si>
    <t>2a114e4e-3451-f9cd-a82c-dd71f014ee7f</t>
  </si>
  <si>
    <t>1b47dfaa-dc5f-b879-404c-5f38419fab44</t>
  </si>
  <si>
    <t>cee3c459-23dc-aa35-d986-ea48356ba817</t>
  </si>
  <si>
    <t>0f48db8b-8fd0-6be2-58f4-9d2df32181a5</t>
  </si>
  <si>
    <t>31ed75c6-1168-07b6-b8be-a2d7d46d1ce8</t>
  </si>
  <si>
    <t>177f2a61-b112-9330-7283-6d09ffe48941</t>
  </si>
  <si>
    <t>9b725fe8-8271-ba1e-9ef6-5d94373ad5c9</t>
  </si>
  <si>
    <t>16711530-acab-b956-92cb-1957c4b4fd52</t>
  </si>
  <si>
    <t>74725d4c-4592-999a-9944-b6c5f9e3b4de</t>
  </si>
  <si>
    <t>40b0715f-a3db-df78-6bb1-709b711342b7</t>
  </si>
  <si>
    <t>0407f932-9be2-9695-4297-3ff477d75a97</t>
  </si>
  <si>
    <t>7b9021f9-5eed-eaf4-9281-b66e302acbd7</t>
  </si>
  <si>
    <t>68772bee-6829-0ddd-57c6-96aa6c672607</t>
  </si>
  <si>
    <t>b988ad5f-9477-24af-72ed-7d2c2d2d4cfe</t>
  </si>
  <si>
    <t>55089792-e696-9870-e432-5b802663754d</t>
  </si>
  <si>
    <t>d0417fd3-fe63-edc8-076d-65fa06ef6fcc</t>
  </si>
  <si>
    <t>ef1b68bc-d83e-d329-740a-2f3d1af21802</t>
  </si>
  <si>
    <t>2c6e1d61-5319-d9f3-c8a2-3a30e69ebbd3</t>
  </si>
  <si>
    <t>22d02776-00d8-ed14-f933-3542417e36f5</t>
  </si>
  <si>
    <t>bd77ed7c-7487-d3a5-f241-f11f84dec4e9</t>
  </si>
  <si>
    <t>43302496-16d7-9e8f-4ce8-6b308ba55d9f</t>
  </si>
  <si>
    <t>9ad9dad7-88ba-6cf0-8871-7ce800d052a5</t>
  </si>
  <si>
    <t>84d9b447-7b66-1636-6681-eb302c6239e1</t>
  </si>
  <si>
    <t>0a42e504-76a3-b9f3-e6a2-8ed926789d38</t>
  </si>
  <si>
    <t>e258df07-473b-05de-bd84-0812ccc84949</t>
  </si>
  <si>
    <t>91f738c0-b21c-6542-231b-80b55a7c0e1b</t>
  </si>
  <si>
    <t>2415f937-9ec8-9548-424d-28ec87d60c36</t>
  </si>
  <si>
    <t>867c4b56-1c22-e7ba-29e9-77cf6db03c84</t>
  </si>
  <si>
    <t>046bb26d-d1fb-1460-a76a-193941ed78cc</t>
  </si>
  <si>
    <t>3d9a9231-3514-4f38-1cd3-ed90816309cf</t>
  </si>
  <si>
    <t>500860e1-75c8-1f48-45aa-a59100f65cf2</t>
  </si>
  <si>
    <t>b4422b72-9110-b507-fd58-0f3a73892bb3</t>
  </si>
  <si>
    <t>7a7bfd81-c99e-d818-5d50-0b7d53784055</t>
  </si>
  <si>
    <t>2ef87884-f146-249d-ccf3-fab9a79153b7</t>
  </si>
  <si>
    <t>ea2469a5-2849-f86e-7ce9-0ffc07ecf87c</t>
  </si>
  <si>
    <t>55374de9-a274-cedd-4c6f-4c2d6c9dd8de</t>
  </si>
  <si>
    <t>4b0511f0-3e89-4c1f-5912-175b980bbd9e</t>
  </si>
  <si>
    <t>e043db03-761c-1980-4a4d-53d3eda1a6dc</t>
  </si>
  <si>
    <t>1ef600d0-c287-c1cf-ea48-8d7da9b73f27</t>
  </si>
  <si>
    <t>9fed5c66-5bd0-385d-e698-17a74b23d90c</t>
  </si>
  <si>
    <t>9938baba-d402-665a-6eb2-9cdb490ea6aa</t>
  </si>
  <si>
    <t>f6c4791c-bdce-edb5-8b4a-913895f70790</t>
  </si>
  <si>
    <t>8c770d42-c16d-b1ee-6bcf-e805bbafa074</t>
  </si>
  <si>
    <t>b5b0d73f-162a-b918-f571-6d53eb668f91</t>
  </si>
  <si>
    <t>1876e287-6086-d5e3-ddf5-3130508870b6</t>
  </si>
  <si>
    <t>f3c984ba-251e-b113-ef53-2cbf0ba4ea75</t>
  </si>
  <si>
    <t>57022368-dfe8-2c4c-287e-2d6926cf6497</t>
  </si>
  <si>
    <t>fdb91c2e-34d9-4462-7417-2b61ceef63cf</t>
  </si>
  <si>
    <t>52c17645-3800-4df0-40b3-6c3bcfcceaf8</t>
  </si>
  <si>
    <t>6db5a49f-9791-031b-61b7-3252bd78770e</t>
  </si>
  <si>
    <t>74cae182-dc32-734e-9f91-14f7ca5f479b</t>
  </si>
  <si>
    <t>c454987f-ae36-eeff-8d9e-791a89a01b36</t>
  </si>
  <si>
    <t>c4b35ba5-739f-c0e7-0cb6-5c81269c583d</t>
  </si>
  <si>
    <t>07f9e49d-6894-e50c-6d45-4247aeacd29b</t>
  </si>
  <si>
    <t>775293ca-e0b8-6f65-d1bc-41174a40690d</t>
  </si>
  <si>
    <t>88b0f99f-f0ff-9490-c9ca-d043780e5185</t>
  </si>
  <si>
    <t>3378f5f6-cb59-3457-f7f5-e28400218ffa</t>
  </si>
  <si>
    <t>07addffc-b693-f121-47c3-60eb3f8b9db4</t>
  </si>
  <si>
    <t>d29e2119-a81d-8861-c5da-32b01b7cd61b</t>
  </si>
  <si>
    <t>ba84b0bf-c905-5fd3-7de8-1fc8bc354d76</t>
  </si>
  <si>
    <t>4e0b7f30-d995-fd41-6d51-f6eed28a6b0b</t>
  </si>
  <si>
    <t>02872c16-6bbd-c04a-50fe-763d7a5f5607</t>
  </si>
  <si>
    <t>3f8fedb3-3eb2-096d-d13e-194847af0740</t>
  </si>
  <si>
    <t>0bfedaa3-0efd-7d70-ee2d-06300b7bc390</t>
  </si>
  <si>
    <t>1ba637ed-6df0-632c-80d5-b7552cdee31f</t>
  </si>
  <si>
    <t>652e09bd-b193-4247-04f4-1e4c0969317f</t>
  </si>
  <si>
    <t>e5439817-fbc6-d71e-7b15-99ce480dd358</t>
  </si>
  <si>
    <t>b2e59b9f-d825-ad6d-57b8-e90c3f92771b</t>
  </si>
  <si>
    <t>ca903af2-313d-f3cd-c4b8-b0769f7112d9</t>
  </si>
  <si>
    <t>8ef3c8a9-b895-0247-a8a9-78bdc0672071</t>
  </si>
  <si>
    <t>ee218fda-c97c-9b58-7248-e914857508c6</t>
  </si>
  <si>
    <t>077f58ee-db3d-0c38-0cbf-09434b1f53b0</t>
  </si>
  <si>
    <t>46f5f3f6-2993-8341-eab7-a27de2420d9e</t>
  </si>
  <si>
    <t>a6d9f27b-e28d-5f3a-6203-5e4f5f4d871f</t>
  </si>
  <si>
    <t>a73310ec-20df-0980-777a-b06b5b080768</t>
  </si>
  <si>
    <t>5afe302d-9123-eba2-d115-07d309a160a8</t>
  </si>
  <si>
    <t>63e24bf8-9170-8f7d-4f20-213ed829ddf7</t>
  </si>
  <si>
    <t>38d5ea57-07dc-1f48-94f0-9b869d5931eb</t>
  </si>
  <si>
    <t>4eea35d3-8c31-8837-8d2c-97b924bfa4eb</t>
  </si>
  <si>
    <t>0d9e395e-10f3-22cc-8dc0-bb457062fbdc</t>
  </si>
  <si>
    <t>d43933aa-a644-1680-f51d-5643779937bc</t>
  </si>
  <si>
    <t>bdc461a9-cf99-6ba3-c0cc-75d4baf77abb</t>
  </si>
  <si>
    <t>1a90284d-68b7-0fc0-3c82-2c6c83f80f29</t>
  </si>
  <si>
    <t>6814b0d1-527b-2f10-d670-51922f8134da</t>
  </si>
  <si>
    <t>3abfbb9a-b59b-beb6-8b91-e3e124fd4ee2</t>
  </si>
  <si>
    <t>cce063e7-7834-5d96-d4ba-771c34122a63</t>
  </si>
  <si>
    <t>5846363c-6d68-1b09-8457-3967ba593548</t>
  </si>
  <si>
    <t>b9003d3b-d050-f980-1082-5fccefd70b54</t>
  </si>
  <si>
    <t>90eca36a-3d62-c933-07fe-18c85076f5fb</t>
  </si>
  <si>
    <t>4c9aa646-9a6f-98e5-9cc8-82608745b215</t>
  </si>
  <si>
    <t>b1538a8b-87f8-b2df-295b-8e8fbb50887b</t>
  </si>
  <si>
    <t>7ef8fa17-aed1-e14f-62b1-973bdc4d4ca3</t>
  </si>
  <si>
    <t>4275b1b9-8f8a-df1e-2e42-54e29d8ab5e7</t>
  </si>
  <si>
    <t>7efcc6de-0e14-b4d4-8dcb-3e8b8bc4ce02</t>
  </si>
  <si>
    <t>b486745a-d027-715b-f344-185955e55368</t>
  </si>
  <si>
    <t>2607708a-c43b-09eb-38c2-3346e25f5844</t>
  </si>
  <si>
    <t>bfa4ac91-2f5e-8286-f611-90d6086a4981</t>
  </si>
  <si>
    <t>987aed2b-0f75-2a5b-8621-a5acff68fbf1</t>
  </si>
  <si>
    <t>3740f315-a2c3-2e5a-9b2b-98a232740582</t>
  </si>
  <si>
    <t>19c6f6b7-2491-d6d9-1e07-8444e9e3641e</t>
  </si>
  <si>
    <t>aa484904-444b-0f6d-df3a-ee23f7ec5ce5</t>
  </si>
  <si>
    <t>e8ebfce4-bf91-418f-1c48-20a0111d4b9b</t>
  </si>
  <si>
    <t>ef58c08b-e080-fd58-a2e6-193c7a9b0fc3</t>
  </si>
  <si>
    <t>09e79cdb-c53d-3220-29bc-bb934d9e2be2</t>
  </si>
  <si>
    <t>579064b5-df38-5654-bb1f-df80e42d0626</t>
  </si>
  <si>
    <t>317c2af4-14ca-a050-1951-3c5680882440</t>
  </si>
  <si>
    <t>45e12044-bee7-0cf6-1fa4-22cf463aa876</t>
  </si>
  <si>
    <t>d117743e-84d6-badc-b5f5-3e5104d046ca</t>
  </si>
  <si>
    <t>c6f541da-0018-d64b-4019-1031ea0cdc32</t>
  </si>
  <si>
    <t>887604a1-b7b9-1c81-5a80-ae1cf0e65b34</t>
  </si>
  <si>
    <t>2c7983a4-602b-2435-56b2-a570be39d16d</t>
  </si>
  <si>
    <t>ee7ac1b5-38b7-3851-f98a-38c71eeed03d</t>
  </si>
  <si>
    <t>83417cfa-ab6a-4b50-9837-34aa4f7128cf</t>
  </si>
  <si>
    <t>cbd145a7-9a54-8b4d-ebc6-60e5805f409e</t>
  </si>
  <si>
    <t>8405b321-dcec-a08b-685a-6f928b9c9587</t>
  </si>
  <si>
    <t>e8a3fedf-7899-8ba2-408f-66923a08b031</t>
  </si>
  <si>
    <t>4a2fb7fd-0c8f-4fdd-4f3b-e8d5d839c8ec</t>
  </si>
  <si>
    <t>2cdca351-c8b3-8e1c-2aa1-937e89f3220b</t>
  </si>
  <si>
    <t>b256a55c-8e7e-6049-73a9-ed0897d52098</t>
  </si>
  <si>
    <t>242565de-15b9-bdd9-1c69-e7691e222fe0</t>
  </si>
  <si>
    <t>26dcf01f-443c-039d-e4ef-7a0a81b7bca1</t>
  </si>
  <si>
    <t>c27612fb-c346-6741-904a-c5cabe9489aa</t>
  </si>
  <si>
    <t>f6234fb7-917a-d925-64c2-385da036d112</t>
  </si>
  <si>
    <t>9218930f-9538-50a6-2c58-8d9cbf08de12</t>
  </si>
  <si>
    <t>48b755e4-a5e3-f157-9a43-0c0d9c267c04</t>
  </si>
  <si>
    <t>0c695263-ef3e-9ed7-471d-262e8fd4ca3f</t>
  </si>
  <si>
    <t>c87fa68f-2f29-98f1-13d8-80eb6b16e45a</t>
  </si>
  <si>
    <t>fc0dfadc-e133-753d-920a-60bfae39c4b6</t>
  </si>
  <si>
    <t>753a8d64-e220-ecf4-52bf-d8fe33816d94</t>
  </si>
  <si>
    <t>53e019fb-ace8-c03e-03f0-0a333297df7e</t>
  </si>
  <si>
    <t>86a95431-c01f-fcfe-7b2f-912c6665fef2</t>
  </si>
  <si>
    <t>751298ec-32ce-2336-2de7-64ca4ff031ab</t>
  </si>
  <si>
    <t>781bd721-c8ba-6d99-3d28-2c79c68ecd8c</t>
  </si>
  <si>
    <t>eee41479-1b93-793c-b80e-562037ccc54d</t>
  </si>
  <si>
    <t>a56156be-77c6-1d24-270f-7390dac2f067</t>
  </si>
  <si>
    <t>bd1ea576-1d8b-7dee-a8d0-8c242ffec1cd</t>
  </si>
  <si>
    <t>2ca06139-e739-2654-bd6a-abd40c09162f</t>
  </si>
  <si>
    <t>beec8d05-b802-bb32-6be7-83bae7e28220</t>
  </si>
  <si>
    <t>e73d7020-4eda-60d6-97e0-29b3751d26be</t>
  </si>
  <si>
    <t>c9909395-69e5-3110-bdaf-206f898b61f5</t>
  </si>
  <si>
    <t>5e7329d9-68a0-6d00-51f3-f03278dfaaa6</t>
  </si>
  <si>
    <t>c56af78c-1623-1058-ccf5-7319499e78f1</t>
  </si>
  <si>
    <t>d563a7ee-0507-be18-a33a-90df64d640c7</t>
  </si>
  <si>
    <t>680da29c-01cb-de77-4b63-ab99b33940bb</t>
  </si>
  <si>
    <t>65111473-5f28-cc9e-0e8f-eb7b49e27185</t>
  </si>
  <si>
    <t>58f1f60a-4175-2eea-ff13-7b943739a0b1</t>
  </si>
  <si>
    <t>72fc28be-5aa8-9026-46ea-4225e2eae962</t>
  </si>
  <si>
    <t>b6ba4cb1-c95d-406f-fff8-ebc655720831</t>
  </si>
  <si>
    <t>3135dca3-83f3-b5ae-7de9-03570b80d646</t>
  </si>
  <si>
    <t>9b864b62-ea13-b609-fb2e-9b741e539977</t>
  </si>
  <si>
    <t>821e4796-9391-d603-a1f3-ac2899ecf331</t>
  </si>
  <si>
    <t>83f4455a-a484-9da3-8753-a2ae27350634</t>
  </si>
  <si>
    <t>ae3443cd-0d26-c4e4-c0af-f4397a022394</t>
  </si>
  <si>
    <t>fab9ac17-9289-4164-076d-3f52ab320c01</t>
  </si>
  <si>
    <t>7f897376-14b3-9954-8fee-515c24898de0</t>
  </si>
  <si>
    <t>d528c026-9c5f-77c2-a371-16629f8d6026</t>
  </si>
  <si>
    <t>36abbe51-e826-105f-cd99-bd0358b344d8</t>
  </si>
  <si>
    <t>3cbd0db3-628d-b21f-9041-5f4b395f64bb</t>
  </si>
  <si>
    <t>05525c57-08bd-4d78-f432-5c77e706c64b</t>
  </si>
  <si>
    <t>45c45340-7bcf-290c-9dea-7d47fd566772</t>
  </si>
  <si>
    <t>011382d2-2162-1498-2247-973a029078d9</t>
  </si>
  <si>
    <t>45c44ab2-ccfd-d039-6723-31df5bd2a8de</t>
  </si>
  <si>
    <t>abd6c3ce-03fc-5afa-083f-4fff4f53e49c</t>
  </si>
  <si>
    <t>af0d72e1-44aa-d147-d270-431fe2199463</t>
  </si>
  <si>
    <t>e74e8f80-8b8d-4096-4714-d745e0fcde8b</t>
  </si>
  <si>
    <t>2371e86b-88c0-e97b-2ead-4f4c93e1baa4</t>
  </si>
  <si>
    <t>1b456af4-979c-88f2-e255-148233728626</t>
  </si>
  <si>
    <t>74323e78-7815-1386-71f4-d0d2cec4c11b</t>
  </si>
  <si>
    <t>1282920f-33de-c826-f9bb-4e4deeb9b07c</t>
  </si>
  <si>
    <t>838ac677-d5c1-311e-ac1c-d21c73e80b83</t>
  </si>
  <si>
    <t>ff019cd0-a4c4-32fd-bc8b-3e9c2b33ae45</t>
  </si>
  <si>
    <t>1b6cb572-e3a9-56c7-8d5f-edb4e050bac1</t>
  </si>
  <si>
    <t>de6e4a0c-4e97-f7ea-28ee-14f619d91ae0</t>
  </si>
  <si>
    <t>3bd6883a-72a1-7548-fd20-4e5fbafd08a2</t>
  </si>
  <si>
    <t>de15a432-b85d-c964-cc6a-3bbb1ba2d4a4</t>
  </si>
  <si>
    <t>8e876027-0913-c6ff-0174-e360cd6c33c3</t>
  </si>
  <si>
    <t>2d7969e2-61e8-d1c5-b0b7-993b761e8408</t>
  </si>
  <si>
    <t>0e0de7a7-ce4b-b146-2744-858770f08269</t>
  </si>
  <si>
    <t>12b098e4-c115-5711-0eb0-a968212a4c6d</t>
  </si>
  <si>
    <t>1c19f633-f3b2-8768-7eaf-d64ebe92b573</t>
  </si>
  <si>
    <t>0970c7a8-74ad-41ed-17d7-83e717605788</t>
  </si>
  <si>
    <t>7b4f9e43-6d7b-316c-37fd-89a69f3b5b60</t>
  </si>
  <si>
    <t>8a0810c4-920a-b060-4460-d98f77380b86</t>
  </si>
  <si>
    <t>ceb046ee-be3a-1db5-0d8b-e1576d384af8</t>
  </si>
  <si>
    <t>8478a341-a936-eeb1-854d-93a81d26470f</t>
  </si>
  <si>
    <t>5a234680-d03a-aea5-ba5e-3c9d36ee6d5c</t>
  </si>
  <si>
    <t>b778f897-748d-e77f-6d9a-89287cc27d86</t>
  </si>
  <si>
    <t>a138cd11-9e6a-e88b-f2eb-d0a1b1cc2d82</t>
  </si>
  <si>
    <t>0aca646f-6e27-7691-bfd0-ac318e86c856</t>
  </si>
  <si>
    <t>0a0e3854-45e9-c6c2-3f04-88568eade894</t>
  </si>
  <si>
    <t>f4dac34c-049c-3680-113f-5e1328b73223</t>
  </si>
  <si>
    <t>703977e5-83c1-1d88-68cb-f83561b1a6e7</t>
  </si>
  <si>
    <t>b208bb91-7d77-3e8f-dae3-de51d972914e</t>
  </si>
  <si>
    <t>2ae9e8ed-dd79-d090-2b35-65ed0d0ce035</t>
  </si>
  <si>
    <t>cd025510-4723-28e3-0b42-b68d96dca509</t>
  </si>
  <si>
    <t>1663e9c3-163b-994f-a476-4ec2a97dc89c</t>
  </si>
  <si>
    <t>c12a39dc-399c-ebd0-ea6e-f13d28e3a71e</t>
  </si>
  <si>
    <t>8efbe5b3-2779-fd6b-6538-47e165106f14</t>
  </si>
  <si>
    <t>9c94c108-59c5-211c-5b8b-a3fe3d3dfd8c</t>
  </si>
  <si>
    <t>11fb844d-800e-dc9b-6525-57634ff83cb3</t>
  </si>
  <si>
    <t>0b3f04f9-7094-9076-724c-3385b28824f1</t>
  </si>
  <si>
    <t>4cb7166f-1d9d-e919-3e37-11fad89d6718</t>
  </si>
  <si>
    <t>b992766d-8d29-3108-0416-2a58c199a8d1</t>
  </si>
  <si>
    <t>1ec10426-f291-d422-2868-ae33ea7b3eaf</t>
  </si>
  <si>
    <t>425eefb5-faa7-a3fa-184d-d341824a945d</t>
  </si>
  <si>
    <t>555a61d7-fd0f-572a-3838-fbf80790bab2</t>
  </si>
  <si>
    <t>677851dd-564b-ab2e-43af-43ee72ee4b27</t>
  </si>
  <si>
    <t>3b3670e3-c4ba-c234-fd70-8b06d04073c6</t>
  </si>
  <si>
    <t>1ea6660f-dd3c-a679-09bb-27e8b58975b6</t>
  </si>
  <si>
    <t>1ee24c75-47a5-d6b2-822f-91ad38cd8ed6</t>
  </si>
  <si>
    <t>bb932a17-ef11-79c1-be84-c8cf11f24158</t>
  </si>
  <si>
    <t>95c8a23a-7691-3cbe-f7a6-5dd73173f8b8</t>
  </si>
  <si>
    <t>957268b4-034c-3dab-b718-9cdc20eaac5a</t>
  </si>
  <si>
    <t>b7d99081-ccc3-aeac-abc9-5dd267b1f978</t>
  </si>
  <si>
    <t>b2061702-4af0-e6df-c04c-f019cbabf459</t>
  </si>
  <si>
    <t>2476ba08-a5ea-e6d9-1630-a81355e9f1ec</t>
  </si>
  <si>
    <t>ad607c69-1270-f076-d7ef-fcfda2b48477</t>
  </si>
  <si>
    <t>e82737e7-712a-fd45-81cf-62a88bf62407</t>
  </si>
  <si>
    <t>ca57c54b-8d41-3e91-bfb0-a20d55d6140e</t>
  </si>
  <si>
    <t>dcc200b1-0bfb-c370-3a73-b54d40b5b64b</t>
  </si>
  <si>
    <t>7b0a4025-f79e-edf3-b08c-d280015a8b4c</t>
  </si>
  <si>
    <t>b2f2f4b8-0d75-26ec-2bf8-4e27d2959359</t>
  </si>
  <si>
    <t>fa4aee05-25fa-6235-c84c-21c899cc6e0c</t>
  </si>
  <si>
    <t>cc54bdb0-299d-9acf-35f1-9836459f8157</t>
  </si>
  <si>
    <t>8d395089-77c4-3edc-774d-86b3c08f4ef1</t>
  </si>
  <si>
    <t>e0f17247-e51d-6664-b082-c089fb7ad06d</t>
  </si>
  <si>
    <t>b4514397-cb45-329a-5e98-b74d9bca0a38</t>
  </si>
  <si>
    <t>eb662646-192d-cb03-7cff-a4cc0b5e4ffa</t>
  </si>
  <si>
    <t>e4da53d7-732b-86fe-a0d4-cb1ee95ecab8</t>
  </si>
  <si>
    <t>f00d84bc-cfc0-11ac-a70d-9d28401bb1e6</t>
  </si>
  <si>
    <t>81c3430b-9f1f-0bb3-0b5d-553fd79f742f</t>
  </si>
  <si>
    <t>d4537f72-7b1e-08cb-1d23-ea9da67ad1ce</t>
  </si>
  <si>
    <t>46b51e4f-593e-5f43-5f50-57e5bcd8f0fd</t>
  </si>
  <si>
    <t>33c94cc2-f0fc-98e7-47f0-122d474e474c</t>
  </si>
  <si>
    <t>d8968142-1bb6-463b-b463-041cd0d76691</t>
  </si>
  <si>
    <t>6e0496b2-b7aa-98df-9377-993a1a783cbe</t>
  </si>
  <si>
    <t>b5fea7fe-78ae-f399-18dc-36cc7fe50121</t>
  </si>
  <si>
    <t>0175e4d5-4d39-34e9-78f4-f30d02eca350</t>
  </si>
  <si>
    <t>82a90d07-5803-d6ba-02a0-8100f3787934</t>
  </si>
  <si>
    <t>b79f1f80-5843-3e6d-e451-a5d5c16e9665</t>
  </si>
  <si>
    <t>e9e2285c-1c02-92aa-bb92-504dae872757</t>
  </si>
  <si>
    <t>c90d96b7-6c1b-9824-9c9f-5416266eafcd</t>
  </si>
  <si>
    <t>139733f0-3c87-6ea1-57e5-8170cc0da39a</t>
  </si>
  <si>
    <t>143876d6-77f9-46a1-abc3-7ff96d2bc4f6</t>
  </si>
  <si>
    <t>3875c90b-ce67-554b-571a-d8d0e3114658</t>
  </si>
  <si>
    <t>9e38a9ac-736a-d4af-016f-677d56320b9a</t>
  </si>
  <si>
    <t>a51a4d98-dca1-0e05-1fe9-7a4625c8590d</t>
  </si>
  <si>
    <t>20843093-f94b-7056-22b3-c1456d471bf3</t>
  </si>
  <si>
    <t>084b7f89-730f-e1a5-1a11-a6f97f0b3e50</t>
  </si>
  <si>
    <t>b1474cd3-ca8f-090d-6518-0fe6b419dbd3</t>
  </si>
  <si>
    <t>9922ab8a-05b5-7070-d032-847f8d36eb36</t>
  </si>
  <si>
    <t>db3690a2-bcfb-770f-e1d8-3500a53bf15c</t>
  </si>
  <si>
    <t>13e0f873-bafe-9fb3-5f82-c6fa53ae558c</t>
  </si>
  <si>
    <t>c4ba4c3a-97c1-708e-5691-5c870685db8a</t>
  </si>
  <si>
    <t>5461dfa0-6377-92df-9b35-23f3ea64abe5</t>
  </si>
  <si>
    <t>8c1cbbe8-5ee2-2185-0fe1-061156b61bb1</t>
  </si>
  <si>
    <t>4bdebc40-4677-d19a-56fb-24dd3386b6ce</t>
  </si>
  <si>
    <t>0b312c61-bb82-249c-0cd6-4b4a5431c2dc</t>
  </si>
  <si>
    <t>39307e29-ad83-8684-b941-86f4e508c24d</t>
  </si>
  <si>
    <t>47e7ca5e-0a19-7ea4-40f7-2508e4f18f57</t>
  </si>
  <si>
    <t>a15efd6c-97fd-a244-6674-cda64444f12b</t>
  </si>
  <si>
    <t>48c51c0c-3098-8af4-9eb4-19cebf011b16</t>
  </si>
  <si>
    <t>b1b7b1e4-a3ed-f9d4-e9dd-fd8ab6334094</t>
  </si>
  <si>
    <t>dcbd7e2e-ea80-4cd8-fa87-b863c5cf2165</t>
  </si>
  <si>
    <t>f6e782dc-df91-c37b-b104-87eec88f4b8d</t>
  </si>
  <si>
    <t>38aeec4c-5a56-8de6-f541-4c27b3d05c56</t>
  </si>
  <si>
    <t>435ef37e-e635-9e2e-ba3d-579ef39502e7</t>
  </si>
  <si>
    <t>d30a5ce2-b4d9-9d50-dcab-43ba0feef40c</t>
  </si>
  <si>
    <t>78d82731-dffd-5e77-9743-4ccba02655b2</t>
  </si>
  <si>
    <t>54a4694b-ef69-422d-ab6d-52e929713178</t>
  </si>
  <si>
    <t>d1da9215-404f-2b75-5188-9a427a0b49a9</t>
  </si>
  <si>
    <t>bfbc2125-521a-4f41-3c2c-15e8d1c60868</t>
  </si>
  <si>
    <t>ae40ab87-0de7-6c07-8588-b8dd0a2b8f38</t>
  </si>
  <si>
    <t>fb0d6984-b8ba-ab6c-1969-36783d5d992d</t>
  </si>
  <si>
    <t>1e904430-7250-7416-4401-a4471eb45387</t>
  </si>
  <si>
    <t>1885f31a-02aa-5c32-a71d-e5969cbec4ec</t>
  </si>
  <si>
    <t>e27e7422-cac5-5dd8-5ab9-0bc9b5a309d7</t>
  </si>
  <si>
    <t>86177d11-89c4-f8da-7a50-e0d1a5d20c16</t>
  </si>
  <si>
    <t>829ae754-f289-0446-125e-c444486b54d1</t>
  </si>
  <si>
    <t>417b0762-9e5e-5659-5470-889c80e95c39</t>
  </si>
  <si>
    <t>a8424f9b-bde9-427d-11af-c2bdf3d698c6</t>
  </si>
  <si>
    <t>abbe1e12-0bfc-9e48-6d34-73f08d8bb979</t>
  </si>
  <si>
    <t>64162d59-7889-76fe-499f-634dfc44c05c</t>
  </si>
  <si>
    <t>58a9e684-ad4d-341e-44d7-5250ac702513</t>
  </si>
  <si>
    <t>06d8cf62-d31c-91d6-c511-f84c1ea42803</t>
  </si>
  <si>
    <t>221365a6-64c8-3cfe-8d34-18e48f71be69</t>
  </si>
  <si>
    <t>75f1aebf-2809-6876-df17-922bcad207dd</t>
  </si>
  <si>
    <t>53834d28-82b0-1475-26de-4dd83d69b398</t>
  </si>
  <si>
    <t>5b1839e7-2393-3f2f-a76d-3beb32d965a5</t>
  </si>
  <si>
    <t>e79aa45f-88ab-0cfe-1be5-d44f0c724b78</t>
  </si>
  <si>
    <t>7f14deca-8ef9-28f5-bac9-54a406676f13</t>
  </si>
  <si>
    <t>2d48f337-a92d-0967-ea4b-4eebcbb3e87d</t>
  </si>
  <si>
    <t>3103bc71-4416-ad2a-03e6-eecd42c08c01</t>
  </si>
  <si>
    <t>2cd9ae41-c582-bf6b-ca15-448ac8c366db</t>
  </si>
  <si>
    <t>1f55cc7f-f006-1eb8-cae9-d34528ec22ad</t>
  </si>
  <si>
    <t>96a8a2be-192e-4415-1105-f7adb9690143</t>
  </si>
  <si>
    <t>98d7eec9-d9e0-7b67-55ec-82a124fbc94b</t>
  </si>
  <si>
    <t>dafa2060-f471-1320-c3df-ef845064be84</t>
  </si>
  <si>
    <t>c7ee507d-86f5-94cc-aca5-2f427760324b</t>
  </si>
  <si>
    <t>b813a295-8e7e-353a-db3d-d91f25d2effb</t>
  </si>
  <si>
    <t>b1d3a650-484c-c58a-e6bd-e52a5362b8f3</t>
  </si>
  <si>
    <t>e0e5e3b0-fbd4-a711-4451-47b05c60b521</t>
  </si>
  <si>
    <t>cca69d66-95dc-8131-5aaf-0453827aede6</t>
  </si>
  <si>
    <t>3c595637-f611-5c5d-cc14-e3ea0b5e4ddd</t>
  </si>
  <si>
    <t>c06f5185-7a64-695e-9d0e-a40e4defadc8</t>
  </si>
  <si>
    <t>7ab01905-38cc-429e-b192-6a7fc55eb469</t>
  </si>
  <si>
    <t>3604fc24-80bb-bfa0-1842-7996ca258d53</t>
  </si>
  <si>
    <t>0ebb42a6-046e-fed0-2d24-bc8c009d9ce5</t>
  </si>
  <si>
    <t>120e95a0-dfad-bbbc-dd75-874ad54b549d</t>
  </si>
  <si>
    <t>3df287e9-1534-3931-f7f3-f3b0362b978c</t>
  </si>
  <si>
    <t>16847c4f-9f0c-3ca2-cd8f-eeca13f95813</t>
  </si>
  <si>
    <t>e087e805-7153-6e0a-006e-9547f2474593</t>
  </si>
  <si>
    <t>1946cedb-d53a-1c81-fc81-d4706a26e476</t>
  </si>
  <si>
    <t>da0f9a30-3d0a-ce47-c2b3-6397789b7440</t>
  </si>
  <si>
    <t>9c0363a2-e04c-253f-f629-ef829969173a</t>
  </si>
  <si>
    <t>94b65b43-6c34-bd4c-8617-3869dae18482</t>
  </si>
  <si>
    <t>033ccfec-e314-7210-484d-11f6ea74f4e4</t>
  </si>
  <si>
    <t>8d433608-a161-97ed-250e-b2b85fdc7e21</t>
  </si>
  <si>
    <t>765203e5-f287-4e03-ac41-e337411fa3d5</t>
  </si>
  <si>
    <t>3240ce97-71b9-bda1-4f85-fe7d85b42c96</t>
  </si>
  <si>
    <t>4f268831-87dc-842c-6b98-bfdc3e9b619e</t>
  </si>
  <si>
    <t>7aabb8a0-91a2-84e8-91f2-892cd9f0d3b8</t>
  </si>
  <si>
    <t>41dcad40-208b-3ce4-fd1f-117e04d9198b</t>
  </si>
  <si>
    <t>2434dcbf-1ed0-fad7-0f44-d9f455d824fb</t>
  </si>
  <si>
    <t>1de215ce-adfb-d91c-2230-b8fe1642627d</t>
  </si>
  <si>
    <t>d7424a4b-bf2b-8456-9bc2-23e402e2e19a</t>
  </si>
  <si>
    <t>eee57c9a-4e62-b004-dd64-aec77ecd4299</t>
  </si>
  <si>
    <t>70126070-a0db-12ac-1cb0-a1877fd8052e</t>
  </si>
  <si>
    <t>40054ddb-1acb-21ea-e9c0-9c1f5fdb18f8</t>
  </si>
  <si>
    <t>498275c3-5dce-6de8-b2b8-b7b790822b92</t>
  </si>
  <si>
    <t>a4e14a20-6110-35b1-6014-be7bfefbdd3f</t>
  </si>
  <si>
    <t>d79dfeb8-5b17-5407-7de4-6b68ad80a8c0</t>
  </si>
  <si>
    <t>dd47af46-8660-29d3-ae48-f600b98baa89</t>
  </si>
  <si>
    <t>71be2a78-dc89-2357-f967-e4c6a1dd26cc</t>
  </si>
  <si>
    <t>800b0208-4710-d26f-9db7-3181dff98b7d</t>
  </si>
  <si>
    <t>cc124117-fdc8-7572-8e5b-020c9d95faf6</t>
  </si>
  <si>
    <t>bcaf0751-63ac-69c8-d866-4715546b9abb</t>
  </si>
  <si>
    <t>6507e546-35d8-c2c5-8bbf-30793d0706ce</t>
  </si>
  <si>
    <t>64c9c755-83d6-f9dc-a059-64d4761b2469</t>
  </si>
  <si>
    <t>c047309c-6c66-6093-00ae-53a5432768bd</t>
  </si>
  <si>
    <t>0c54e455-e5fd-614c-63ed-a9944a05ad5c</t>
  </si>
  <si>
    <t>771ee755-a82c-c5d5-b573-3efbed6b4383</t>
  </si>
  <si>
    <t>fbcd3b33-3a7c-0177-4a65-9c75f436bc98</t>
  </si>
  <si>
    <t>fa961b29-d1cc-8666-23d3-5db039bb9c64</t>
  </si>
  <si>
    <t>7cb65a44-820d-3468-2f3e-0fa6dac61e53</t>
  </si>
  <si>
    <t>cf6578df-bda6-b23d-1523-3397ee3b8a73</t>
  </si>
  <si>
    <t>256fa9df-55bc-ecd0-57f1-626b19f52af7</t>
  </si>
  <si>
    <t>ee050476-dd22-cfef-0c45-eb9234afd58a</t>
  </si>
  <si>
    <t>d0fd6564-01b9-d050-305c-ce9e0dc4b78a</t>
  </si>
  <si>
    <t>2474d53e-c5f7-e218-5576-8fc812fdc2c7</t>
  </si>
  <si>
    <t>3b57a4b8-12ff-01f5-cd68-9c939fa38265</t>
  </si>
  <si>
    <t>3156cc83-2e20-9a02-0d9a-3afdea79accc</t>
  </si>
  <si>
    <t>0ab24284-ba64-9810-e71e-bda430bacadf</t>
  </si>
  <si>
    <t>6a80dfcf-b142-c389-c526-f00ed9e63c35</t>
  </si>
  <si>
    <t>7507a1f8-be95-491f-fc01-dbaf92de5d36</t>
  </si>
  <si>
    <t>b37b4c43-853e-b9d7-a6ad-a4c4a9659532</t>
  </si>
  <si>
    <t>c21a2896-da9d-1450-ded9-b81610cc7bef</t>
  </si>
  <si>
    <t>c15a4fdc-de36-a01e-64db-03f8ea7804b7</t>
  </si>
  <si>
    <t>e708ab5c-bdcf-248d-f2e1-0df70b7f56e9</t>
  </si>
  <si>
    <t>73256c54-f7d1-9caa-90aa-341a599d2d6e</t>
  </si>
  <si>
    <t>53321ecd-3b77-4f82-c0bd-53c3bcfc025f</t>
  </si>
  <si>
    <t>58e0c4a5-d6bc-6259-effd-f0347bdb546f</t>
  </si>
  <si>
    <t>c9ecdc6d-bfaa-ccf5-ce10-04f8ad925ebb</t>
  </si>
  <si>
    <t>6fc131f1-9584-2bb0-fdb4-f8f53cc354fa</t>
  </si>
  <si>
    <t>f11830a6-02f8-8efc-68c9-369083431cd1</t>
  </si>
  <si>
    <t>74215303-b004-4acb-6404-bd4c96725013</t>
  </si>
  <si>
    <t>95ec381e-77cb-55e1-1b5c-2b0a8390867d</t>
  </si>
  <si>
    <t>63579938-9529-8321-5dac-1bb2e38b1fce</t>
  </si>
  <si>
    <t>1aa8cad1-5df2-292e-ba9a-ca8a794015c4</t>
  </si>
  <si>
    <t>96c2fd29-fc47-6913-58a7-3d24b66333dc</t>
  </si>
  <si>
    <t>3b9c4811-9a05-83d0-0af6-33c94acc7ff4</t>
  </si>
  <si>
    <t>31fdf71c-6825-0675-c1d7-24f846470e5e</t>
  </si>
  <si>
    <t>960524f3-ad56-9b28-c444-e42d469940ca</t>
  </si>
  <si>
    <t>bcaf28c9-ad0b-ede8-3af6-ea4b4e9a9e3b</t>
  </si>
  <si>
    <t>dbfdc483-1176-45aa-2ed3-a4acb6d2a2be</t>
  </si>
  <si>
    <t>0f2bb8f1-7790-e147-a427-6cfa33f81349</t>
  </si>
  <si>
    <t>8f603048-201c-e7a2-cb07-896aabc4fd78</t>
  </si>
  <si>
    <t>6bc5f2a0-888a-9588-febe-7e5b98380cf5</t>
  </si>
  <si>
    <t>83e13aca-22ce-4eba-0e66-dac9840d64e7</t>
  </si>
  <si>
    <t>4b97c925-9e96-b8cc-e0a0-ae3c6b136371</t>
  </si>
  <si>
    <t>08cf4d88-ba84-022e-39e5-20a707b9ca9e</t>
  </si>
  <si>
    <t>6e1c6148-7513-a96c-ca24-d9e024c1813e</t>
  </si>
  <si>
    <t>dda3fc11-658a-4afc-868a-03b39814386b</t>
  </si>
  <si>
    <t>165c9163-f932-e1a3-a8f5-5a826c2ec30f</t>
  </si>
  <si>
    <t>7beafc68-2607-6f01-8f82-180cd39e616d</t>
  </si>
  <si>
    <t>234f27b3-db50-7701-939a-8a0d377137a4</t>
  </si>
  <si>
    <t>965fa6cd-2dee-3715-3b75-138baa3b71a4</t>
  </si>
  <si>
    <t>c830052c-e961-c79a-974e-11ceca94673c</t>
  </si>
  <si>
    <t>d96082a3-6de6-456b-2e44-e8c8602a944f</t>
  </si>
  <si>
    <t>65a2f81b-425f-eeb3-5841-ab6084e0fd50</t>
  </si>
  <si>
    <t>464b2a49-1cd4-a84f-be9b-2bfbc4a04ebd</t>
  </si>
  <si>
    <t>e065cb5c-db59-7fee-6d1a-d75709c32257</t>
  </si>
  <si>
    <t>3b8ac194-4af0-0c27-4b2c-657860219f74</t>
  </si>
  <si>
    <t>8e60af8c-8844-bb31-b83f-4f4ad033091a</t>
  </si>
  <si>
    <t>95d53fce-9786-5ce9-4264-3b670d314d4d</t>
  </si>
  <si>
    <t>29845768-6ba2-2be0-6fe8-0ee4abf4856d</t>
  </si>
  <si>
    <t>f2c9c25f-e482-3972-17c4-db35468e0bf9</t>
  </si>
  <si>
    <t>0c6a5ad9-beb4-7216-010a-1a1ee0ea85e5</t>
  </si>
  <si>
    <t>c87ab834-ce82-b671-5aea-08183d7b17b6</t>
  </si>
  <si>
    <t>6f5812f8-fb6b-a9b5-a2f3-3da5ba50bb16</t>
  </si>
  <si>
    <t>7e1dcdd7-30e8-60a3-a3c5-375d30037fff</t>
  </si>
  <si>
    <t>b9c37f32-912f-2f8f-25cc-aff3ae98a622</t>
  </si>
  <si>
    <t>877f72fc-dc3e-0b23-5a63-32600810ae49</t>
  </si>
  <si>
    <t>d2609dfe-010d-31a5-041f-4b9e4df8e660</t>
  </si>
  <si>
    <t>8ddaaf4f-a607-ce5f-7aba-1e868a68327d</t>
  </si>
  <si>
    <t>ece01f20-6524-3fdc-909b-4b790b211309</t>
  </si>
  <si>
    <t>a5bb41b3-3d0a-59ca-b5d6-7fdbdc0a502b</t>
  </si>
  <si>
    <t>eb87914e-568d-c1b5-55c1-b3afdf790361</t>
  </si>
  <si>
    <t>68d8264f-85ca-9598-477c-2716e6737841</t>
  </si>
  <si>
    <t>05d01b8d-1f54-dad3-6b0d-af245e0d83ce</t>
  </si>
  <si>
    <t>20ce8e03-4683-452e-7bd9-4814177340fc</t>
  </si>
  <si>
    <t>553c2888-a1e5-a828-ce60-763fd75ac35c</t>
  </si>
  <si>
    <t>f88ff4fd-bdce-6118-1bca-e5ef0c8176ac</t>
  </si>
  <si>
    <t>ed176eab-7759-23a0-bdc6-08d4766c881b</t>
  </si>
  <si>
    <t>73224017-d322-fccb-58dc-7f3e85ac4e29</t>
  </si>
  <si>
    <t>79e09c51-c025-1e96-2e16-f24aaa7c6851</t>
  </si>
  <si>
    <t>3d9a6460-5e1d-ebbb-3782-956ecf9aa716</t>
  </si>
  <si>
    <t>10269b56-7353-2982-9ebe-b52a9a28631d</t>
  </si>
  <si>
    <t>9d359221-1cba-3d47-dd1e-76a68aade3ce</t>
  </si>
  <si>
    <t>505c4a44-212e-c4ea-5358-9d927e391b63</t>
  </si>
  <si>
    <t>c6bd84c3-4409-5510-9727-3c067ef80262</t>
  </si>
  <si>
    <t>3372256b-5060-9ee1-fadd-bbf40c16a2b4</t>
  </si>
  <si>
    <t>03fafdb4-5d80-3670-4e53-5896ca3e48a7</t>
  </si>
  <si>
    <t>52a0311c-fe38-f419-71d8-f0179c76060e</t>
  </si>
  <si>
    <t>d1a55dc7-f5cd-edb9-24aa-04df5d052654</t>
  </si>
  <si>
    <t>c8caeeb1-26ac-c21c-93a4-8848de179112</t>
  </si>
  <si>
    <t>2c998ddb-dd01-65fd-86a2-d1a324591aad</t>
  </si>
  <si>
    <t>64f0e631-3f74-ed96-b50f-fb0fb8ad0c17</t>
  </si>
  <si>
    <t>d17ac981-98c2-fc18-ebae-11a87d160b41</t>
  </si>
  <si>
    <t>240891c6-ccf9-8aa8-12f3-086f50f4d716</t>
  </si>
  <si>
    <t>deef6f87-f054-9c94-d327-88c7c0f151a8</t>
  </si>
  <si>
    <t>64434805-ed27-ed33-a253-3bd6acad9ce5</t>
  </si>
  <si>
    <t>10615444-55d9-9a5c-f35f-5447a56b89f2</t>
  </si>
  <si>
    <t>7f4d9f41-df33-415d-35b7-42af5498bc14</t>
  </si>
  <si>
    <t>b51a06ac-def4-bd76-8a5b-0fde0bfc5be3</t>
  </si>
  <si>
    <t>3a810761-ef43-2a94-dc3c-516c35b89a22</t>
  </si>
  <si>
    <t>4d99e16e-e169-b182-995a-17a6e9c53969</t>
  </si>
  <si>
    <t>20c90d80-fcb2-cb46-1bab-57923d921d84</t>
  </si>
  <si>
    <t>f0de5fb6-7899-4ff7-f162-f9f0584d3599</t>
  </si>
  <si>
    <t>4e941229-0dd0-d0a3-57f4-8bcfd51a8979</t>
  </si>
  <si>
    <t>cb31278b-6445-d2a3-e511-fb23ea46f272</t>
  </si>
  <si>
    <t>b16df1e5-3feb-1cb1-aa5d-6b08242a90b5</t>
  </si>
  <si>
    <t>0e739fb3-ea1d-8572-0107-6797bf2ed7f7</t>
  </si>
  <si>
    <t>5eaa77ca-8f3b-73f5-6b28-c389dab93ae8</t>
  </si>
  <si>
    <t>44184961-92ab-811f-29ec-3d55db17ee34</t>
  </si>
  <si>
    <t>8a318182-c148-8805-7cc9-7eb6c72bbce7</t>
  </si>
  <si>
    <t>13da5c6b-61b3-be7f-99c9-9873ef2adb06</t>
  </si>
  <si>
    <t>a71dfd96-20a5-1382-b747-7ece9bf77297</t>
  </si>
  <si>
    <t>d16c3c4e-7820-1895-b8f0-9abf28fffc34</t>
  </si>
  <si>
    <t>5a1023f5-b2ed-51c9-f68c-a59c03e0006c</t>
  </si>
  <si>
    <t>c6ba4c44-de84-5dee-33b1-3e8b8171d9c4</t>
  </si>
  <si>
    <t>617ebce9-7d2c-4092-5ec4-fbdee0081193</t>
  </si>
  <si>
    <t>ab721894-80b7-c854-f570-39c3448451c9</t>
  </si>
  <si>
    <t>69e5080d-ffd1-f231-dd8a-c94ff2e85921</t>
  </si>
  <si>
    <t>9d27c6c5-1dc9-f653-d1e9-aae8daca5134</t>
  </si>
  <si>
    <t>25fca2ae-b220-0cb9-5e0c-3baafa2a853e</t>
  </si>
  <si>
    <t>7029811f-c788-6eb7-96cd-46928c4616b4</t>
  </si>
  <si>
    <t>4c89777d-2b1c-57d7-ae07-c418364752b5</t>
  </si>
  <si>
    <t>62ffa391-a92f-6dde-af83-975a3ee9754d</t>
  </si>
  <si>
    <t>a57561b7-deb4-889f-7dff-b20c50fe66f3</t>
  </si>
  <si>
    <t>cea45305-4183-2e9b-f4c8-37220071f61d</t>
  </si>
  <si>
    <t>f06c49bd-0e6c-bc55-e62e-e1eba47b458a</t>
  </si>
  <si>
    <t>e7a2ba63-6468-3ee3-5196-fc73136f67a6</t>
  </si>
  <si>
    <t>d2e6f682-a105-6859-7ffd-57f003070987</t>
  </si>
  <si>
    <t>7ddda653-c10c-af1c-416c-fee040bcd82c</t>
  </si>
  <si>
    <t>16726d95-7d0e-d61a-6c7d-eea5abf9c361</t>
  </si>
  <si>
    <t>a3b6c5b8-1c6e-4874-96cb-9f010b05ca08</t>
  </si>
  <si>
    <t>70ee03af-6c38-791d-c6ba-e80eee9acbb3</t>
  </si>
  <si>
    <t>05a639ad-3933-6d27-c470-45e86fbf3d79</t>
  </si>
  <si>
    <t>82e75e6c-02b2-9f78-3e36-8b6a0f0ffe21</t>
  </si>
  <si>
    <t>187d2bc7-9e08-b381-dadd-4b7d65363a25</t>
  </si>
  <si>
    <t>c6834213-6fdc-82b3-9829-fc058014cb5c</t>
  </si>
  <si>
    <t>67b9783a-0c05-d861-d429-b7f444a65af2</t>
  </si>
  <si>
    <t>79deec48-00b8-fabb-8e7a-08304443b287</t>
  </si>
  <si>
    <t>71cc543e-8824-eab2-a9f5-90ad4143460b</t>
  </si>
  <si>
    <t>06c2cf30-4f79-5d9a-9257-14aba4308475</t>
  </si>
  <si>
    <t>a7f8d940-14d3-8c97-47df-a1ad2927a207</t>
  </si>
  <si>
    <t>aa383c55-0cbf-d8ec-cb02-aaf6d08600e8</t>
  </si>
  <si>
    <t>027bf17c-02bf-cf4d-df88-8c137d8b0c2f</t>
  </si>
  <si>
    <t>0c0c4229-c86a-1f9c-4488-5c37a1ea50bc</t>
  </si>
  <si>
    <t>21fc2ac2-f5be-1237-43c5-b8b532c2e9ce</t>
  </si>
  <si>
    <t>2498a896-34c1-54e6-0dc1-0f60e0bab49f</t>
  </si>
  <si>
    <t>5d571bc1-4812-f047-baf0-03e234c2a77c</t>
  </si>
  <si>
    <t>9a0c8737-2d57-cc6a-6557-fb276c4b7238</t>
  </si>
  <si>
    <t>82e933ac-890c-768b-7469-420c0a30d7d4</t>
  </si>
  <si>
    <t>d659b827-05c1-602c-f051-100404fa5489</t>
  </si>
  <si>
    <t>1ca226cf-30df-ef12-0d8c-bdf4b69a3446</t>
  </si>
  <si>
    <t>627fd990-170b-6e94-3adb-a4094f8de927</t>
  </si>
  <si>
    <t>82c7ceed-41f3-2096-9727-f814432e229e</t>
  </si>
  <si>
    <t>cd5f86d0-eb3b-3ca7-de02-e57f21eb6955</t>
  </si>
  <si>
    <t>163e9e84-b866-9e49-059a-497811e96c72</t>
  </si>
  <si>
    <t>fbbce3be-f40c-ed0c-44cd-c9ee3709b4af</t>
  </si>
  <si>
    <t>76c3420f-54c8-0622-8606-9d5dd717e118</t>
  </si>
  <si>
    <t>f965d3eb-19bf-8470-2b90-0c58b3052ba1</t>
  </si>
  <si>
    <t>8dd2cf21-fa86-fbcc-6186-efcfb16d7809</t>
  </si>
  <si>
    <t>4ff0fe96-adf5-f04f-56ce-b081392a4cba</t>
  </si>
  <si>
    <t>167c496d-e171-2c68-3ef9-bbd4a1b460c3</t>
  </si>
  <si>
    <t>a386b679-d16a-9cdc-6ca1-779e71080e57</t>
  </si>
  <si>
    <t>67fe5420-1c1d-f6f7-e06d-dbb365b8f964</t>
  </si>
  <si>
    <t>7bc06b0e-0c3b-089d-b2d9-efc3a550cbc4</t>
  </si>
  <si>
    <t>ea34c882-271b-9f10-9b62-4320ae7cf6fb</t>
  </si>
  <si>
    <t>66013200-a910-c5f4-ea6a-ad6ca813e85b</t>
  </si>
  <si>
    <t>2b122040-3540-8fe6-a5a3-6bba1a3cc9c9</t>
  </si>
  <si>
    <t>d9dd5417-4d97-c113-de59-9d7fc853b509</t>
  </si>
  <si>
    <t>ab1b49a4-8f2c-8dcb-dfaf-56c0ab3ee517</t>
  </si>
  <si>
    <t>fe5f66ca-6aaf-d4eb-ad5b-f77976eb0a1f</t>
  </si>
  <si>
    <t>d38c5685-86c1-b939-0811-e58aeffa232d</t>
  </si>
  <si>
    <t>21818307-a2d0-0cf8-4b80-b105e4a696ec</t>
  </si>
  <si>
    <t>5f1a1853-4efa-016f-72c0-1d08cf07f109</t>
  </si>
  <si>
    <t>87499462-e9a4-ffc9-297b-adc4ab9c201b</t>
  </si>
  <si>
    <t>07057822-24c2-15be-5925-192ecd603f6b</t>
  </si>
  <si>
    <t>9853fc52-a40c-d5bf-be65-08fec9a4d50c</t>
  </si>
  <si>
    <t>2f7be343-df28-3081-d68c-2b33ca9305d0</t>
  </si>
  <si>
    <t>68985dc9-71c9-d639-3213-aa9e41e9a26c</t>
  </si>
  <si>
    <t>ccc04bbd-767b-f744-e1a0-4cf463ed33f7</t>
  </si>
  <si>
    <t>0d52eeb5-cbec-61b5-30a9-7d07f939d71c</t>
  </si>
  <si>
    <t>f7ede409-aee7-d3eb-dd7d-69d422eec190</t>
  </si>
  <si>
    <t>1e6af981-d71f-b226-3a14-89ff59fbc2c8</t>
  </si>
  <si>
    <t>80672d0c-31d3-79b6-2d62-35859ec6e0e7</t>
  </si>
  <si>
    <t>1380208c-c742-76d4-7c54-aab9052a883e</t>
  </si>
  <si>
    <t>09ff941b-d5c2-f943-57fe-c4f923cc5f19</t>
  </si>
  <si>
    <t>1f4097a6-716b-bd97-74b2-e159d3164c57</t>
  </si>
  <si>
    <t>5aa5339e-a471-0e7b-57d3-0aaffae15b16</t>
  </si>
  <si>
    <t>485d6ba9-1183-eeb1-845c-a5b132d1bcb4</t>
  </si>
  <si>
    <t>af0a21ec-ea2e-9e37-5a26-af0fef5d64d3</t>
  </si>
  <si>
    <t>3f06c1a1-fc9f-7c01-4519-1ad56b3c7df4</t>
  </si>
  <si>
    <t>6722c507-4400-f6f0-c3c6-3ee40459d02a</t>
  </si>
  <si>
    <t>4021b82a-7c91-3152-eac0-89055b234571</t>
  </si>
  <si>
    <t>49ba4cef-344d-7417-f1fc-dfb2ea023ac6</t>
  </si>
  <si>
    <t>93995052-a4de-4328-5dde-393e348f80be</t>
  </si>
  <si>
    <t>7ac7d4b7-5f7a-08a6-0c70-68e4adc45362</t>
  </si>
  <si>
    <t>5eb28762-be52-2268-3853-1db3e1bace30</t>
  </si>
  <si>
    <t>aa7135d5-0e77-ef5a-e272-7ae86c3156be</t>
  </si>
  <si>
    <t>71b358b5-f889-bbf7-d030-90c52446146b</t>
  </si>
  <si>
    <t>6db0d67e-fed8-f408-191d-060c57cd5b4f</t>
  </si>
  <si>
    <t>e130cac3-6bb8-7950-60fd-d28f1ff81d0a</t>
  </si>
  <si>
    <t>5dc60a9a-3307-a07d-575d-3ae781bb1e26</t>
  </si>
  <si>
    <t>150cf4f4-a930-c9c1-d51c-99cb055e780e</t>
  </si>
  <si>
    <t>d0203151-3247-6efd-68be-2155aacafb61</t>
  </si>
  <si>
    <t>348679e2-9f50-67b2-73b7-89201802be8f</t>
  </si>
  <si>
    <t>9b63d060-46f1-155a-cb0c-c354be30c985</t>
  </si>
  <si>
    <t>54928bdc-6e1e-99bd-6b8b-351a8e0c914f</t>
  </si>
  <si>
    <t>a6533fff-9174-be84-0cfe-2c1f31d5e2ca</t>
  </si>
  <si>
    <t>a8ae48d0-5f7e-e7e6-26d8-8e7873284e42</t>
  </si>
  <si>
    <t>a0d9d5e6-677f-365e-abec-0ba0f32b6adb</t>
  </si>
  <si>
    <t>e485c8d4-84c1-65f0-647a-b8dc9f404155</t>
  </si>
  <si>
    <t>138419a7-fba3-8c39-97fc-f9280ab2018d</t>
  </si>
  <si>
    <t>2054baa6-788a-554f-937e-ad8daa1e8073</t>
  </si>
  <si>
    <t>5cc2870b-a907-0915-66dc-820453a8a5ac</t>
  </si>
  <si>
    <t>4284dae0-d9a4-1e95-d345-f11d0bb1de14</t>
  </si>
  <si>
    <t>e7804520-4d1d-c038-3c7a-a5e02e69c633</t>
  </si>
  <si>
    <t>b749c166-e0d6-98fa-7ff1-fcd788c47216</t>
  </si>
  <si>
    <t>4233bf02-00c1-5e8f-4306-76916f410ff4</t>
  </si>
  <si>
    <t>b75c151f-8e67-2716-17e2-427e4511e2dd</t>
  </si>
  <si>
    <t>911a6ad6-695d-0e94-ba2e-7b28a75bcf00</t>
  </si>
  <si>
    <t>3ee3815e-5089-914b-93da-6d858a71c884</t>
  </si>
  <si>
    <t>64b6ed0b-24a6-5cb5-7d42-d837e9cc33df</t>
  </si>
  <si>
    <t>a85dd718-1fbf-bc77-b903-5df6f3e9d09c</t>
  </si>
  <si>
    <t>97914639-ef9f-ffd7-b22c-e68f08668622</t>
  </si>
  <si>
    <t>5d80b7e0-eac9-9a33-e2c9-fb3ac4892505</t>
  </si>
  <si>
    <t>db9d57dd-0892-a6a5-0e6b-c53a08ce8850</t>
  </si>
  <si>
    <t>17fd358d-07ca-847c-b19c-49aa3cd25575</t>
  </si>
  <si>
    <t>763552ef-71bc-e4e3-3281-023202a0f491</t>
  </si>
  <si>
    <t>0ce6e37e-7e60-3c1b-e937-77f34bd7ddab</t>
  </si>
  <si>
    <t>eae20bf8-f6a1-a207-b5f1-beddf15554a0</t>
  </si>
  <si>
    <t>c0e3ff9d-dfa4-b3fe-633a-8e07c3596a5e</t>
  </si>
  <si>
    <t>081558a6-1c9d-4837-0929-20d613a81fc0</t>
  </si>
  <si>
    <t>14c3caf0-6d0f-5bf2-000c-354a2bef9c91</t>
  </si>
  <si>
    <t>18418324-74df-49b4-74b6-e789a96a86c2</t>
  </si>
  <si>
    <t>315b78db-072f-11bc-e33e-02368336a004</t>
  </si>
  <si>
    <t>0d785f2d-60f3-00c3-1e11-221ab24ec989</t>
  </si>
  <si>
    <t>ad1a2b93-c623-b2d7-40ae-d5b257560bd8</t>
  </si>
  <si>
    <t>df612cbf-823d-2580-7e20-cc250bf6e4d1</t>
  </si>
  <si>
    <t>26eccedd-9642-92eb-9cb4-36dd05ed9e4f</t>
  </si>
  <si>
    <t>08b5b272-a9a2-e38c-9754-41dc78026563</t>
  </si>
  <si>
    <t>4480b774-27f6-9192-9f07-f2eb543a907d</t>
  </si>
  <si>
    <t>dd419936-cea6-a4c5-3baf-cdd6fdc86ce0</t>
  </si>
  <si>
    <t>58a7f3ba-ae9f-5390-44f6-7ec0a6f8ce38</t>
  </si>
  <si>
    <t>bc1c9a48-f782-25b2-ebf2-4f4c70f000c9</t>
  </si>
  <si>
    <t>4ae6a112-fd40-ba05-93db-b8ee22ec7dd0</t>
  </si>
  <si>
    <t>ccb94d75-6b1e-0b96-6c1f-95fb7167b88f</t>
  </si>
  <si>
    <t>444d2abd-eab4-8fd8-400c-9f523da820bb</t>
  </si>
  <si>
    <t>6e82432a-f180-8ac3-bdfa-76d57c402a18</t>
  </si>
  <si>
    <t>b1903cbd-9907-6699-49ac-436603996fa4</t>
  </si>
  <si>
    <t>8bcfe2a0-1a78-5024-a708-196f29434613</t>
  </si>
  <si>
    <t>9aecacda-08d9-b12a-54b4-3df4aaac0990</t>
  </si>
  <si>
    <t>7456c20c-2878-54ff-eaaa-ec4d0e43ca57</t>
  </si>
  <si>
    <t>afe52098-8ead-e851-e586-5c493f69de06</t>
  </si>
  <si>
    <t>e4814fe6-4534-4242-ddf2-ee1be7c3d25a</t>
  </si>
  <si>
    <t>126a50dd-3e07-176b-1688-ba1130515ba2</t>
  </si>
  <si>
    <t>61470db7-7dac-3006-bdc2-66a5095f9c24</t>
  </si>
  <si>
    <t>d3a08af5-7f4c-fd68-f907-42bd1f297880</t>
  </si>
  <si>
    <t>44ab1078-9ef5-3d4c-a210-d0ec7f953b28</t>
  </si>
  <si>
    <t>2aa35a95-dc8f-0a1e-222d-01a75e754095</t>
  </si>
  <si>
    <t>a1a6b2de-7aa0-0d0e-dda4-895780f7ab4d</t>
  </si>
  <si>
    <t>bb1ced61-ed7b-c70e-fc43-334b3bdfbbb4</t>
  </si>
  <si>
    <t>cba048a3-473a-f52f-f92e-a43d91027f74</t>
  </si>
  <si>
    <t>d27b7270-1eb0-1e0f-138c-79e6b26b8f2e</t>
  </si>
  <si>
    <t>0427a9d5-5d61-6fb3-0f12-8a47bf848d76</t>
  </si>
  <si>
    <t>97a2b8ec-4b28-5684-6cf8-504e64ec5e36</t>
  </si>
  <si>
    <t>c93bb970-57b4-0fd2-0b02-02ba301e6339</t>
  </si>
  <si>
    <t>6ad1036e-2c27-8164-06e4-9b440f60dba4</t>
  </si>
  <si>
    <t>6379117b-7721-dbf6-9d5c-34b0d8481e25</t>
  </si>
  <si>
    <t>3c45d297-8fb5-1e10-fca6-466be9359592</t>
  </si>
  <si>
    <t>c3303a6b-91ef-183a-803d-fca4692917cc</t>
  </si>
  <si>
    <t>a8da97b0-1865-c178-1dc9-dfad4d15644c</t>
  </si>
  <si>
    <t>a940c0b5-db27-3462-a06d-19416aa5c46a</t>
  </si>
  <si>
    <t>961144e3-1e49-881e-94b2-8b9f6239eab9</t>
  </si>
  <si>
    <t>6d392e5c-17e7-582d-2e70-111739551db4</t>
  </si>
  <si>
    <t>026d7059-d474-a1ef-c4ee-5217e9243284</t>
  </si>
  <si>
    <t>dbf32236-81fd-72d1-0f6f-3793be94f52d</t>
  </si>
  <si>
    <t>3c208f99-7320-ad51-ea54-64192b303064</t>
  </si>
  <si>
    <t>a271f144-8a02-4901-5645-51bea4aec055</t>
  </si>
  <si>
    <t>578923d6-de73-f420-f275-72b4c8689065</t>
  </si>
  <si>
    <t>0dfc5ec7-3ce9-6bbd-4b93-b254cd2d0074</t>
  </si>
  <si>
    <t>c977026e-e1f8-7803-4efd-a48e36873e1b</t>
  </si>
  <si>
    <t>9c7a3af0-e449-d4a6-059e-fbe92ab71fe7</t>
  </si>
  <si>
    <t>f86cac79-d105-fd9e-7194-472b5f512c76</t>
  </si>
  <si>
    <t>528fe16b-17d8-fac8-c2b3-0884e631e544</t>
  </si>
  <si>
    <t>11d27e9e-0ebc-1f07-fc1c-86096753b0ae</t>
  </si>
  <si>
    <t>adf67913-9ad9-0755-9e8a-182f4e8dd3eb</t>
  </si>
  <si>
    <t>b9fef2f0-e7fc-f491-57cf-573ce83dbe1a</t>
  </si>
  <si>
    <t>dea6064c-969d-20c6-e9d1-8bd42193643e</t>
  </si>
  <si>
    <t>38ff9673-4d1f-3246-532b-bb220ba84356</t>
  </si>
  <si>
    <t>2e827816-4ae3-bc26-4bfa-58d160228372</t>
  </si>
  <si>
    <t>b6645c01-8a55-7326-88b1-0548154e3519</t>
  </si>
  <si>
    <t>cc823e61-2b2f-81bb-89ae-f181b162f4f4</t>
  </si>
  <si>
    <t>46bbc72b-a77c-cab8-b6f2-d75bf2e94760</t>
  </si>
  <si>
    <t>a8d3b28a-dbc7-575a-0711-45c149189785</t>
  </si>
  <si>
    <t>aa1bf778-a0f5-526a-fdc6-756df536f0ce</t>
  </si>
  <si>
    <t>8aeaf804-79a9-3e06-92ee-95e4a5f5d583</t>
  </si>
  <si>
    <t>6ef8b73e-d521-b80e-2f70-8ef640f39c9e</t>
  </si>
  <si>
    <t>43b4d1c4-f387-905c-3ad1-44ccb516cff1</t>
  </si>
  <si>
    <t>1c14f5c4-a175-0dac-e44d-31b89636417c</t>
  </si>
  <si>
    <t>0fc16a2e-59e5-aa5c-7b05-dda32fbaf056</t>
  </si>
  <si>
    <t>1f611d85-2aac-57bf-42c1-853d1c246d87</t>
  </si>
  <si>
    <t>71744e5f-c01f-0909-201a-d18519e0beaa</t>
  </si>
  <si>
    <t>abcbe3af-0513-28b2-ca24-b1e33d26a80b</t>
  </si>
  <si>
    <t>9155c54b-f1a0-a21e-aad6-bc9b3daf2888</t>
  </si>
  <si>
    <t>610e9dca-d368-f088-6537-d258f4a893b5</t>
  </si>
  <si>
    <t>b341177c-6a15-bbbf-046f-4869fe860e7a</t>
  </si>
  <si>
    <t>83692fd5-ddad-9a39-5e2d-e417a39a0705</t>
  </si>
  <si>
    <t>ddfbf482-a736-9c4c-9def-4d6d01a3cbcb</t>
  </si>
  <si>
    <t>232773ef-8700-7752-4b31-d7e5d5bd1e37</t>
  </si>
  <si>
    <t>4c5b6e90-0af7-7524-5df0-95e4e420c8fa</t>
  </si>
  <si>
    <t>a974bdb6-ee5a-f288-fb77-5a6865e045ad</t>
  </si>
  <si>
    <t>8b795d19-d973-9b62-82d8-8f1576763264</t>
  </si>
  <si>
    <t>439a179a-1324-ce73-8eac-c1f9dce6fdee</t>
  </si>
  <si>
    <t>46f5c09a-bf26-14de-2716-694f1df9f026</t>
  </si>
  <si>
    <t>14741c8a-f656-e02b-8d45-5c33ddb16120</t>
  </si>
  <si>
    <t>0876e0b0-0b32-bcf1-6c6c-d43701ee6196</t>
  </si>
  <si>
    <t>1b1e3621-d5b1-7cce-6166-03576724b6e9</t>
  </si>
  <si>
    <t>24324962-bb1c-3ac0-2a51-f5f4737b2c7d</t>
  </si>
  <si>
    <t>c3ee83d0-9964-6326-1ab5-fdd11cd15af9</t>
  </si>
  <si>
    <t>193edbef-ff46-1ad2-b0d7-01eac5d5b1a7</t>
  </si>
  <si>
    <t>1400cd0c-4853-474e-4505-9d8f2b7c4a36</t>
  </si>
  <si>
    <t>b3916ca6-89e3-7bb9-4ee6-3d6cfc78b1a1</t>
  </si>
  <si>
    <t>990df285-7c61-8459-04d6-f2410ab51c30</t>
  </si>
  <si>
    <t>0adfb790-0691-e662-4f3e-f4054c5c1459</t>
  </si>
  <si>
    <t>dae6cb6e-28aa-b3cd-95ba-79892512a419</t>
  </si>
  <si>
    <t>5f1b09b3-c3e3-f5e3-9d88-b4bdaccd44cc</t>
  </si>
  <si>
    <t>39d88ae3-6e77-30c9-a43a-99ffacf9e879</t>
  </si>
  <si>
    <t>c231a614-b0c8-e9ef-91c7-692809f8890d</t>
  </si>
  <si>
    <t>d55b7494-0970-5df7-7df5-111ef5f0c866</t>
  </si>
  <si>
    <t>57cb8162-ef34-86af-c747-5def9e689854</t>
  </si>
  <si>
    <t>3f8e8021-e216-b79b-d6af-1a7a0ba24fdc</t>
  </si>
  <si>
    <t>702d8ad9-9ca7-520a-358c-b1471f950523</t>
  </si>
  <si>
    <t>8940e1cb-0b02-dddb-5b47-63518e565eb0</t>
  </si>
  <si>
    <t>9d836606-e5bd-7cdc-635c-019a4a851d89</t>
  </si>
  <si>
    <t>d068af8b-05d1-2e9b-dcfc-d7771e922878</t>
  </si>
  <si>
    <t>1e3a29b2-5144-3ec7-9026-4553c7bc8801</t>
  </si>
  <si>
    <t>ff643f94-74c2-c02a-f5c7-63798cb33d5d</t>
  </si>
  <si>
    <t>a388e75c-7451-fb00-9dbd-d047ede3f067</t>
  </si>
  <si>
    <t>85f61d75-a8de-fbc8-a5ee-f03a2478d2c2</t>
  </si>
  <si>
    <t>20d2c5b9-62ae-7939-2395-15c66b83a509</t>
  </si>
  <si>
    <t>dd74f9e2-a3bf-ba5e-479d-25f0372140de</t>
  </si>
  <si>
    <t>cc18fcc0-ffad-82e1-b94c-faa98d6d1578</t>
  </si>
  <si>
    <t>adcbc1e2-45a4-6769-5371-387d9e31c904</t>
  </si>
  <si>
    <t>ecf998a1-31b7-5bc5-9c85-e1402f98591b</t>
  </si>
  <si>
    <t>c1e6ce9e-14f3-8535-cca3-4a349aaa91ac</t>
  </si>
  <si>
    <t>b74fb008-a8f6-d94d-d8ff-b835d3f4c822</t>
  </si>
  <si>
    <t>0ab49374-b24a-8b0e-b00a-68752ee36753</t>
  </si>
  <si>
    <t>b5ce123f-9211-a80f-0236-32c6b4462bbb</t>
  </si>
  <si>
    <t>b4e2ed3d-3bd6-db45-a62f-98d15dd92da9</t>
  </si>
  <si>
    <t>dc67292f-84f9-eb63-2f5d-5e17abb26d86</t>
  </si>
  <si>
    <t>4079872d-73da-3b52-5306-2a978c6f5c8c</t>
  </si>
  <si>
    <t>6cd7db77-8886-8179-6bcc-c53be35ba5f6</t>
  </si>
  <si>
    <t>7dc13389-2cc1-d3c7-c32d-c78d7e8b3ba6</t>
  </si>
  <si>
    <t>78a89af8-75c4-a0c9-c4fa-7ff81d9b20d8</t>
  </si>
  <si>
    <t>9ee18ad2-f5b8-130a-2804-77eb5cd8e1ee</t>
  </si>
  <si>
    <t>ce45c22b-79b5-3afb-a18f-cfa80c1a2661</t>
  </si>
  <si>
    <t>78bee775-ffe1-4b25-2fee-b2e589f15106</t>
  </si>
  <si>
    <t>2530baa6-ca28-a1ee-1be8-b2a4c4965117</t>
  </si>
  <si>
    <t>82f1e9ae-33eb-6334-9063-363937b5b971</t>
  </si>
  <si>
    <t>a06e530a-ec5e-f3bb-ccb0-d0e66c34bf5c</t>
  </si>
  <si>
    <t>661c86cd-3be9-3feb-3eeb-0eaed917b08e</t>
  </si>
  <si>
    <t>00401b3b-42c5-41e7-0bd6-29bbba82ba23</t>
  </si>
  <si>
    <t>7f062afe-839f-cd93-8b3e-4ff20cfa8568</t>
  </si>
  <si>
    <t>50eede5b-01e3-f633-602b-7531135a7fc1</t>
  </si>
  <si>
    <t>8bbc7efd-bdc7-cbd5-fdbf-3d6f4a86f919</t>
  </si>
  <si>
    <t>814d792a-34dc-914b-d260-fe697866957a</t>
  </si>
  <si>
    <t>5b2f6ff4-cecb-90a9-3256-bf423ba4e546</t>
  </si>
  <si>
    <t>d8e1b1b7-bc08-6556-de82-af15f1a25a6b</t>
  </si>
  <si>
    <t>b5d665c8-0f27-be26-9ddd-74406a787a63</t>
  </si>
  <si>
    <t>55dec3f8-b2fb-f43c-1453-34c67922df3b</t>
  </si>
  <si>
    <t>5ff08b06-cc4a-66b0-b23d-bf43158c6864</t>
  </si>
  <si>
    <t>0665324a-046c-5efd-4263-85063582beb3</t>
  </si>
  <si>
    <t>fce9d13f-1901-30d5-bdb6-311240299c09</t>
  </si>
  <si>
    <t>fef0d5e3-8333-b50b-5971-7a8269745c23</t>
  </si>
  <si>
    <t>18d5597d-fb42-f1e7-2c3c-76d527b136eb</t>
  </si>
  <si>
    <t>8ed5b4c6-60d1-b265-58e9-96674bf6dbdb</t>
  </si>
  <si>
    <t>730abc0c-1964-55bf-776b-8342080a22d5</t>
  </si>
  <si>
    <t>9fd27cc1-77ca-697f-e775-7d8f81875a21</t>
  </si>
  <si>
    <t>bb7b91ef-cda7-3dad-5cb6-ad217a2f789b</t>
  </si>
  <si>
    <t>0b1f5643-d81b-b9da-0042-1534582832ba</t>
  </si>
  <si>
    <t>aa33eea5-d8ba-fb61-48eb-6ebae7b0677b</t>
  </si>
  <si>
    <t>1ee8272f-848e-5d23-8363-8d841263b2a0</t>
  </si>
  <si>
    <t>3df546bd-72d3-a0ee-ce8e-bd5cf5203fd2</t>
  </si>
  <si>
    <t>6ac05528-d72d-7802-8149-0bab4f64c2af</t>
  </si>
  <si>
    <t>2f267f91-0e3d-1645-95b4-b5ef1adc028e</t>
  </si>
  <si>
    <t>c46d3910-e0fd-bbbf-1d7e-689f7fe5c1ce</t>
  </si>
  <si>
    <t>d601971c-ad02-d995-a020-dfef3ca8151d</t>
  </si>
  <si>
    <t>d03b5204-a69b-221f-dd5c-bb449c143584</t>
  </si>
  <si>
    <t>be574e1e-f7ea-75ad-7b88-e21fb5178901</t>
  </si>
  <si>
    <t>b80142a5-f8c3-e24f-38a9-447015beca1c</t>
  </si>
  <si>
    <t>95843c58-a607-7d94-8e6f-03f5b55ecb7e</t>
  </si>
  <si>
    <t>e8025190-9601-6a21-5779-3b54bce9bfe9</t>
  </si>
  <si>
    <t>6e104d94-0c84-2d2a-9ff5-06e6806728c2</t>
  </si>
  <si>
    <t>db969cd8-f8ae-16ca-91d5-c3e372df3620</t>
  </si>
  <si>
    <t>7cf9965e-221d-f960-c448-9c7a64fe0b4b</t>
  </si>
  <si>
    <t>921e63a7-d158-7fac-453c-3c119e95f8b5</t>
  </si>
  <si>
    <t>4a161743-4128-8e21-2a60-32ea54190518</t>
  </si>
  <si>
    <t>7e1df97d-4660-b6cd-f665-b8dbccd8e2bf</t>
  </si>
  <si>
    <t>31734bf8-ab2a-13e3-5a5d-18c0aa5a8f9d</t>
  </si>
  <si>
    <t>acbbacd9-bb5f-1b2f-65d3-c4b882ddba07</t>
  </si>
  <si>
    <t>68e1f642-a789-ad75-ad7c-eb4d599b5396</t>
  </si>
  <si>
    <t>100f0b93-e3fa-a275-0200-f7190fb97c88</t>
  </si>
  <si>
    <t>ccdcaa49-fe41-5970-86ca-a275703d06d3</t>
  </si>
  <si>
    <t>1bb2dfe9-0b67-0029-1adb-1b7157df6040</t>
  </si>
  <si>
    <t>b6470c18-da96-71c6-7a0d-a075f38c3e38</t>
  </si>
  <si>
    <t>0229c454-320c-ce51-79c3-19acbba41dd6</t>
  </si>
  <si>
    <t>e35a7408-c9d6-a8a6-9973-0cdcd6d07ed4</t>
  </si>
  <si>
    <t>f8756a70-c169-b30c-1450-7d48dc23313f</t>
  </si>
  <si>
    <t>94c4cf7d-21dc-77ad-91e8-556da18e0f6c</t>
  </si>
  <si>
    <t>198beb93-5850-64a0-6e25-dceab51889a6</t>
  </si>
  <si>
    <t>e5b3585a-de53-1e08-c332-52af078b59ff</t>
  </si>
  <si>
    <t>99a3a856-494c-00c0-bcff-e773445ad34c</t>
  </si>
  <si>
    <t>dd93d0a0-3a1c-2260-7320-21dabed3bed2</t>
  </si>
  <si>
    <t>ff3e1d21-4897-3b3f-e876-53b8346b5fd9</t>
  </si>
  <si>
    <t>710e72e4-3351-05df-e389-b8e2d488928e</t>
  </si>
  <si>
    <t>329d5643-1316-d367-d116-8a7634833c93</t>
  </si>
  <si>
    <t>207e32f2-ee20-e02b-1d4d-4ebdd4772a5f</t>
  </si>
  <si>
    <t>36ddfc2c-af5b-842a-c5ae-2c82986f1b04</t>
  </si>
  <si>
    <t>fef125e9-605e-3365-a70d-c72237b902dc</t>
  </si>
  <si>
    <t>c5ee8653-f46d-c71e-0e40-e1065b14d1f4</t>
  </si>
  <si>
    <t>823e4d4f-2320-91b8-fd59-81ed64e733f8</t>
  </si>
  <si>
    <t>f439c076-4fbe-00b0-ca56-a2b622c421b0</t>
  </si>
  <si>
    <t>e81097f4-3f18-88ca-3b19-e2e4f8c8b3bb</t>
  </si>
  <si>
    <t>f8a55aa9-6e6b-f17c-7a2c-71948cc09d86</t>
  </si>
  <si>
    <t>0874be9a-cfe1-91c2-a2db-99f0d6f81feb</t>
  </si>
  <si>
    <t>d094d02f-c2f9-a6ed-9409-61a344b5f08d</t>
  </si>
  <si>
    <t>341d753d-0942-5b85-1184-a38ed285b833</t>
  </si>
  <si>
    <t>5df05783-d050-02f4-6529-ab58012f87ef</t>
  </si>
  <si>
    <t>6ca93d70-4fe5-fe26-2470-c2444a2b6e3d</t>
  </si>
  <si>
    <t>95c08ed6-dbb8-f978-5365-6065cea1ee42</t>
  </si>
  <si>
    <t>9f584cbd-f629-1a77-7413-0e0d8865e14b</t>
  </si>
  <si>
    <t>b51f49c6-9807-a9b3-4ffd-03c6ee9e2b0b</t>
  </si>
  <si>
    <t>5f6bd212-9d03-7081-f7dd-af1edb444e25</t>
  </si>
  <si>
    <t>a7a2c2b9-ec3d-605d-994e-9cf505ce39a2</t>
  </si>
  <si>
    <t>3694de05-bbeb-2c40-359e-405e0a511691</t>
  </si>
  <si>
    <t>b9eee467-7ed2-0c5e-d9c0-2e97b1923777</t>
  </si>
  <si>
    <t>92c55e49-0bd4-6b67-6753-6747a702bfc2</t>
  </si>
  <si>
    <t>7e15a4f0-7ef8-6620-1ad8-84f888f4de2e</t>
  </si>
  <si>
    <t>61e89fe4-53a6-2495-3815-a87bdec7a1ab</t>
  </si>
  <si>
    <t>120f4a8d-6701-277e-5994-ffe9777f8dd1</t>
  </si>
  <si>
    <t>cebb8d27-9aac-68ee-4ed2-0f7857b5b8d4</t>
  </si>
  <si>
    <t>65f068da-7491-45e7-9542-527696d08195</t>
  </si>
  <si>
    <t>7eb80742-d258-a28d-ef49-f6d3708f46c6</t>
  </si>
  <si>
    <t>7051086d-77fb-856f-b4a3-d86317560057</t>
  </si>
  <si>
    <t>d64e75fe-1994-327c-8a3b-dad2da302bdf</t>
  </si>
  <si>
    <t>1ec82f6a-663e-f6ae-f864-a3f6141a9e5f</t>
  </si>
  <si>
    <t>715e6e44-4867-fb76-ed43-178a22b36ca3</t>
  </si>
  <si>
    <t>b1ca4aa8-a5e8-9c57-c907-9b1e38e808ed</t>
  </si>
  <si>
    <t>0019dbc5-e696-1444-d988-6ae5907580a4</t>
  </si>
  <si>
    <t>4a73355f-5178-e6bd-31c0-ecba39529a74</t>
  </si>
  <si>
    <t>de02248f-83e9-bad7-70fe-99f812480177</t>
  </si>
  <si>
    <t>f41d0acb-912d-f3dc-a11a-d0cb85a175f4</t>
  </si>
  <si>
    <t>86e4890e-cb29-940c-c230-a18cff052097</t>
  </si>
  <si>
    <t>df278442-3ed1-6a95-ce24-146d50c56fa6</t>
  </si>
  <si>
    <t>73f3ea76-f7f1-6476-2c59-eedb19520545</t>
  </si>
  <si>
    <t>2b250a56-6a99-e3a0-ba88-79fd46094963</t>
  </si>
  <si>
    <t>24fa1cf1-1b29-62cc-65e1-72c92d569db9</t>
  </si>
  <si>
    <t>d97f33b3-268d-2a43-db0e-6bc78d1f1d61</t>
  </si>
  <si>
    <t>3b1dec1f-f629-dc96-7208-1598fbec37d2</t>
  </si>
  <si>
    <t>4c318a9b-9b29-66cf-efb2-1835b93c52e5</t>
  </si>
  <si>
    <t>573ca41c-7289-279d-8271-9dedc51b5f06</t>
  </si>
  <si>
    <t>57ec5566-a4d0-246f-6ce6-c900b31497e3</t>
  </si>
  <si>
    <t>13c36e9b-42dd-71bc-e739-671e6802ac45</t>
  </si>
  <si>
    <t>79e0889e-0439-836b-4788-0c80d0db5a07</t>
  </si>
  <si>
    <t>369bf62b-0bb6-317c-ba52-f678c43bb289</t>
  </si>
  <si>
    <t>46624910-7382-04eb-a302-d704b2bcbd13</t>
  </si>
  <si>
    <t>37db8881-eddb-296d-b683-ba2205aba30f</t>
  </si>
  <si>
    <t>3ed8c202-b1f6-4ff9-2cb1-8282a4c14f7b</t>
  </si>
  <si>
    <t>e878c166-d9f2-bb54-ec3b-cc7f38b8968e</t>
  </si>
  <si>
    <t>314a7969-34ca-ae4d-c56b-1b6b1c23343e</t>
  </si>
  <si>
    <t>9d298633-977c-7c9c-0206-ab0fb09be2c2</t>
  </si>
  <si>
    <t>1b9fcd27-c2e3-bd60-df7c-584b4ee353ed</t>
  </si>
  <si>
    <t>ec6b346c-45d5-1ff0-b74f-8903f5185958</t>
  </si>
  <si>
    <t>cfa4b5ee-38a4-4a01-4d1f-e344bb7ef1f5</t>
  </si>
  <si>
    <t>7b42a670-75e4-d401-e5ab-050340aaa9cf</t>
  </si>
  <si>
    <t>3f77691b-ae37-c83f-1366-0c739e9720bc</t>
  </si>
  <si>
    <t>38c4d1cb-3c56-914b-fba6-c5d7ce63d904</t>
  </si>
  <si>
    <t>d81d47e6-b735-3c17-89aa-26fcf32bf1c7</t>
  </si>
  <si>
    <t>1ef47214-19e5-0fba-8be4-5935187fdcb5</t>
  </si>
  <si>
    <t>1b4ea657-4b6c-8eb8-5c0a-57f6066e0279</t>
  </si>
  <si>
    <t>94c52a34-1e12-c8a0-d18a-a1d2a6e20665</t>
  </si>
  <si>
    <t>6f72808f-8da0-6778-6759-89bde88d5d81</t>
  </si>
  <si>
    <t>baa7b9d8-f96a-34a1-350a-4f149d122bbe</t>
  </si>
  <si>
    <t>40083453-8a3d-0199-3ea6-6ad5eef12f6c</t>
  </si>
  <si>
    <t>b373810c-b36d-5ac7-8c0c-fb0d75a1a070</t>
  </si>
  <si>
    <t>55e538ad-c8ab-cc3e-92a8-7ec2b7117633</t>
  </si>
  <si>
    <t>e4b46aec-6f91-5c9a-8ecc-709b2e7060bf</t>
  </si>
  <si>
    <t>8435ba97-aef7-1c9c-351e-57e68c4b45e8</t>
  </si>
  <si>
    <t>35034a04-802e-971a-b050-95cf92fb8329</t>
  </si>
  <si>
    <t>f1729ee4-8177-96de-304e-deeffa55be1e</t>
  </si>
  <si>
    <t>0a33bc5f-2151-9a5d-476b-2cdbfae095e1</t>
  </si>
  <si>
    <t>d10ce673-a024-0ee9-7532-7e8b89ae510d</t>
  </si>
  <si>
    <t>14770472-6391-e842-f868-f020bb829c31</t>
  </si>
  <si>
    <t>e70923c2-7bac-504a-6b59-3bdc7e71a218</t>
  </si>
  <si>
    <t>9d21f498-1ed9-4471-8e85-a89fd5fc3a4f</t>
  </si>
  <si>
    <t>01721c32-2de4-30f8-875b-f22f1ff371a8</t>
  </si>
  <si>
    <t>4d66cf88-e227-7fd6-7c7a-06d3fa7404c4</t>
  </si>
  <si>
    <t>dcf9d1ae-0c43-ecfb-fb54-7fea854975e3</t>
  </si>
  <si>
    <t>b667838a-8860-e7bd-9469-6f4559c48624</t>
  </si>
  <si>
    <t>1f037eef-2406-5a35-339f-403e63768d5a</t>
  </si>
  <si>
    <t>29d7e5f6-aac9-962d-db74-8839c67d1980</t>
  </si>
  <si>
    <t>c3f32fcb-11eb-dcb8-a97b-259fae17e979</t>
  </si>
  <si>
    <t>20aa2da2-1117-0c78-b37b-c9599bd19974</t>
  </si>
  <si>
    <t>b3041eef-7c21-9745-cb20-c665411e518f</t>
  </si>
  <si>
    <t>46794fbb-e65f-1940-3f33-621c24ebae59</t>
  </si>
  <si>
    <t>4710491b-53e1-fc9c-cc01-2a23d5f265f5</t>
  </si>
  <si>
    <t>414815c3-31b4-7e5c-f227-619de3fd738f</t>
  </si>
  <si>
    <t>275c4f42-589e-0db8-8dfd-9eaacafff4a7</t>
  </si>
  <si>
    <t>38923fb4-62d6-4d07-5c6b-1f07348626d1</t>
  </si>
  <si>
    <t>bc60735c-e108-99d0-abd7-ca3fb55e0e08</t>
  </si>
  <si>
    <t>9e587100-4ee7-d52b-bb14-486235a89bdc</t>
  </si>
  <si>
    <t>23130ff5-5b4c-faa8-7614-a0b48cec1fe3</t>
  </si>
  <si>
    <t>32a786e3-53de-0e79-86c8-6ee400e6ec87</t>
  </si>
  <si>
    <t>844ccf7f-60bc-9ab8-eeef-826f5304f291</t>
  </si>
  <si>
    <t>e99dee74-8466-6484-6e57-d8b980e723e5</t>
  </si>
  <si>
    <t>b2fdf427-0141-29fa-5229-de6aeacb7c10</t>
  </si>
  <si>
    <t>faed3afa-db75-9e53-58f6-41916088a3c7</t>
  </si>
  <si>
    <t>368ed4dc-6e2b-87b1-4e75-c6b19abb43c5</t>
  </si>
  <si>
    <t>7def77e3-8ec6-6c07-b52b-b56f6bf72eb3</t>
  </si>
  <si>
    <t>442c5562-fec1-1ca1-88c1-6a715843c179</t>
  </si>
  <si>
    <t>c78bc34d-fb27-a632-2a77-01726ddb88c0</t>
  </si>
  <si>
    <t>96658251-fa76-a66d-f9fd-8e1bc2b2448e</t>
  </si>
  <si>
    <t>e76c73f7-d5d4-607e-fa95-47ff469bec1d</t>
  </si>
  <si>
    <t>beda20de-a366-16c9-60c9-75c1649176a4</t>
  </si>
  <si>
    <t>efc97dba-67d4-8eae-76cd-365428f18fdf</t>
  </si>
  <si>
    <t>d5be5f9c-5c9d-99e6-f968-fedef15e505c</t>
  </si>
  <si>
    <t>1a2e7cd1-bc76-291b-b9f0-144072c0cc6d</t>
  </si>
  <si>
    <t>4f6eb388-521c-796c-f5e4-66b0b9a86ec8</t>
  </si>
  <si>
    <t>17197230-4583-bd9e-f022-161325b0b8f0</t>
  </si>
  <si>
    <t>d6047864-bac6-8cfd-d937-3dfe4fc50e1f</t>
  </si>
  <si>
    <t>f79b993c-a865-00ba-c89d-f8cd679dbe6d</t>
  </si>
  <si>
    <t>9ad13366-6e71-262d-4ae2-d9f2755d3d9b</t>
  </si>
  <si>
    <t>b77fa141-b6ef-a624-0c74-04307ee82f4c</t>
  </si>
  <si>
    <t>15f91c00-639e-e53c-90c4-b44d8b964a31</t>
  </si>
  <si>
    <t>deb3a922-6bdb-bd01-091b-27b3c83cf1fe</t>
  </si>
  <si>
    <t>c03bfa7c-b504-cef2-7773-1638adf27b2d</t>
  </si>
  <si>
    <t>5f584842-f90a-0e47-c383-fd303ccd48c6</t>
  </si>
  <si>
    <t>dfac98e5-4afa-c356-6363-71d465881723</t>
  </si>
  <si>
    <t>9f43bf96-20a9-5ee5-1a9d-884943dd3047</t>
  </si>
  <si>
    <t>700077a6-13c6-d426-2116-2dc7836a4a6d</t>
  </si>
  <si>
    <t>45ba22b0-f9e7-6b48-a19e-06ecdb94bb21</t>
  </si>
  <si>
    <t>c55996c2-28fb-d779-ce1b-81ae1e968a87</t>
  </si>
  <si>
    <t>38fa7480-11b4-be00-cfed-67053e3ae185</t>
  </si>
  <si>
    <t>1c24931f-235b-f22d-9a80-928959774bf5</t>
  </si>
  <si>
    <t>977c5dab-dab1-999f-78ee-19c35409b28f</t>
  </si>
  <si>
    <t>21f45b52-146b-88db-48d4-34e0829a5170</t>
  </si>
  <si>
    <t>35b9c7a1-6a65-4a85-7330-b172d2c684a5</t>
  </si>
  <si>
    <t>bbc30938-987a-49c6-78c7-f93357d7398d</t>
  </si>
  <si>
    <t>e7e1711a-7144-5eb1-8da4-5b15898217da</t>
  </si>
  <si>
    <t>7ebeb58d-6d24-eeea-a034-6a541c199193</t>
  </si>
  <si>
    <t>9de02f85-bed9-83fa-2a5b-5125e58feaa0</t>
  </si>
  <si>
    <t>dc6c718c-0aaa-32f9-6a20-1b251e68fe9e</t>
  </si>
  <si>
    <t>c9e4f572-f704-bb45-41a4-213735203241</t>
  </si>
  <si>
    <t>f09a7341-f088-04b9-c0bc-4a45fa73fea0</t>
  </si>
  <si>
    <t>56b3f513-3863-5c5e-099c-47ba1132fd63</t>
  </si>
  <si>
    <t>be57e19d-7c0e-5e51-ee6f-d26dfab9f0bd</t>
  </si>
  <si>
    <t>6418e34c-e6e8-e5d4-a3d3-61d2ad152d12</t>
  </si>
  <si>
    <t>0d800f8a-9b98-a408-1fb4-977240a3e7fb</t>
  </si>
  <si>
    <t>368f58be-55fb-fef5-7ddf-131e0cf994f3</t>
  </si>
  <si>
    <t>064bcab0-a375-2e36-8876-6eafe52fb167</t>
  </si>
  <si>
    <t>849d2bb1-a57d-31ae-2500-0e2b9b83d607</t>
  </si>
  <si>
    <t>210adb45-6cb6-86af-6973-f688e0d9a223</t>
  </si>
  <si>
    <t>0c641b95-02aa-56e6-92c0-62dd45fb56f7</t>
  </si>
  <si>
    <t>d97ecaa7-0603-3f19-e9f2-5c1433bfdec0</t>
  </si>
  <si>
    <t>c8be884b-b502-4842-b5f5-6ec762dcbec8</t>
  </si>
  <si>
    <t>2455e559-f8f9-e9a9-908d-59d14aed30e7</t>
  </si>
  <si>
    <t>0b2516e4-3bed-6dac-dc50-b5747df9502f</t>
  </si>
  <si>
    <t>f6a3edf6-b0c1-f7c2-e6cf-3b6ab7e4f70e</t>
  </si>
  <si>
    <t>9fdff580-cf68-751e-811d-83664ef9e2b2</t>
  </si>
  <si>
    <t>d2a1de93-4b46-1901-bc27-b9a1a85022c2</t>
  </si>
  <si>
    <t>1ced2703-cc8e-0aa1-e5e6-8c4e1059183a</t>
  </si>
  <si>
    <t>4180c328-4793-a190-e437-be0bd87713aa</t>
  </si>
  <si>
    <t>338c8dc7-12f9-15a8-85b7-6e57f2c53bbe</t>
  </si>
  <si>
    <t>1377e893-2db9-c4a0-ddcf-2ed3aaf386a6</t>
  </si>
  <si>
    <t>176051f0-14b6-5e8e-7cfa-3648bbcbb2cc</t>
  </si>
  <si>
    <t>550b14fc-937c-9b1c-e307-5d70eda36f19</t>
  </si>
  <si>
    <t>137dbbd4-d593-f4ba-a9ad-2fba8f92db9e</t>
  </si>
  <si>
    <t>f9195955-2fd1-d75e-40f2-eeed1a1f550c</t>
  </si>
  <si>
    <t>5f60bba9-5d92-538b-89c7-88dabb403095</t>
  </si>
  <si>
    <t>532731dd-6226-dbd5-8a8d-663be63e71b1</t>
  </si>
  <si>
    <t>bd98d37a-a530-2c75-202b-15f9d58541e8</t>
  </si>
  <si>
    <t>d6bd78c4-184e-7563-7e11-100db2e1ec10</t>
  </si>
  <si>
    <t>a1e0ddcb-7815-5871-d305-0a0cfeae2875</t>
  </si>
  <si>
    <t>24b0ed82-881c-f7f3-cc32-3ab2faabecbf</t>
  </si>
  <si>
    <t>9a008217-e678-72bc-b747-3f7e27d5c512</t>
  </si>
  <si>
    <t>5f2c10c0-62a2-8f78-db07-f222353f0574</t>
  </si>
  <si>
    <t>c87cdc2c-1155-88af-2bc1-9f743deae9b2</t>
  </si>
  <si>
    <t>2544d708-9476-5dc0-32fe-2ee075772730</t>
  </si>
  <si>
    <t>1a457732-f3e6-9794-c050-b3b2e328979a</t>
  </si>
  <si>
    <t>ebde42c4-cce2-0771-68d8-d21d9412d629</t>
  </si>
  <si>
    <t>e338487e-d6d3-acb9-a908-d4435a3c7196</t>
  </si>
  <si>
    <t>7db338c7-96a6-0d16-5582-61cda57c9d59</t>
  </si>
  <si>
    <t>760cab5b-2e5f-1ffe-7353-78a971a2f235</t>
  </si>
  <si>
    <t>0a1616e0-f757-4650-11d6-004065e4fcce</t>
  </si>
  <si>
    <t>bd6d3942-ae3a-5905-2b24-371d3c69a722</t>
  </si>
  <si>
    <t>da6e457d-fa2b-c428-88b0-8737148e9f97</t>
  </si>
  <si>
    <t>568d1272-de16-b988-7212-f729aace4381</t>
  </si>
  <si>
    <t>dc8d7ed4-3a87-8028-8a0b-fee3be90c66b</t>
  </si>
  <si>
    <t>eb510812-1bd5-b705-ee68-314d28cfc246</t>
  </si>
  <si>
    <t>a6242ea1-83f0-e544-f2ae-f1e58097fd8b</t>
  </si>
  <si>
    <t>c845b3ed-1370-2a3a-3c24-14942006f1d2</t>
  </si>
  <si>
    <t>be4658a5-29f4-c9db-e1d0-b69229e9e2b6</t>
  </si>
  <si>
    <t>52cc00d6-a1bb-cd33-610e-494f7ab4fb97</t>
  </si>
  <si>
    <t>83b470ba-7903-4d66-3181-fcf259c03dc6</t>
  </si>
  <si>
    <t>2cf7ee27-8bdf-7553-aa13-43a1e27840b8</t>
  </si>
  <si>
    <t>3edee828-40d3-c794-2787-c6dd37d21ce3</t>
  </si>
  <si>
    <t>00bbe67e-5ce5-797f-d783-889ca42fbac2</t>
  </si>
  <si>
    <t>09a7bce5-9a2d-1ee8-46cd-78399447de77</t>
  </si>
  <si>
    <t>09f8d539-aca6-3717-ec7e-1b705755fac6</t>
  </si>
  <si>
    <t>4b227508-7e11-1c31-9346-4c7a9dc00e3b</t>
  </si>
  <si>
    <t>0ca684cb-4977-ab5e-7215-1be400b193d3</t>
  </si>
  <si>
    <t>0b6846c5-402b-dcbe-6133-37f10b135a37</t>
  </si>
  <si>
    <t>5415dd57-4e82-d0e9-ef03-72c88165050d</t>
  </si>
  <si>
    <t>3deca6a6-003e-a52f-217c-2e0a0ddaf49b</t>
  </si>
  <si>
    <t>b9c639cc-8010-af6e-053c-6dcaeea4196d</t>
  </si>
  <si>
    <t>1d713b95-ad65-b23b-bbdb-331ae74486d0</t>
  </si>
  <si>
    <t>967e344e-db4d-fdf0-9db3-df18f93cd7c2</t>
  </si>
  <si>
    <t>490c1630-0ec1-a309-94bb-8a448637495c</t>
  </si>
  <si>
    <t>21dee26e-8629-f916-2fdb-d7b5e3d5a860</t>
  </si>
  <si>
    <t>c86166bb-a0ca-367f-979f-13dd7724cf48</t>
  </si>
  <si>
    <t>146d5272-96db-9cb7-e6d7-28ee14c76c5b</t>
  </si>
  <si>
    <t>54649e46-23dc-f32f-211d-659ccc213d0b</t>
  </si>
  <si>
    <t>db08431f-70d2-b99f-0717-141b7b1c216a</t>
  </si>
  <si>
    <t>70b5ec45-8bcd-d159-90ee-87881466b1ff</t>
  </si>
  <si>
    <t>745794a4-1925-6be7-8f44-171ac534d6ec</t>
  </si>
  <si>
    <t>e449a0f3-361d-d3f7-e483-7dd685c61eca</t>
  </si>
  <si>
    <t>8eefa250-da00-176d-d971-13cc38e0df78</t>
  </si>
  <si>
    <t>f7cf2e30-9008-024d-1475-3f680606604e</t>
  </si>
  <si>
    <t>6a37d88c-d017-9585-9bef-e685e1f597d7</t>
  </si>
  <si>
    <t>1aa21347-80b3-786e-69f2-e32595215431</t>
  </si>
  <si>
    <t>3ab1b446-46df-7ad8-f8b4-541222c30cf1</t>
  </si>
  <si>
    <t>23e91d1d-e500-7bab-ce78-9c4480b6f41a</t>
  </si>
  <si>
    <t>b9fcef4c-bc31-461c-41a1-413bac1361fc</t>
  </si>
  <si>
    <t>07413cb7-f697-9bcd-3bd5-5c3fffe8a796</t>
  </si>
  <si>
    <t>3649f515-dd99-9037-0ceb-6e8795f0689c</t>
  </si>
  <si>
    <t>a2041f09-0f6d-4db3-c383-ac8922954b34</t>
  </si>
  <si>
    <t>aac283d7-3eb4-1d7f-e10c-79eb742186a6</t>
  </si>
  <si>
    <t>d75ec850-8614-6e36-1598-324407c0b51f</t>
  </si>
  <si>
    <t>8f9c396e-ec64-27c7-937d-5b61e76bc5b1</t>
  </si>
  <si>
    <t>9d3346f0-25f9-93ad-15ac-4850cf6b9c02</t>
  </si>
  <si>
    <t>4a51c416-746b-71de-74b1-d59618dc1391</t>
  </si>
  <si>
    <t>a3688dd8-7639-3605-3d86-8c5f42961847</t>
  </si>
  <si>
    <t>1abc30b4-dbe7-b063-f0b3-27d504790f1b</t>
  </si>
  <si>
    <t>4c640d44-b3f9-0bb4-a3c2-64fd460ea784</t>
  </si>
  <si>
    <t>3465f2a3-f023-b43c-5b57-b1e528b7dd0a</t>
  </si>
  <si>
    <t>f218ca29-f8fc-c209-649e-88c48683d591</t>
  </si>
  <si>
    <t>802ae484-f56c-aaff-b4f1-6e81e64a4a5f</t>
  </si>
  <si>
    <t>ed0ac2b8-da6f-8ec1-2f68-469c6697fd27</t>
  </si>
  <si>
    <t>d5dd31da-fcf2-e6f0-55e5-5033f961a38b</t>
  </si>
  <si>
    <t>04ce1360-d652-d82f-e8a1-09c8fe8189ce</t>
  </si>
  <si>
    <t>40a0a6a3-75d7-8a26-64ca-fcc192eda7a0</t>
  </si>
  <si>
    <t>0800fb61-597d-9f2d-6dbd-2c2403184797</t>
  </si>
  <si>
    <t>e6b3a904-72f7-e3fb-6fef-8e0d6a4d70c2</t>
  </si>
  <si>
    <t>d62eb7d7-f930-7ac1-6bba-18822ff77ec7</t>
  </si>
  <si>
    <t>9be932e3-5a57-1398-8d63-75e257faa494</t>
  </si>
  <si>
    <t>9dd429c3-a540-bf5f-397b-b5a025b38038</t>
  </si>
  <si>
    <t>61fadc7b-6cc8-255c-f9ec-5935876754e8</t>
  </si>
  <si>
    <t>59337f6a-f665-a90f-5033-c8d9fef5874b</t>
  </si>
  <si>
    <t>7431e884-3b85-a8c7-177c-96656d951d4e</t>
  </si>
  <si>
    <t>adce640f-2c5d-535e-d721-859885f37626</t>
  </si>
  <si>
    <t>9ec3607d-51fc-a2d6-f590-c42d2e2cd3a0</t>
  </si>
  <si>
    <t>54fc6b68-f7bd-11c5-ea6b-44c3337d0531</t>
  </si>
  <si>
    <t>42ecf047-26df-5705-7846-0a6567211e20</t>
  </si>
  <si>
    <t>ff667386-cf70-124b-170e-be6eb287b726</t>
  </si>
  <si>
    <t>76ed4eb2-5fa1-b631-afc9-1516ab754661</t>
  </si>
  <si>
    <t>ee582026-c6a3-81d3-7d38-4a93d75df959</t>
  </si>
  <si>
    <t>f44b8913-0940-66fe-9722-ea3ee4139780</t>
  </si>
  <si>
    <t>e76a0679-b1d0-1462-5342-8eae0de0ceb5</t>
  </si>
  <si>
    <t>ab0db64c-a66f-6805-2d7f-da508343db15</t>
  </si>
  <si>
    <t>0c5ff454-2c2f-0849-90fe-5ca371c262a6</t>
  </si>
  <si>
    <t>38e0c074-cb21-e4ab-4aed-5f0518613a92</t>
  </si>
  <si>
    <t>a633ff4f-1460-a168-1981-04de50e09862</t>
  </si>
  <si>
    <t>71c1dbbd-810f-be00-24fa-2f5f5b702963</t>
  </si>
  <si>
    <t>11baa23d-bbfd-7e48-badd-f949d0b4c8f4</t>
  </si>
  <si>
    <t>b90ec4a1-c291-834b-3905-3d7772a11b85</t>
  </si>
  <si>
    <t>08553fbb-7a41-01cd-aa9a-2d587edc4f6e</t>
  </si>
  <si>
    <t>82171398-ba32-06e0-c33f-a5eb823c71bd</t>
  </si>
  <si>
    <t>32c11c05-dd83-7996-d279-ede2241e8e5d</t>
  </si>
  <si>
    <t>5ad07804-e3e0-6c9d-0431-fa291eb93ef6</t>
  </si>
  <si>
    <t>64fd6fe4-7d37-9de5-297d-02cd7ed29db9</t>
  </si>
  <si>
    <t>0f6c2ab0-fa74-9da1-c066-e9725e540dc8</t>
  </si>
  <si>
    <t>cbefeb8b-612d-8355-0e50-5f0b16bd61ed</t>
  </si>
  <si>
    <t>b1cb4778-92c5-c976-3bd6-b4648695ee36</t>
  </si>
  <si>
    <t>9fe0dbe1-535b-da7f-f74b-a183fa29e0db</t>
  </si>
  <si>
    <t>5c06fa8f-4e28-5857-bd75-d1da8216ff64</t>
  </si>
  <si>
    <t>30b54682-fdc6-561a-e7b0-852415a20ae4</t>
  </si>
  <si>
    <t>71427762-cb31-0973-0a4a-99ebcf6dbf44</t>
  </si>
  <si>
    <t>690aaedd-88d8-ae1d-7d07-e6da21be2f86</t>
  </si>
  <si>
    <t>9c7415bf-6ee1-eaaa-3323-f01b264b427f</t>
  </si>
  <si>
    <t>79febce0-e2b3-14e0-08ce-50cfaa1957f1</t>
  </si>
  <si>
    <t>4975462f-dd68-006e-841e-966c31480fd4</t>
  </si>
  <si>
    <t>0edfbcd2-15f1-3c27-e388-789fe6426493</t>
  </si>
  <si>
    <t>341971ab-9cdb-9045-128c-7205ea81e8db</t>
  </si>
  <si>
    <t>0674916e-c1bb-52c0-27f7-f57545603463</t>
  </si>
  <si>
    <t>c0267812-3dce-a30f-71fe-3eefa3d0b7eb</t>
  </si>
  <si>
    <t>a709a5bf-cff3-8585-f32c-e8e6acd625f1</t>
  </si>
  <si>
    <t>c479dd31-6967-ef43-3325-6880b9a76023</t>
  </si>
  <si>
    <t>c66a78c3-bb8d-9c08-55a3-e79465664f52</t>
  </si>
  <si>
    <t>7a08f14f-3109-3c25-9b4b-e650672a732a</t>
  </si>
  <si>
    <t>66f9c708-5f65-5187-12d0-a0537d1b5004</t>
  </si>
  <si>
    <t>e4f340dc-3652-cf81-d070-38c8ff50ba81</t>
  </si>
  <si>
    <t>dcbddf3b-033d-59a4-bec3-98c17b08a703</t>
  </si>
  <si>
    <t>3acc2c7d-c10f-7211-c047-c78cd2b20f12</t>
  </si>
  <si>
    <t>26479d48-a0e0-c97b-4390-50822b3b2576</t>
  </si>
  <si>
    <t>b41e528b-fc98-a830-ce4a-e50a3c13ee2c</t>
  </si>
  <si>
    <t>3def5c09-66b4-4411-81ec-991abb4b54c8</t>
  </si>
  <si>
    <t>5bfb43ea-a539-b751-2f5a-dd25bd497d3e</t>
  </si>
  <si>
    <t>bb73bc36-57e4-ca2e-5c77-6da07452f303</t>
  </si>
  <si>
    <t>2dd95539-a4e2-567e-4809-094d97dce94b</t>
  </si>
  <si>
    <t>079be43b-648d-8711-0dcb-56893853cc3d</t>
  </si>
  <si>
    <t>9f5005dd-8f2b-f42e-14ea-ee569bba781f</t>
  </si>
  <si>
    <t>0d645973-798f-cf6a-e630-2492013f4aa0</t>
  </si>
  <si>
    <t>d8537d80-a05d-5ab1-7849-8cae0be41eef</t>
  </si>
  <si>
    <t>b428f296-6aef-ed8c-f88a-b332232e1913</t>
  </si>
  <si>
    <t>7e8e9d01-a30d-545e-4a51-a20e5ff28c7d</t>
  </si>
  <si>
    <t>fe474aea-4f8e-db8b-254e-61cafc3d9abf</t>
  </si>
  <si>
    <t>e07aa214-ad03-0e55-9163-540538c521cc</t>
  </si>
  <si>
    <t>1ca8bb0a-7f65-256d-4321-833edbefc1f1</t>
  </si>
  <si>
    <t>fda25543-e9c9-ae92-b405-3100d4cb07fa</t>
  </si>
  <si>
    <t>93782eca-1760-9073-d21d-39a82a24a474</t>
  </si>
  <si>
    <t>e99616fe-a7cd-d2c9-0f14-812e1e95f910</t>
  </si>
  <si>
    <t>e1ca8976-3149-8175-6e5d-b96502e070a7</t>
  </si>
  <si>
    <t>ea2377ac-f45f-1871-f931-18564f79cded</t>
  </si>
  <si>
    <t>435a3eae-c3ad-010d-a65f-4bf8a5c7ad45</t>
  </si>
  <si>
    <t>74434be6-b4d4-9141-8759-4d9e37532a2f</t>
  </si>
  <si>
    <t>7cd996f4-72f8-369d-dd6e-7ab5f7adb166</t>
  </si>
  <si>
    <t>4708d1ef-2ac8-159a-9dd6-8549ad1850e8</t>
  </si>
  <si>
    <t>80e2a28a-b162-432a-f15b-2781a1be4468</t>
  </si>
  <si>
    <t>43eeb639-1757-f5ff-1b85-606092a35c2b</t>
  </si>
  <si>
    <t>e6d7feae-9a02-ef45-e225-0f4f73a1cdee</t>
  </si>
  <si>
    <t>8414ff95-9ed8-86ac-c7ed-3407b66dd38a</t>
  </si>
  <si>
    <t>dd0c4aec-7594-473c-74df-6ee8c618f9f3</t>
  </si>
  <si>
    <t>2474abf0-50e9-1ce6-7d9f-38ea319d5b31</t>
  </si>
  <si>
    <t>44a1eebd-9852-a574-e6cb-1606e394ca9e</t>
  </si>
  <si>
    <t>704b4b9b-ad4f-255f-1380-784abf119000</t>
  </si>
  <si>
    <t>13135a9c-6417-ae77-bdc4-b259ce507fa1</t>
  </si>
  <si>
    <t>cb911413-0966-fcd3-1974-425478130784</t>
  </si>
  <si>
    <t>8cb4a008-2cdc-aca0-0699-7fcce4c679ad</t>
  </si>
  <si>
    <t>1b01992c-1113-b6a8-0374-f92f3fc30468</t>
  </si>
  <si>
    <t>3ec8e312-3cae-dbf4-25d5-1299dc0f9248</t>
  </si>
  <si>
    <t>cb2dc6e8-4c84-4f2c-c636-55e3bab3d87d</t>
  </si>
  <si>
    <t>8271caa2-1a07-39fd-2f69-331701b7c415</t>
  </si>
  <si>
    <t>71542203-ac5a-9baa-10d7-7cb9befc100c</t>
  </si>
  <si>
    <t>aedb52bc-33be-74df-8124-b7a03abd42a1</t>
  </si>
  <si>
    <t>69a458d3-d50e-c9a4-ffa4-7b33f7e8122c</t>
  </si>
  <si>
    <t>fd71b3d7-18cf-5b3a-0ff3-244b08e3045d</t>
  </si>
  <si>
    <t>835194ea-68f1-d9e1-81d1-5312e132b553</t>
  </si>
  <si>
    <t>59f1f487-568b-69be-95da-92bd29077e0c</t>
  </si>
  <si>
    <t>2fb6c838-1d12-6d10-9b12-a76d676cf6af</t>
  </si>
  <si>
    <t>66f07d78-8823-9b67-9a6c-7b3d0a0d0008</t>
  </si>
  <si>
    <t>8b770e37-cd24-74e3-bfbe-160fadd57a3c</t>
  </si>
  <si>
    <t>e0e0abfd-28df-88a5-9886-23a417cfe523</t>
  </si>
  <si>
    <t>7375d8f0-3be6-de67-88c1-4b07dbdc1d49</t>
  </si>
  <si>
    <t>291253e4-6112-f9f1-3b29-da197fd9fc3b</t>
  </si>
  <si>
    <t>d2647266-e3aa-1d7b-870f-36717de0bd37</t>
  </si>
  <si>
    <t>0e91722c-035f-12e4-60ec-e7d004256843</t>
  </si>
  <si>
    <t>d69c2e14-c99a-b5a9-72a3-9a9ddc1f02b0</t>
  </si>
  <si>
    <t>6a49ce7a-e961-4b34-b9f1-c5af3c937487</t>
  </si>
  <si>
    <t>5c0444a4-9aad-6dd4-a1bb-976a9f29b7c8</t>
  </si>
  <si>
    <t>60bec7d8-7d44-7fea-7fa7-7d41f33b0fc0</t>
  </si>
  <si>
    <t>6fa55fb5-1e01-439a-a04c-d1ad2f88f504</t>
  </si>
  <si>
    <t>d113665d-3894-daf4-6fe4-bd95aa3a2353</t>
  </si>
  <si>
    <t>b2d8e765-e15b-3301-e002-55af77b3eda3</t>
  </si>
  <si>
    <t>a0f32b89-32e5-e174-65f9-e7d121591bf2</t>
  </si>
  <si>
    <t>e56638ea-f243-b208-ed6d-cdbe33701818</t>
  </si>
  <si>
    <t>01088af6-0836-ef0a-e454-de67796f4ad5</t>
  </si>
  <si>
    <t>2da61d8b-52d0-44c4-beb4-9661688c5a14</t>
  </si>
  <si>
    <t>84dfee95-3633-e6a5-d46e-ea2d0acc514c</t>
  </si>
  <si>
    <t>50a077fa-7ca7-c17b-26b7-148d6a937c73</t>
  </si>
  <si>
    <t>79a28c4b-1287-5268-47da-beedcddfd24c</t>
  </si>
  <si>
    <t>529eb0d8-11dc-981b-70d5-7af30d0defcb</t>
  </si>
  <si>
    <t>572c88c1-7a3f-6eed-934e-60e66e0370bd</t>
  </si>
  <si>
    <t>6c2e4847-6526-eede-8fe2-4e7dd7510a7b</t>
  </si>
  <si>
    <t>c3849d78-64da-6fca-7d3e-d17b78717544</t>
  </si>
  <si>
    <t>6d657696-6160-bc25-1135-33a7d4871e4b</t>
  </si>
  <si>
    <t>9a745333-fd99-d37e-1b0f-ff091eb9a460</t>
  </si>
  <si>
    <t>3a4544a1-986f-a52d-b6b0-b266ad8938b9</t>
  </si>
  <si>
    <t>157ba7a2-e96b-5ae0-f908-fd60d656429d</t>
  </si>
  <si>
    <t>53edac5a-6bbc-1fb8-d726-a8386a26daf5</t>
  </si>
  <si>
    <t>e019ee55-2079-5388-3b60-f8d71520817d</t>
  </si>
  <si>
    <t>9f854e28-b13a-9bf2-bfed-b849a6c9efa0</t>
  </si>
  <si>
    <t>ecaba0d2-8565-bdf9-6c8e-fa8583337373</t>
  </si>
  <si>
    <t>37014467-df8b-a30a-cd51-ef9318be2b6a</t>
  </si>
  <si>
    <t>d2783279-6ae2-5835-73e5-875528ea2afd</t>
  </si>
  <si>
    <t>f9ff5ced-87d6-864b-aeae-63ed0d769c4a</t>
  </si>
  <si>
    <t>e5a32f0e-93f9-6b30-4dcb-c740d01b9aa3</t>
  </si>
  <si>
    <t>9dfcd73d-76fd-d530-99aa-22f3b7bd7c67</t>
  </si>
  <si>
    <t>0da3f57e-9cb7-56db-648e-e777bddb8b67</t>
  </si>
  <si>
    <t>e5e940f2-6019-062e-2ece-f9f71c26f9c2</t>
  </si>
  <si>
    <t>b53e6334-0b89-3e96-7c53-3c655cc6d2b1</t>
  </si>
  <si>
    <t>ddd9d604-674f-f39e-91af-f444d122b37f</t>
  </si>
  <si>
    <t>b2b5334b-f685-562f-0f20-be60a57d2164</t>
  </si>
  <si>
    <t>62c92edd-3204-64f3-cafb-dc239c2da1f7</t>
  </si>
  <si>
    <t>c773be2e-0919-51e8-f588-458ecd409bc5</t>
  </si>
  <si>
    <t>c284bb21-860b-e329-1081-47994b227a5a</t>
  </si>
  <si>
    <t>014248c3-4534-39f7-83a0-d3881814bb89</t>
  </si>
  <si>
    <t>e7716be3-c5be-fae5-bbaa-7f3ecb24e61c</t>
  </si>
  <si>
    <t>ed5197ca-e81d-2849-b01c-9b7df77a976e</t>
  </si>
  <si>
    <t>3375c576-8a3c-5625-56b1-453878714a39</t>
  </si>
  <si>
    <t>954f9020-e831-8f4e-a053-1fa256df7486</t>
  </si>
  <si>
    <t>3685a648-5ca4-a698-59b8-beb69231f721</t>
  </si>
  <si>
    <t>c4c99fa0-fb37-a779-be01-0097f5f1b13c</t>
  </si>
  <si>
    <t>7057b2b2-c1b7-c27a-443c-b59bb65078a3</t>
  </si>
  <si>
    <t>e83eee6c-8820-2937-2d5a-76be5fd616a1</t>
  </si>
  <si>
    <t>5a320bd6-6967-93f6-3cda-48a0894ab516</t>
  </si>
  <si>
    <t>67a41282-6a1a-b050-b228-fafb88630c92</t>
  </si>
  <si>
    <t>e6ab82ce-d63b-3209-9548-ae314e37043d</t>
  </si>
  <si>
    <t>9e2c267b-2038-c731-5cf9-bb4cd0065286</t>
  </si>
  <si>
    <t>17e0479e-6ec6-45a4-8951-8b1800642162</t>
  </si>
  <si>
    <t>d6798d64-bd37-3487-3d36-2af10e4243c7</t>
  </si>
  <si>
    <t>3b5a9480-8e8a-0a44-097c-7594625b2507</t>
  </si>
  <si>
    <t>d4a8589f-8b36-ff87-1e6e-dfd4f3c5fd96</t>
  </si>
  <si>
    <t>6cd9a394-63e2-5e35-5256-f659cf1514b6</t>
  </si>
  <si>
    <t>ecda21e0-6ed4-ed5b-d84d-dcfa316af1ef</t>
  </si>
  <si>
    <t>59e4b236-04cf-bd39-bf3a-d78124fc836a</t>
  </si>
  <si>
    <t>328d4871-1858-ad54-042b-bacdd1673f71</t>
  </si>
  <si>
    <t>c8a5139b-7c31-32c5-f998-8a4c73f6fb1a</t>
  </si>
  <si>
    <t>d907afd0-29bb-3fa9-9835-6cf7e952a291</t>
  </si>
  <si>
    <t>30ca0b5c-79d8-b22d-3488-767f0157ca63</t>
  </si>
  <si>
    <t>efdde3ef-c5b2-9e1c-682b-5b23965aef40</t>
  </si>
  <si>
    <t>f1f8c272-65c5-5279-d2af-67a0b2c360f2</t>
  </si>
  <si>
    <t>ee65bf1c-0872-fcbe-8bca-4098cf0a741b</t>
  </si>
  <si>
    <t>d022a1b0-c51d-af2d-f585-6b227d10b9c3</t>
  </si>
  <si>
    <t>26c65ae8-2671-aff9-cd87-88bce0dcd393</t>
  </si>
  <si>
    <t>093989d3-5933-1a5f-8dcb-06cb0666880e</t>
  </si>
  <si>
    <t>8d214e38-3d7e-10a9-ff68-b2c83a9c85ad</t>
  </si>
  <si>
    <t>f4841a63-2c38-24a4-0202-4ed53ebce388</t>
  </si>
  <si>
    <t>0e9a3d5b-c7ed-1499-18c1-baecfd2b1cbd</t>
  </si>
  <si>
    <t>3cf0ad51-d862-2614-d105-4f7b340b20ad</t>
  </si>
  <si>
    <t>0343e6a8-9605-fb14-df79-f263463b88ac</t>
  </si>
  <si>
    <t>67db5be8-d889-b9d5-2863-26c3d6e6db6a</t>
  </si>
  <si>
    <t>b87dd5fa-0e29-d3a9-c46e-f16dc3cb38d0</t>
  </si>
  <si>
    <t>ca5d8fe6-9dae-630f-bc5e-f353eaf90274</t>
  </si>
  <si>
    <t>2e090701-dda2-e133-91db-7a4a988f1d8d</t>
  </si>
  <si>
    <t>110a0127-795d-3bd0-9191-f4f01ce3dee6</t>
  </si>
  <si>
    <t>08240efa-87fd-65e5-c81a-319937b84217</t>
  </si>
  <si>
    <t>be5df9fc-61fc-cf0b-8268-b54751efd5f9</t>
  </si>
  <si>
    <t>f03163ec-c7c3-3fdc-3a23-ab13a579c389</t>
  </si>
  <si>
    <t>3b3767c3-d5b9-eeef-2441-cad932dc33bc</t>
  </si>
  <si>
    <t>500eb4a7-383c-92f3-eee2-e57cd8b18ead</t>
  </si>
  <si>
    <t>72d9e46c-f595-57cf-b709-65fed87c90fd</t>
  </si>
  <si>
    <t>a30b5543-228c-a8ed-bf8a-5c6c8fdd734f</t>
  </si>
  <si>
    <t>25cb8f65-c00b-029d-439f-33f97249c605</t>
  </si>
  <si>
    <t>d0fde273-f1f7-04d9-2183-d3654dd3da9e</t>
  </si>
  <si>
    <t>ba24edba-6e28-9900-211c-8979cad99f99</t>
  </si>
  <si>
    <t>98f271af-33d1-4c70-7020-50d0026b0766</t>
  </si>
  <si>
    <t>14b47309-18a2-c290-2583-5b692aff2d06</t>
  </si>
  <si>
    <t>3dfd6ddd-d8fb-52e1-5f19-4c3122392cca</t>
  </si>
  <si>
    <t>6156f4d3-c5e2-74e3-d9f1-ea89ece6b400</t>
  </si>
  <si>
    <t>f440ac13-f175-a294-f301-456690da5a68</t>
  </si>
  <si>
    <t>f5a8b0a0-683d-d33a-c7e0-773e0c8a43fc</t>
  </si>
  <si>
    <t>7dafcbe4-60d7-08e2-e34a-088afa94c9a8</t>
  </si>
  <si>
    <t>76745efd-c213-c9a3-049a-c089568a0be2</t>
  </si>
  <si>
    <t>8350f0b7-f0f3-85fe-1322-6d78785a5a6d</t>
  </si>
  <si>
    <t>add9886a-353c-a4ba-1a22-5745eb19330d</t>
  </si>
  <si>
    <t>d9f73baf-0080-8c21-6d6b-7031dbaae65f</t>
  </si>
  <si>
    <t>1ac1540e-d996-a5f4-e541-0324a57297bf</t>
  </si>
  <si>
    <t>35f51f73-2810-92ca-d711-98955f5d3822</t>
  </si>
  <si>
    <t>a7c8e4b0-3811-9dca-4fdc-26fbc496479b</t>
  </si>
  <si>
    <t>bbd1e95f-f35a-6650-6a37-c8a2dc66813c</t>
  </si>
  <si>
    <t>467cbf8f-1af2-ef9f-5caf-381c3dd3edc8</t>
  </si>
  <si>
    <t>f6c007e2-4a60-f9be-cef8-7c17d0a6ae80</t>
  </si>
  <si>
    <t>7b7031ee-e3b1-049d-843f-dea014d8da53</t>
  </si>
  <si>
    <t>c9122b20-2195-ed33-d44e-e94c23af5b6d</t>
  </si>
  <si>
    <t>20fba528-172c-6283-757d-6f9dbeb05256</t>
  </si>
  <si>
    <t>8b5ea1ee-e306-3452-1b79-9a38bd24e5eb</t>
  </si>
  <si>
    <t>222d9a8e-bbb9-dd0d-56ed-9651b1ffe575</t>
  </si>
  <si>
    <t>965252e8-37ae-d544-cb87-5ba74de19da9</t>
  </si>
  <si>
    <t>44e84a2c-c236-2f53-01bd-b27e4afddc26</t>
  </si>
  <si>
    <t>8edf4944-9b54-564e-fc7f-1c89dd831091</t>
  </si>
  <si>
    <t>9a14bb3d-26c5-8430-f1e6-e79f6d44119c</t>
  </si>
  <si>
    <t>ca2c8a85-e4f7-d2c6-03d1-beef26b44c88</t>
  </si>
  <si>
    <t>4e8a5043-49e2-ffbd-9275-0c51c937de4c</t>
  </si>
  <si>
    <t>160628d7-5861-fb9f-a26b-6ef44ce36275</t>
  </si>
  <si>
    <t>e98af95a-51f9-4b85-e362-1058ae8094cb</t>
  </si>
  <si>
    <t>566dcd0c-a559-12a4-468e-8c9cb4e7b4f9</t>
  </si>
  <si>
    <t>b0550f95-abdd-a115-f5d1-b8e783a6957c</t>
  </si>
  <si>
    <t>70a808fc-d5c6-c498-dfc3-040bed18092b</t>
  </si>
  <si>
    <t>826c2368-1f01-b71a-80ff-f2093a1900a7</t>
  </si>
  <si>
    <t>15af04ab-8a80-aa7d-2dda-95ab5a105dcb</t>
  </si>
  <si>
    <t>62c01c50-e7e4-a040-a4fc-4b24fdcab9c1</t>
  </si>
  <si>
    <t>c7c415bb-a5ae-a75e-8891-9c34cd7ba514</t>
  </si>
  <si>
    <t>36d54ac4-dc8e-f16f-c531-d33d5752757f</t>
  </si>
  <si>
    <t>337868f0-68c2-6750-0d42-732f5bab5e6b</t>
  </si>
  <si>
    <t>835bafee-7a3c-57ff-3234-faf208fd0df7</t>
  </si>
  <si>
    <t>7e56e7f9-e002-76ee-a845-3f951b682e2d</t>
  </si>
  <si>
    <t>9977f013-db50-7d96-204b-be565eeb45f7</t>
  </si>
  <si>
    <t>3da03a14-4b3d-daae-c6af-8074d45a97c1</t>
  </si>
  <si>
    <t>781fc188-107d-dfd4-d066-639dde7e758a</t>
  </si>
  <si>
    <t>652a91e0-6472-7420-5c84-509523f988c7</t>
  </si>
  <si>
    <t>72150c7a-0562-8201-6008-a381218009cb</t>
  </si>
  <si>
    <t>3106946c-5d4b-066c-f07f-0656a6735f70</t>
  </si>
  <si>
    <t>586c216f-4a66-1bd6-fd4d-46621861d9e3</t>
  </si>
  <si>
    <t>dc672479-58b2-462c-6c59-cd00f74b0c75</t>
  </si>
  <si>
    <t>0ffcab9d-47d1-6567-e2bb-fc61e6d4300f</t>
  </si>
  <si>
    <t>100671cd-15b4-e9a6-ee8c-43067f1a3016</t>
  </si>
  <si>
    <t>a9e05848-b867-88e4-46f8-acb5004570db</t>
  </si>
  <si>
    <t>802f738e-7aa4-d4ea-7532-c3b466649ee6</t>
  </si>
  <si>
    <t>7007d9f1-cc4f-0f04-0933-ad9a5c0836ef</t>
  </si>
  <si>
    <t>6e374c77-a5ff-79a8-c6eb-eb85fa8d408d</t>
  </si>
  <si>
    <t>c6d39f51-4a26-e25f-930d-da37964fbb6f</t>
  </si>
  <si>
    <t>d5000c95-045a-eb20-ca11-cd2bc8198a1d</t>
  </si>
  <si>
    <t>a4e9bbe4-29cf-c3fb-3091-a74178ba95c9</t>
  </si>
  <si>
    <t>5bf5e0f6-3ab6-9b7b-7278-e078a5a1497d</t>
  </si>
  <si>
    <t>4bf9c278-3bc8-2995-7c9a-1287fa3e16ab</t>
  </si>
  <si>
    <t>584909ab-b4fa-b45f-65a5-48721d9af16a</t>
  </si>
  <si>
    <t>b909e48a-a32a-d940-218e-766b4243286d</t>
  </si>
  <si>
    <t>5c97c0a3-94ef-cdac-6b69-c8cc8a78a049</t>
  </si>
  <si>
    <t>527c370e-70ed-0e99-97f3-c36ece945c93</t>
  </si>
  <si>
    <t>65d2028f-9251-4a70-71af-ae4c774830a2</t>
  </si>
  <si>
    <t>87ee5c66-8a6d-d5ff-2ca2-7848383118fd</t>
  </si>
  <si>
    <t>553cb704-a707-9d31-1267-ee82db748cc9</t>
  </si>
  <si>
    <t>e3e54d46-bdd0-c4fd-859a-f25e1a4f4e97</t>
  </si>
  <si>
    <t>8dc2774f-4482-21d7-e724-24688e7c352a</t>
  </si>
  <si>
    <t>b0db2d7c-7ba1-dd8f-a544-fbbb046b16cd</t>
  </si>
  <si>
    <t>aabd6723-2732-18ee-5df8-7c066acc3624</t>
  </si>
  <si>
    <t>cc22d22f-9e0f-0f00-bb60-ddffbee6a9c2</t>
  </si>
  <si>
    <t>21ddf416-3051-e29d-c2a4-692a97a7df31</t>
  </si>
  <si>
    <t>3acf6852-4504-b5ec-3631-3f7ab418a58c</t>
  </si>
  <si>
    <t>951b0c7e-a789-747a-aa92-d91704932225</t>
  </si>
  <si>
    <t>976eaa97-6ad4-8a49-d037-e1bf000d32d5</t>
  </si>
  <si>
    <t>31a9dcb5-5db0-6725-10f4-a45c3e6ec0b0</t>
  </si>
  <si>
    <t>07ad4610-e322-7db5-f119-32c06b73ef8a</t>
  </si>
  <si>
    <t>521a8b8d-ba33-475d-5381-4ae49c3bc984</t>
  </si>
  <si>
    <t>24524043-5b78-4bcb-24f5-008183d2bf95</t>
  </si>
  <si>
    <t>ac3df5d8-bd15-211c-e926-2c597cb98aa7</t>
  </si>
  <si>
    <t>3c8fd65c-3a2e-369c-2d7e-47a287bfc540</t>
  </si>
  <si>
    <t>a79b492e-0d72-387e-e265-adde42967b26</t>
  </si>
  <si>
    <t>9de76705-26c7-4adf-a183-d1e2c2d88563</t>
  </si>
  <si>
    <t>9741b247-fa32-d64c-45a6-c86f243f2b4b</t>
  </si>
  <si>
    <t>2aef48f6-0542-93b3-5049-a13fd5315230</t>
  </si>
  <si>
    <t>64825574-deb4-a496-f6a0-bbe532651a0a</t>
  </si>
  <si>
    <t>b7a1dd71-e44d-39da-82f5-2e720035427a</t>
  </si>
  <si>
    <t>7f47d460-a256-e701-0c9e-b6492a408a89</t>
  </si>
  <si>
    <t>779aea7c-b0fe-3036-e31e-7eac44b08bf0</t>
  </si>
  <si>
    <t>02158546-4a72-d59d-7daa-601f863cb7b1</t>
  </si>
  <si>
    <t>3d8721f8-3487-fea3-b2b3-e0ea1ff3d3ed</t>
  </si>
  <si>
    <t>bd1a6bf0-1ce7-37c8-4b50-3d0341bc4af9</t>
  </si>
  <si>
    <t>0b49d7ed-c625-fce4-0789-6d1806573ba6</t>
  </si>
  <si>
    <t>a3978d74-e463-6f1c-cda7-60a7ec8758b9</t>
  </si>
  <si>
    <t>e3198c38-54b1-1437-98c9-d4e1d16b373b</t>
  </si>
  <si>
    <t>7ec6ac31-ecbb-f32c-8355-9de6625469c7</t>
  </si>
  <si>
    <t>35d085ab-2c64-7f64-496b-90136212f607</t>
  </si>
  <si>
    <t>0cc8a868-e9ff-bf39-f542-45bc4ecc7a0c</t>
  </si>
  <si>
    <t>87047ff2-f1e8-924e-c60e-dc5dc2066d3d</t>
  </si>
  <si>
    <t>b2482184-bfcf-e2fe-ffbf-84f0972f6b56</t>
  </si>
  <si>
    <t>a8b0d0f7-b02e-a79f-133f-31cd2c522504</t>
  </si>
  <si>
    <t>ca0e4a15-9731-17c1-5a5f-2ac7e7b6e701</t>
  </si>
  <si>
    <t>1fd20d34-ea73-956e-442d-d8b35d15d898</t>
  </si>
  <si>
    <t>f811ee0e-e262-f850-1ff5-f99c87fd7caa</t>
  </si>
  <si>
    <t>276905cf-3e34-f165-cc58-ad54d2c682e2</t>
  </si>
  <si>
    <t>ab48ceaa-87fb-0f54-dcc9-df9b93dbeb82</t>
  </si>
  <si>
    <t>9cec4716-73de-d4db-3113-5691add02c8b</t>
  </si>
  <si>
    <t>f1780058-4611-a0b2-76c7-aa8d0e5628da</t>
  </si>
  <si>
    <t>2c5d3fc9-edac-5704-e2ce-26a5b73e2ccf</t>
  </si>
  <si>
    <t>d7598893-34f4-95be-bee0-64129733b306</t>
  </si>
  <si>
    <t>84c06eed-3d85-38f5-8b55-9c62b0153afb</t>
  </si>
  <si>
    <t>0bc832d7-9177-08db-fb42-4b2688e14962</t>
  </si>
  <si>
    <t>41c83154-034b-1be0-ac4b-8ff01690a084</t>
  </si>
  <si>
    <t>69d6d31d-beec-7ca3-2a1a-2462c4bd8980</t>
  </si>
  <si>
    <t>15542ef5-6666-4d61-b9ee-d69f5169f7f7</t>
  </si>
  <si>
    <t>2b74b255-f5ef-7fae-d491-3f3d86970de8</t>
  </si>
  <si>
    <t>c08c9d0c-a74e-3a90-164a-83d4c8e6ebe4</t>
  </si>
  <si>
    <t>d29446c9-4534-c493-4930-b5b007c7edb0</t>
  </si>
  <si>
    <t>e387eb54-8562-54de-64ff-17610f3b1d0c</t>
  </si>
  <si>
    <t>d4048765-a447-39ff-ee05-d1fb6b9793c8</t>
  </si>
  <si>
    <t>d5bdb602-41ed-8476-35b4-b571fda12ce9</t>
  </si>
  <si>
    <t>976b6b3d-b7ce-d5db-8768-3f71e3858043</t>
  </si>
  <si>
    <t>3f3a2002-7a4f-7a71-a5fd-74a24dbf3ceb</t>
  </si>
  <si>
    <t>1f2b67fb-624f-dc91-214f-72d98650b5bb</t>
  </si>
  <si>
    <t>3ca5011f-e453-a6ee-6f8b-227058ec5c27</t>
  </si>
  <si>
    <t>dfd0eb4e-9ce1-e2df-caf6-114cf097ed5d</t>
  </si>
  <si>
    <t>8b3bbae0-3658-20ce-bccb-b65cc64d784c</t>
  </si>
  <si>
    <t>f1363262-b6ce-c17f-52f4-0d701c9ae2ff</t>
  </si>
  <si>
    <t>dd268671-cf11-adbb-6299-c27730de225f</t>
  </si>
  <si>
    <t>1bcbce7e-a326-0b73-a1c6-9275b1b08d78</t>
  </si>
  <si>
    <t>fd02c983-2543-f13c-e6a0-b2d68250c09f</t>
  </si>
  <si>
    <t>2b75af5e-567f-32e8-5ab8-c0fc714a0c22</t>
  </si>
  <si>
    <t>89a8b0d9-5235-9f1e-2535-38b8f7841bc5</t>
  </si>
  <si>
    <t>85fd4e5a-52f1-775e-06b7-14e0e974e4d3</t>
  </si>
  <si>
    <t>e7d32752-712e-0c6f-86b5-9bfeda4f9395</t>
  </si>
  <si>
    <t>4d9f0689-bc14-77c3-d100-6959c4241cbd</t>
  </si>
  <si>
    <t>483ba90c-99f8-6c24-da60-2b7c3893d47b</t>
  </si>
  <si>
    <t>bccb7cc9-f217-371c-0a8c-d0f5407d79c5</t>
  </si>
  <si>
    <t>28513b37-2fe0-eef0-ce56-8af0c526f4b8</t>
  </si>
  <si>
    <t>bf62395e-ec97-9830-b3aa-88a988bcab6e</t>
  </si>
  <si>
    <t>214ea236-5129-1128-171a-21c2174efae4</t>
  </si>
  <si>
    <t>29c9a20b-adad-b0ba-a5bb-b022834ed453</t>
  </si>
  <si>
    <t>bdcb927f-3b7d-b831-26d2-bd16fb409124</t>
  </si>
  <si>
    <t>ab1c58d3-a83c-2e0c-17b7-e0ca3b86f6c5</t>
  </si>
  <si>
    <t>f1ce2a6c-2deb-9dcd-106d-e30f5da855db</t>
  </si>
  <si>
    <t>08ce9742-a86c-336d-8e22-1283d449f3de</t>
  </si>
  <si>
    <t>89e963bd-d648-6612-305a-c5206d2e8b90</t>
  </si>
  <si>
    <t>b83f8f59-634e-eee0-3d33-dab38aa1de99</t>
  </si>
  <si>
    <t>15e192ec-a35b-b205-a5f6-89a0688597f0</t>
  </si>
  <si>
    <t>08957e65-e4f3-798f-7961-16d40f8c406f</t>
  </si>
  <si>
    <t>76094ee4-e730-fc6c-8785-c27caa5e27d4</t>
  </si>
  <si>
    <t>81341920-2cc5-37ba-9f45-e308c503b3d4</t>
  </si>
  <si>
    <t>cdf6b6cc-8d40-58f5-a819-3b100f4e7272</t>
  </si>
  <si>
    <t>f1317749-06c9-8c58-1f4b-13fd596ad6c3</t>
  </si>
  <si>
    <t>652bd16c-9905-cc1c-b1eb-c71b48864114</t>
  </si>
  <si>
    <t>eb6f44a2-c321-fa31-8d31-171794271e11</t>
  </si>
  <si>
    <t>74863288-8ee4-974e-61c4-cfbcd431347e</t>
  </si>
  <si>
    <t>aa1643ff-b02a-8060-d0a6-964b51541d45</t>
  </si>
  <si>
    <t>0ecfa4a9-c17f-78f5-c990-f25121335a05</t>
  </si>
  <si>
    <t>1c9d7841-db81-71e9-6bbb-198d37e440df</t>
  </si>
  <si>
    <t>6638e088-0cc1-22b9-5791-6c6902488ce4</t>
  </si>
  <si>
    <t>d50a5c90-1dcc-e367-c236-08a47c70f5e2</t>
  </si>
  <si>
    <t>559e0b19-ac41-b71d-1b71-5f223b61a2d4</t>
  </si>
  <si>
    <t>5fd20c10-5abc-5be5-b83b-dfe41274afaf</t>
  </si>
  <si>
    <t>29eafceb-ad1c-6fab-386f-6664063ce843</t>
  </si>
  <si>
    <t>8ad12362-c89a-4d0b-ad08-75bf2f3a6168</t>
  </si>
  <si>
    <t>a200fda4-8e47-8587-68b0-43b93cc34ce4</t>
  </si>
  <si>
    <t>c6177876-54db-3e4f-23eb-a9f8c3923881</t>
  </si>
  <si>
    <t>e1aa0349-49f2-7a3c-47b0-3b83a5598c4f</t>
  </si>
  <si>
    <t>5a8903fc-d305-1943-5f14-979d87a1286f</t>
  </si>
  <si>
    <t>71cd6b56-02f7-7ba6-6dd2-0a6a78e874a9</t>
  </si>
  <si>
    <t>782e575e-4c78-8241-6fc3-4f0d0dabe192</t>
  </si>
  <si>
    <t>22350063-032c-61e3-a7d6-87c275c30aee</t>
  </si>
  <si>
    <t>a611d4f8-d8de-92cc-590b-28be71434d0d</t>
  </si>
  <si>
    <t>358c0e83-9340-fb29-5360-96b95dcd7444</t>
  </si>
  <si>
    <t>59ede938-166a-9d4c-0e10-bc6361ace31b</t>
  </si>
  <si>
    <t>4d4bab35-1673-0a55-6574-d4525e271692</t>
  </si>
  <si>
    <t>025e6a2b-2c2c-245a-fdd7-7cec573e3446</t>
  </si>
  <si>
    <t>4913eb36-92b4-d3b0-1ed8-29076579f434</t>
  </si>
  <si>
    <t>e1ad1bc5-ac92-e068-0c4d-83991837612c</t>
  </si>
  <si>
    <t>a42a85fb-a310-dd45-20ea-3d51f0c62b8b</t>
  </si>
  <si>
    <t>f56ad3df-4419-ee93-236e-bfac0098043a</t>
  </si>
  <si>
    <t>7cfe952a-98a1-88fb-3b50-479c7a9f2214</t>
  </si>
  <si>
    <t>667bc88c-9a38-6c8b-944e-f863969eddf6</t>
  </si>
  <si>
    <t>0fb28b85-a460-87e6-dbd2-c3eb6747a069</t>
  </si>
  <si>
    <t>01c3c477-6ed6-f9a4-6b55-abc4b1c38482</t>
  </si>
  <si>
    <t>5d7bb733-3008-665d-ee16-48ad2fa07f93</t>
  </si>
  <si>
    <t>b78ce0e8-86b2-6818-f147-50f8535fe95c</t>
  </si>
  <si>
    <t>b4f1b75d-4086-42a9-d983-d5cb9887d476</t>
  </si>
  <si>
    <t>721a69eb-a9fc-f6ab-1add-225b38bf6353</t>
  </si>
  <si>
    <t>712abf99-eaf6-a0c3-6f48-d5d8736c920f</t>
  </si>
  <si>
    <t>9d989237-09ca-f88c-9727-c8e47553e7a7</t>
  </si>
  <si>
    <t>64e7a2c1-305f-e0c4-15f5-8dea1505b88c</t>
  </si>
  <si>
    <t>581a117e-77ef-3714-984f-311a9255e100</t>
  </si>
  <si>
    <t>0190e594-c765-a8a5-ea03-7837bf8fa6c5</t>
  </si>
  <si>
    <t>aa4989ce-739d-be1f-c0de-794532617dbf</t>
  </si>
  <si>
    <t>e75d8daf-e8d2-0531-d3a7-a5b7fd8a385d</t>
  </si>
  <si>
    <t>02b041ea-cf2d-c5ad-2b6b-6ccae05740af</t>
  </si>
  <si>
    <t>02d859cf-cc07-c1bf-7042-896dbeec0ebd</t>
  </si>
  <si>
    <t>57e917a9-c8e4-4ba9-b63e-c35bac868476</t>
  </si>
  <si>
    <t>9c9ead54-c73c-3c32-1ec2-edb58c84b921</t>
  </si>
  <si>
    <t>bfe38a1f-6696-9789-89c8-a67d71a2a5f7</t>
  </si>
  <si>
    <t>86cf1ed3-ac60-2497-31e1-3abd9351d241</t>
  </si>
  <si>
    <t>fea2a5e5-d9e6-7698-ce3f-3c18954ddb96</t>
  </si>
  <si>
    <t>9a2fc173-aa9e-10c6-1702-25699ae88b1a</t>
  </si>
  <si>
    <t>1519e0f2-b84e-d5c3-1f2e-676406060bfe</t>
  </si>
  <si>
    <t>f0611442-a011-f2fb-d3b9-96e43ecc224a</t>
  </si>
  <si>
    <t>da1ef70b-d629-3be3-7dd5-029bf14bbb9b</t>
  </si>
  <si>
    <t>81807976-63db-687b-bccd-adc150cb68fa</t>
  </si>
  <si>
    <t>83122fdf-0146-cb1a-1155-b72bb16f6269</t>
  </si>
  <si>
    <t>05394ca2-fba6-5e86-5d8e-645d83e60a46</t>
  </si>
  <si>
    <t>8a55324d-e821-4a49-eafb-0f295ab5999f</t>
  </si>
  <si>
    <t>31689c1c-eeb7-a491-4ad9-4a49c8ad4e96</t>
  </si>
  <si>
    <t>ec9e1127-3288-111e-9068-eec49285e09c</t>
  </si>
  <si>
    <t>72714641-59fe-9fb3-5be0-68bdbbf6f216</t>
  </si>
  <si>
    <t>7fd01035-2264-8773-a3bf-5adf903313be</t>
  </si>
  <si>
    <t>8df8b5af-2a4a-6354-8855-f9b4dd41a727</t>
  </si>
  <si>
    <t>638bfcb3-a0f8-94aa-2099-e29183dfc13d</t>
  </si>
  <si>
    <t>7863e241-8629-54fd-8643-d25362246e96</t>
  </si>
  <si>
    <t>a8fb718d-7f35-a8f6-6af5-9e9b4aa19117</t>
  </si>
  <si>
    <t>c485f796-dbec-fe23-ac05-088bc577ce80</t>
  </si>
  <si>
    <t>6b5ede26-8eaa-2f21-e6ea-ceee38816b46</t>
  </si>
  <si>
    <t>2aef212f-2e67-24b4-dc07-beb60a8b5b58</t>
  </si>
  <si>
    <t>4f70d45f-9c0e-feaa-c0ac-69983732d737</t>
  </si>
  <si>
    <t>270e8294-c42f-3c70-6932-2551596351b4</t>
  </si>
  <si>
    <t>c239ff19-1ec5-f44c-6168-bf9aa7e3050c</t>
  </si>
  <si>
    <t>96f2bd8f-b204-80c3-da16-4aeb7640e458</t>
  </si>
  <si>
    <t>d47e0adb-b588-cc0d-99da-7b701bd0e212</t>
  </si>
  <si>
    <t>eef03b63-aa62-6261-4519-06947328020f</t>
  </si>
  <si>
    <t>a5876ca9-4df3-2e10-ffdf-d078fd9a8290</t>
  </si>
  <si>
    <t>d0057c93-c386-0152-9d26-4c7ac2760eb9</t>
  </si>
  <si>
    <t>e7111c6e-e974-4f82-d7f0-d70314762a90</t>
  </si>
  <si>
    <t>77716ed9-697f-9dd2-c193-8b8c300c0a29</t>
  </si>
  <si>
    <t>c4271811-97b0-b059-3143-06b3d988513f</t>
  </si>
  <si>
    <t>58ee0f2f-212d-cc1f-e776-ab836aec4f41</t>
  </si>
  <si>
    <t>ba4bb740-c2f6-4d55-01eb-34546d2a0209</t>
  </si>
  <si>
    <t>c5c7eb18-d7cd-0d94-9cfb-5d7a154c354a</t>
  </si>
  <si>
    <t>41f484a5-4931-e227-f3da-f085634728b2</t>
  </si>
  <si>
    <t>3318409d-39d4-8133-06c6-e2d580b770ce</t>
  </si>
  <si>
    <t>2120af25-93c5-d67b-7119-c14dde256689</t>
  </si>
  <si>
    <t>a39146d9-6b51-ea4c-3160-9300743c4039</t>
  </si>
  <si>
    <t>e0fc488a-8f73-f063-b43e-ae0f96e5c54a</t>
  </si>
  <si>
    <t>f2e0125f-2440-7892-77f7-7fcdf161e9b4</t>
  </si>
  <si>
    <t>14826967-c1a1-61a9-a87c-c9e333f982e0</t>
  </si>
  <si>
    <t>9a96dbbc-fef4-bb5b-5981-4f3e8e6b31ee</t>
  </si>
  <si>
    <t>d24f05c9-eb71-2f15-ead9-a1890757db43</t>
  </si>
  <si>
    <t>5c51d4cb-8226-b3c6-bbf7-9c1143d41daf</t>
  </si>
  <si>
    <t>42243b72-e1ed-34d7-fd4d-d3cb44a54c69</t>
  </si>
  <si>
    <t>921a06f3-f8c9-af47-22b4-9cfe31d7fa8c</t>
  </si>
  <si>
    <t>dce05dd6-7522-368e-33f6-4e0e6d58ca5f</t>
  </si>
  <si>
    <t>8ab1cedf-5730-3b56-b07f-18fff03a6bd7</t>
  </si>
  <si>
    <t>4491adf0-ac0a-477f-b4cc-2d74ae46231a</t>
  </si>
  <si>
    <t>18a4ac25-003d-6c2d-69f1-a29bbbdfad20</t>
  </si>
  <si>
    <t>1e0b5fec-2754-90a6-7b68-89195539ecc5</t>
  </si>
  <si>
    <t>d168c3b1-6a14-0986-eb20-2e6db64c125e</t>
  </si>
  <si>
    <t>f7eda744-526a-15b3-e75e-b9e4bc45c066</t>
  </si>
  <si>
    <t>481cc195-b1b2-d08d-990d-e6f588a619ea</t>
  </si>
  <si>
    <t>77deb9f6-c065-a3aa-c512-3e9ca2ef56aa</t>
  </si>
  <si>
    <t>46a5bacc-9815-5b5a-3d19-4db4bbad6e5f</t>
  </si>
  <si>
    <t>e17d6175-9e25-115f-5f14-9c4a687826dd</t>
  </si>
  <si>
    <t>ca251f5c-bd45-3f09-ace8-298fb16074a4</t>
  </si>
  <si>
    <t>c07e98ed-33aa-3890-d195-b94d9cfcbfc8</t>
  </si>
  <si>
    <t>3b9b1909-7d70-76f8-4725-4d93f3c2040e</t>
  </si>
  <si>
    <t>e4c66abd-7297-1d2f-b196-d4c21b795cea</t>
  </si>
  <si>
    <t>dbcbc2a7-5756-8fba-2827-235f7e365387</t>
  </si>
  <si>
    <t>293b930b-ee81-40fb-cb7e-60d82e2f6a38</t>
  </si>
  <si>
    <t>f69a33e5-d950-e0b7-47e8-863f957cecad</t>
  </si>
  <si>
    <t>50b649ea-b67f-6231-01cb-039934e73c86</t>
  </si>
  <si>
    <t>18615a8a-9562-0e9c-4278-773a93e15490</t>
  </si>
  <si>
    <t>5412e1c1-bc5c-29bc-b58d-cbe4d4699497</t>
  </si>
  <si>
    <t>7bcb9471-14a9-3d6d-08b2-913b91e48692</t>
  </si>
  <si>
    <t>2809bbab-c75b-2e73-398d-fd65c372336c</t>
  </si>
  <si>
    <t>ce4d0e56-583a-c34b-63d4-b56b878acb01</t>
  </si>
  <si>
    <t>a125e5b1-1305-b835-a650-b93b1e58aa5c</t>
  </si>
  <si>
    <t>70d98576-608d-a844-d0ed-467f7b06b3bb</t>
  </si>
  <si>
    <t>a84bd283-f0a5-b291-7824-f1fe5e1466f4</t>
  </si>
  <si>
    <t>e27df2b8-cbb4-d0a4-1628-189a72175b04</t>
  </si>
  <si>
    <t>a2719af8-af73-9406-013f-3b30f9fc104e</t>
  </si>
  <si>
    <t>ffaedfdb-74d9-85bf-f2d0-f6ebc5be713e</t>
  </si>
  <si>
    <t>abdaf1a8-94d0-05bd-ab21-ec9c4d4233de</t>
  </si>
  <si>
    <t>94cf24f2-9744-66b0-c27b-96086c9f4fd8</t>
  </si>
  <si>
    <t>6f72add3-cd4b-d072-0d31-de5a501c7201</t>
  </si>
  <si>
    <t>5f1770df-93fb-5258-2e76-b7dbfd11e5bd</t>
  </si>
  <si>
    <t>62687690-d9ec-e950-5370-d7fc29f855f0</t>
  </si>
  <si>
    <t>8971f570-761e-c951-1038-cbe909080711</t>
  </si>
  <si>
    <t>7470aa4a-a30d-8af1-9846-442b6f1e6c0a</t>
  </si>
  <si>
    <t>012ae8a2-959b-efde-166b-c8286d3def40</t>
  </si>
  <si>
    <t>755c1654-8d29-af44-d4d5-79ceeed2ed4b</t>
  </si>
  <si>
    <t>c2f7920b-69f6-895c-6cf3-4567ee172797</t>
  </si>
  <si>
    <t>b7393dc2-c130-b798-a375-e56b7a1bc22b</t>
  </si>
  <si>
    <t>531532ab-8b2c-56b5-64f5-58f35b0b14cf</t>
  </si>
  <si>
    <t>3ad2c31c-c20f-ca4b-846b-d448e97b97e6</t>
  </si>
  <si>
    <t>29d8a794-8317-a487-8f6f-e08c65b15c7c</t>
  </si>
  <si>
    <t>7aba729d-d760-8833-8a9c-c4ad2eb09abe</t>
  </si>
  <si>
    <t>b60403e2-e53c-007d-d7eb-270ede0ce8da</t>
  </si>
  <si>
    <t>48318000-fdf9-a59c-f1dd-65b8b223bbe6</t>
  </si>
  <si>
    <t>34f9160c-fd04-729e-3aaa-4be8386a4caa</t>
  </si>
  <si>
    <t>328aedfb-2542-daf5-c0cd-b9746bf0e76a</t>
  </si>
  <si>
    <t>897a19aa-6a6c-db09-0f23-869ae4243821</t>
  </si>
  <si>
    <t>af72e0c8-2e6e-f646-9378-3d3676ee7854</t>
  </si>
  <si>
    <t>4ed6533f-f34e-839a-99d3-1e5226d4944d</t>
  </si>
  <si>
    <t>a9f37ed1-0e8b-0069-12fc-a9249763b35f</t>
  </si>
  <si>
    <t>69713f0e-9d22-2e6b-5d13-aea10329ea15</t>
  </si>
  <si>
    <t>a3dd5b46-e995-c20c-231d-6ecc392dc377</t>
  </si>
  <si>
    <t>dac5bf83-5b0e-ad55-dd38-ab59c3bc2169</t>
  </si>
  <si>
    <t>9cfae0bc-5eea-1c69-d0fb-d04d761490b5</t>
  </si>
  <si>
    <t>3f753340-8998-5afd-5623-ba8597f3f6df</t>
  </si>
  <si>
    <t>17004d40-10f0-20d8-9fa0-3001380983e2</t>
  </si>
  <si>
    <t>f649fe4b-9380-91f6-906c-5315c8cb777e</t>
  </si>
  <si>
    <t>0a462d0d-f166-e778-089b-16480dc11775</t>
  </si>
  <si>
    <t>d36e208d-a9ba-7f04-6615-23834217efea</t>
  </si>
  <si>
    <t>080ea603-dc3d-948d-7980-479412313b8f</t>
  </si>
  <si>
    <t>2c2ed7f7-3857-dcaa-e24f-dbc8ba759aa5</t>
  </si>
  <si>
    <t>570259a5-127c-6fe6-cc48-413ac270f8d5</t>
  </si>
  <si>
    <t>5842120d-2081-15ca-a03f-e9170753c274</t>
  </si>
  <si>
    <t>6961d1d0-c266-6356-1535-a11fe8eb52de</t>
  </si>
  <si>
    <t>bfbf1958-cd93-bff7-cdf7-b6b854fe8e63</t>
  </si>
  <si>
    <t>535d1e99-29c0-5540-6fb4-b29bee2385cb</t>
  </si>
  <si>
    <t>ceb7a033-2745-3250-ff78-b4363b619c23</t>
  </si>
  <si>
    <t>028cc8f0-a3ce-04d2-aa2c-4b9e5f551b7d</t>
  </si>
  <si>
    <t>7a77798e-b690-ff4d-00a0-fa79b3c65ccb</t>
  </si>
  <si>
    <t>420fb7bd-c166-4090-e01b-f91c6197e095</t>
  </si>
  <si>
    <t>cd5b5ab9-41cd-b094-be6d-8bd41db712ac</t>
  </si>
  <si>
    <t>a3b93196-67fd-6271-2738-3f4c751e59ff</t>
  </si>
  <si>
    <t>f3c7138b-3d19-2e56-3d55-a71dbe7b7897</t>
  </si>
  <si>
    <t>bc4e439b-9b71-ce94-44ca-0e4cddfe2011</t>
  </si>
  <si>
    <t>84b5ac6a-9e11-a444-b4ed-42bc7d93b05d</t>
  </si>
  <si>
    <t>97f2f83a-870a-ab82-0070-46116b06ba73</t>
  </si>
  <si>
    <t>2f42591b-309a-25e6-6899-3379413b2a03</t>
  </si>
  <si>
    <t>4ee13385-61b2-9b9b-c80f-50dafe038029</t>
  </si>
  <si>
    <t>5e462942-3802-e8e1-bd2d-469d16e57e5f</t>
  </si>
  <si>
    <t>49f954b0-033e-c80e-6d22-12ed949188cd</t>
  </si>
  <si>
    <t>6d12c5fa-155b-bf80-8d7c-bee3f1fbce78</t>
  </si>
  <si>
    <t>0cb7a2ed-f5a0-0f31-ba2d-f2ba4c844a12</t>
  </si>
  <si>
    <t>2efe2eb2-8251-fc77-c43a-6e233b318258</t>
  </si>
  <si>
    <t>21702709-1612-1a25-6890-931750f05aaa</t>
  </si>
  <si>
    <t>a8c88bd6-6c2f-f7ba-98b1-cee69ca0f999</t>
  </si>
  <si>
    <t>4a54d5b5-ab67-36f1-b755-53ccaa9319d7</t>
  </si>
  <si>
    <t>10aca2fc-7c6b-7b72-1008-9233362af122</t>
  </si>
  <si>
    <t>77082553-6cfe-3ff1-840d-d828920e1304</t>
  </si>
  <si>
    <t>52a93d6c-4417-5171-7b3b-5dd486a51bfb</t>
  </si>
  <si>
    <t>2e9053d4-bcb1-c193-2639-1ff8e53bfd4e</t>
  </si>
  <si>
    <t>154d66e0-38f7-ee8e-3048-4b4c8f1d0f4f</t>
  </si>
  <si>
    <t>308614cc-8ed3-6012-ff5e-fb900ee0c87e</t>
  </si>
  <si>
    <t>13f26c48-d384-5054-f8c9-bc259cd61501</t>
  </si>
  <si>
    <t>9dbf1818-9d5f-4762-c860-bd38b6f7ffc0</t>
  </si>
  <si>
    <t>28de582c-14cb-cdb2-29f3-73b19421f6d3</t>
  </si>
  <si>
    <t>d1e0fad1-0510-07a6-4fac-8b7b13dc4f24</t>
  </si>
  <si>
    <t>bfcab21a-949c-e003-9e62-ac7d50b24683</t>
  </si>
  <si>
    <t>595cb44b-ab3c-c857-69a2-a679d1c7ec67</t>
  </si>
  <si>
    <t>7457a803-23ba-c7d9-9f5d-e7b344367b02</t>
  </si>
  <si>
    <t>d3acd877-f707-fa86-151b-3b81f9c87fb6</t>
  </si>
  <si>
    <t>e2b416bc-23ab-b72b-c9a7-f6f22da0b467</t>
  </si>
  <si>
    <t>d96f8099-9d83-1d5d-1028-690034a9b4d9</t>
  </si>
  <si>
    <t>8756351d-78bc-96e8-aa64-3df17ce99abe</t>
  </si>
  <si>
    <t>00518b7b-ba0e-bf57-530a-78755fbadc9c</t>
  </si>
  <si>
    <t>2a37c0a9-7fa1-e099-d886-a83f16b02fec</t>
  </si>
  <si>
    <t>2c0a9641-2f18-aee3-f63e-cca579a84ad1</t>
  </si>
  <si>
    <t>ced52120-50e7-7bcb-5696-50c6c952945a</t>
  </si>
  <si>
    <t>ba70f8b5-8f46-baf5-95c4-6622358185cd</t>
  </si>
  <si>
    <t>c4401501-242d-e9cf-a1f9-d49ccf4c65c5</t>
  </si>
  <si>
    <t>fb86293c-6756-4ae9-9183-8660ce44cf96</t>
  </si>
  <si>
    <t>a49a60cb-4bbf-d38c-5ccd-f9f600af0fa6</t>
  </si>
  <si>
    <t>0059e555-54f3-d6f3-680b-28dfcd502e54</t>
  </si>
  <si>
    <t>d2727b93-49ca-e9bf-fd4b-24d9af4b27bf</t>
  </si>
  <si>
    <t>1ce1c8c2-6273-0038-d548-42847a2e975e</t>
  </si>
  <si>
    <t>12f1d530-3ef3-9f6b-bda8-c0de279841e7</t>
  </si>
  <si>
    <t>9b87fee3-66ce-e817-b585-dae828ea6788</t>
  </si>
  <si>
    <t>f8012f03-6ce0-3206-377d-37f0c87aebd0</t>
  </si>
  <si>
    <t>7414b066-22e0-6455-4a61-53baf2ef9048</t>
  </si>
  <si>
    <t>da13f522-74cc-e4f3-8d77-4d9d67705d0c</t>
  </si>
  <si>
    <t>d583149c-a0b2-001c-3da1-3a1d3b0541a5</t>
  </si>
  <si>
    <t>5c067813-f69c-a1db-3f74-1a2cc01ea0b4</t>
  </si>
  <si>
    <t>b0f23597-5adb-7983-9f6a-3c55dbecd571</t>
  </si>
  <si>
    <t>93624cb4-10df-60ad-cff7-b658e41999c1</t>
  </si>
  <si>
    <t>34aca0b4-38a9-e182-74bb-6970caa224e3</t>
  </si>
  <si>
    <t>60a04f7f-d46a-e66e-20f4-315ab0cc5322</t>
  </si>
  <si>
    <t>4f1c9c5d-38ba-9cca-455c-7c9b25fdb46c</t>
  </si>
  <si>
    <t>7d9b17fc-d15b-5c80-275f-a56adbca5696</t>
  </si>
  <si>
    <t>9e996363-d528-c7e5-5460-5fbb0d82d9f1</t>
  </si>
  <si>
    <t>787cfb94-9073-fbda-7a9b-3c8c204f8e76</t>
  </si>
  <si>
    <t>e0dd99ad-1235-f81c-00ca-c86905bfcdfd</t>
  </si>
  <si>
    <t>cde4a209-0861-beb2-f009-21361b29c362</t>
  </si>
  <si>
    <t>767a88ba-6bcb-bf5d-71fe-57406e7d4408</t>
  </si>
  <si>
    <t>97272418-3471-25a9-113b-1bd173855d4c</t>
  </si>
  <si>
    <t>09a4a57f-054e-7d50-d8da-8cb9ee1b5f52</t>
  </si>
  <si>
    <t>a7b87699-7ba5-dd35-aaaf-9d63ac747e7c</t>
  </si>
  <si>
    <t>390c7ab1-3302-4a59-31a5-aa5f24e1a1f7</t>
  </si>
  <si>
    <t>e85f441b-05ad-4983-1337-54ab7ea19d97</t>
  </si>
  <si>
    <t>e74c7678-e513-440d-1555-3a902664e8cb</t>
  </si>
  <si>
    <t>ec5a814b-7630-d08a-e69b-8590f3f2f60b</t>
  </si>
  <si>
    <t>abfc3559-7e65-4eca-a435-a4c79203e628</t>
  </si>
  <si>
    <t>5a76a700-227e-d86d-f96d-73b6498828a9</t>
  </si>
  <si>
    <t>deb8333a-202e-59e1-674c-b4e2e0d654fa</t>
  </si>
  <si>
    <t>d1eba712-56bb-7fdc-511d-460533b10874</t>
  </si>
  <si>
    <t>3c0f0746-bcd1-5f02-2fa3-707b07623e0b</t>
  </si>
  <si>
    <t>aa2eb793-3866-7bba-cdca-296d9bba9cba</t>
  </si>
  <si>
    <t>d26633bd-c6e4-f51d-827a-73fc792da442</t>
  </si>
  <si>
    <t>1a70fe92-a81a-444e-80bd-fe35a9f51a8a</t>
  </si>
  <si>
    <t>03728ae2-bcc9-9017-6fad-203ed8179fb0</t>
  </si>
  <si>
    <t>bbc36cc1-715a-1630-2d36-a839b9820715</t>
  </si>
  <si>
    <t>b213a594-e1c0-cf45-cee7-9ef7321b1b73</t>
  </si>
  <si>
    <t>1d95e0ca-3dd1-fe95-7aae-723f482635e7</t>
  </si>
  <si>
    <t>bb0d2a39-d6fa-d26c-2bfc-f6b88955f71e</t>
  </si>
  <si>
    <t>ab2adcc3-9327-2e33-feeb-4e4ba38cb1c9</t>
  </si>
  <si>
    <t>68f5607a-f989-87f7-c140-dce56074c0cc</t>
  </si>
  <si>
    <t>d203a996-7a82-419d-121d-0baa896b2540</t>
  </si>
  <si>
    <t>c0a8837d-9866-6ead-a441-1efc2412b453</t>
  </si>
  <si>
    <t>cd0f3f6d-a1d9-255a-8828-b0fae28f3d19</t>
  </si>
  <si>
    <t>c5dc0dba-8f69-2de2-20b5-93f7c9e93db3</t>
  </si>
  <si>
    <t>0422f3a6-05f0-edae-2e2b-43fa7faaa428</t>
  </si>
  <si>
    <t>a61f1f05-00fc-4dfd-1f19-5a12f0655f5b</t>
  </si>
  <si>
    <t>0c5b31d6-2e56-8f09-92b5-f6bee2720af6</t>
  </si>
  <si>
    <t>9442446a-6d48-94e4-47a0-107e0950f976</t>
  </si>
  <si>
    <t>2910f243-fb80-1c1f-6733-015e91445592</t>
  </si>
  <si>
    <t>5d8de369-7a64-2525-2bc3-e0e5247e2a18</t>
  </si>
  <si>
    <t>642e57b7-e8c8-0f97-33d1-81ad51548841</t>
  </si>
  <si>
    <t>0d9311cd-3cd4-648a-da17-7be8c730e144</t>
  </si>
  <si>
    <t>0e8a23e9-8485-7f12-7869-6b5a4db7ec16</t>
  </si>
  <si>
    <t>54c4d4a6-4e73-b06e-ffea-a463f6256a25</t>
  </si>
  <si>
    <t>fca70346-a476-21e7-ec8e-8c93f5dda0e9</t>
  </si>
  <si>
    <t>af59d818-c57e-8c02-9329-564d4f1e95d1</t>
  </si>
  <si>
    <t>14bf2f44-1ecb-f219-6c3e-cc98d19d4381</t>
  </si>
  <si>
    <t>3ed3fee7-c8c0-a1e4-2716-928c0e2f8494</t>
  </si>
  <si>
    <t>a53551b8-9c3d-84f4-df05-5694f87cb333</t>
  </si>
  <si>
    <t>056e9b6c-527c-b88c-b9d7-968f0e1a3098</t>
  </si>
  <si>
    <t>bdec12a4-0b7c-90c2-87eb-1c6b9356670b</t>
  </si>
  <si>
    <t>d4b7d429-f69c-b71a-acc6-9189df199b60</t>
  </si>
  <si>
    <t>dff7db4c-0eb6-65fe-e209-da656a2fd842</t>
  </si>
  <si>
    <t>fa6518ae-81f3-2b08-466c-6ac6bca517a5</t>
  </si>
  <si>
    <t>ee00c9f4-f476-626a-48b9-7583e2e8c5c3</t>
  </si>
  <si>
    <t>49f122d6-0978-c199-3e7e-393b681b3f76</t>
  </si>
  <si>
    <t>c78744dd-87b7-269d-ec17-6426714438f1</t>
  </si>
  <si>
    <t>ab515378-e9fe-6f91-7db1-8218f6568d8a</t>
  </si>
  <si>
    <t>feab93f2-5f7c-6866-e1c3-56636b22cf1b</t>
  </si>
  <si>
    <t>4abf5487-1935-222f-1742-89cac254f4ff</t>
  </si>
  <si>
    <t>c1c51e14-1e4c-0cee-3c52-65cac651c460</t>
  </si>
  <si>
    <t>560375a5-33aa-16d5-c039-d686e0de3ec8</t>
  </si>
  <si>
    <t>4be5ec9c-c628-05a5-9b7d-518d5ddb85e7</t>
  </si>
  <si>
    <t>183df435-4190-060e-8f8e-bf63c572b266</t>
  </si>
  <si>
    <t>7e3af045-8113-f525-b09e-81540aaf2c80</t>
  </si>
  <si>
    <t>cf1b4215-0da2-cc4c-5d80-8c53873bcd57</t>
  </si>
  <si>
    <t>c70e4c69-caa4-d1c2-d6d1-59fb83fa326b</t>
  </si>
  <si>
    <t>0a30c605-a1fd-9d0e-eb58-a6db271ca354</t>
  </si>
  <si>
    <t>0e08d301-c5fd-7c18-5fbb-390739025809</t>
  </si>
  <si>
    <t>12ef9acb-c343-c7b6-1ed6-86c04b9c679c</t>
  </si>
  <si>
    <t>036d4254-6a3b-ef99-a8f7-896e142fa7f8</t>
  </si>
  <si>
    <t>bab3b401-fbf2-b4aa-bb02-cb5fd2e2af08</t>
  </si>
  <si>
    <t>95d93433-e8f5-3956-002e-4fe56bbe8d6e</t>
  </si>
  <si>
    <t>d395ddd1-788e-34ba-f61f-0dc0a012d899</t>
  </si>
  <si>
    <t>d9a2869c-c895-0b00-b0ea-51f474069a46</t>
  </si>
  <si>
    <t>df185508-a345-6d6b-d8b9-4041e673b948</t>
  </si>
  <si>
    <t>510079dd-1518-c3c2-41f1-bca2532c2f80</t>
  </si>
  <si>
    <t>b5fb03d9-b4e1-970c-54ab-02e45d4127fe</t>
  </si>
  <si>
    <t>74e8f928-8668-7fff-ee12-61df309ff4a7</t>
  </si>
  <si>
    <t>d4acebce-6a48-a429-1975-edf14354a27f</t>
  </si>
  <si>
    <t>becd326e-e310-3241-742d-940eafa8ae92</t>
  </si>
  <si>
    <t>666f4225-6bc0-30bf-607e-fcafce6d888b</t>
  </si>
  <si>
    <t>81845419-0012-6038-d7b5-c00cda53239d</t>
  </si>
  <si>
    <t>7e4254c5-638f-cb58-db8a-d44a26b095b1</t>
  </si>
  <si>
    <t>db6a24f9-f868-0d2c-fec9-721c90e8693b</t>
  </si>
  <si>
    <t>27aee02f-d0e1-944c-be8e-fa82e693b63d</t>
  </si>
  <si>
    <t>f7811112-3c46-8e77-c61a-28e05c3503ca</t>
  </si>
  <si>
    <t>8b030dc1-b55b-5e06-750c-6ce2e305678a</t>
  </si>
  <si>
    <t>3e6ed06b-d195-eb9d-bc70-b68098d189b0</t>
  </si>
  <si>
    <t>b19268d5-3166-f2b3-3999-813d183ae7c3</t>
  </si>
  <si>
    <t>dc8ff55f-f411-b384-799d-886992f3f25d</t>
  </si>
  <si>
    <t>2aa6c13d-d4d7-db1b-0060-ea46f0c0f751</t>
  </si>
  <si>
    <t>38ce55b3-1f73-ea8b-5235-a3d97158234f</t>
  </si>
  <si>
    <t>4a225605-30f9-39c7-58e5-0a86f919a3d8</t>
  </si>
  <si>
    <t>8f20c42c-a521-5eca-3614-ef85bbbbae0b</t>
  </si>
  <si>
    <t>fc2ea7af-4d61-85db-3472-8ed5bf623f5b</t>
  </si>
  <si>
    <t>ef2a44f9-c0c3-8eb2-1de1-b30c9e02dc34</t>
  </si>
  <si>
    <t>f1fee724-66f8-a911-78f6-5364b4f70fa7</t>
  </si>
  <si>
    <t>57eca341-89f3-1d4e-4b52-c28fba4c064b</t>
  </si>
  <si>
    <t>55bf1b0b-ccd0-6682-7eda-1cb31b6e9dba</t>
  </si>
  <si>
    <t>00c12b1d-0e3f-84de-0f3c-50568b6ff684</t>
  </si>
  <si>
    <t>77cf7bea-2b43-4d33-a9b9-1304e652222c</t>
  </si>
  <si>
    <t>406ed9d5-5b90-af35-f6db-74f5e39cd11d</t>
  </si>
  <si>
    <t>54572040-463d-415a-be46-6bb7edb7b91f</t>
  </si>
  <si>
    <t>d3e7fcba-a301-10d0-48cd-7398cc775171</t>
  </si>
  <si>
    <t>73f7efd2-168c-aacc-3d5a-89c0a5178791</t>
  </si>
  <si>
    <t>577ae708-c55e-8c23-e7c8-48534edb7149</t>
  </si>
  <si>
    <t>03f24554-2b82-7717-3990-d79d8b47dcd8</t>
  </si>
  <si>
    <t>b5135b5e-05a2-51fc-c856-30810d2d0ca2</t>
  </si>
  <si>
    <t>3c413f07-dc17-d570-fdf3-210b71a995a6</t>
  </si>
  <si>
    <t>1872e250-4c61-d3ff-4f9c-523739bcc686</t>
  </si>
  <si>
    <t>9e4b7b87-899c-2aff-f761-beffd33382d7</t>
  </si>
  <si>
    <t>539b3a26-fca8-10ed-58d8-f74c4b51f84e</t>
  </si>
  <si>
    <t>5564878e-f5aa-abbd-c697-db90e585099d</t>
  </si>
  <si>
    <t>975c4fe5-7b99-1aff-2b55-7c58ef386abc</t>
  </si>
  <si>
    <t>2aa958b9-0d81-ee26-a2ad-6bd209882f92</t>
  </si>
  <si>
    <t>68018280-1296-dc63-9a57-89734fe727e9</t>
  </si>
  <si>
    <t>6edfb4d9-460e-01f9-7f59-70263700c92d</t>
  </si>
  <si>
    <t>370163e0-acb9-fb2c-6baf-43c769c72cdd</t>
  </si>
  <si>
    <t>d2cb846d-f7f4-9016-ef5f-6a20e3d857f6</t>
  </si>
  <si>
    <t>59c4de55-2ead-4d2b-249f-f4e5e879935c</t>
  </si>
  <si>
    <t>b2c4f5be-6345-111f-8c0f-e31e41aace55</t>
  </si>
  <si>
    <t>bc3e2c6b-7b69-73c9-3932-87e409634113</t>
  </si>
  <si>
    <t>4622cdf1-fc0c-d717-361b-ea9a2a4e50ed</t>
  </si>
  <si>
    <t>44375082-826e-9c50-d433-8f1b5a133ff7</t>
  </si>
  <si>
    <t>50c97cac-0910-89ae-5e2c-e9e6411321cd</t>
  </si>
  <si>
    <t>0b5895ab-9b40-fdfd-afac-682ebc2d1f7e</t>
  </si>
  <si>
    <t>bb204c9d-67bb-ea7d-9c7f-6ed3701324b3</t>
  </si>
  <si>
    <t>e105e39c-708b-3159-933b-7bf18228da54</t>
  </si>
  <si>
    <t>52894137-6f9b-54bd-4364-6e5d8d29053e</t>
  </si>
  <si>
    <t>3eb073c8-213b-08c2-34ff-a3adabca0720</t>
  </si>
  <si>
    <t>ece0dad7-85eb-b488-0814-e3d07b8ca2f6</t>
  </si>
  <si>
    <t>292ff68c-4b73-e04a-b6f1-646052742dfb</t>
  </si>
  <si>
    <t>e13550b4-d22b-cd8c-8768-0b6046efc7ad</t>
  </si>
  <si>
    <t>f5aaa5d3-f8f9-13da-e679-4166baaa64b2</t>
  </si>
  <si>
    <t>77aef2c3-ff4f-46d3-4073-e706525bf83c</t>
  </si>
  <si>
    <t>273d5326-1274-87a6-36f5-013bd7554a66</t>
  </si>
  <si>
    <t>908f6554-2cbc-27a8-ec10-ac016107f07c</t>
  </si>
  <si>
    <t>19184649-e4df-475d-c99f-d6970238b5d2</t>
  </si>
  <si>
    <t>4540e255-2b75-da68-4a9b-e368ad62e42a</t>
  </si>
  <si>
    <t>291c99de-2f6e-f034-1017-e71c2099d021</t>
  </si>
  <si>
    <t>961ebf72-9e58-8967-7246-325b23739d8c</t>
  </si>
  <si>
    <t>6cd3cbec-d844-0550-670f-792e32621cde</t>
  </si>
  <si>
    <t>7be4976d-dce2-3b66-9def-0649b7bb9db8</t>
  </si>
  <si>
    <t>7c59ebe5-7eb5-5b6b-379d-e23c2991cee6</t>
  </si>
  <si>
    <t>ba72a3fd-4bca-4f98-9fec-9e8bfc4470ae</t>
  </si>
  <si>
    <t>c47bbd74-ae4d-095d-8e88-b6b4d33434d4</t>
  </si>
  <si>
    <t>b1890af5-8a77-d639-bb3f-3ab6b7b3183d</t>
  </si>
  <si>
    <t>9bac3014-ae66-e51a-be2f-d20007004373</t>
  </si>
  <si>
    <t>7b21a2ad-ad62-5640-c77e-6cb5ebc2bced</t>
  </si>
  <si>
    <t>3ae3bb7a-fc20-8e40-e669-832271e22540</t>
  </si>
  <si>
    <t>6d137090-d73f-3a3a-4515-4ea9968df4f3</t>
  </si>
  <si>
    <t>75dcc9dd-382a-5e24-6829-bbefec892177</t>
  </si>
  <si>
    <t>5a729897-6e8b-b2cd-a599-0b3347cd9266</t>
  </si>
  <si>
    <t>7400e4e9-6ffa-15eb-d084-fa5f0bf068bf</t>
  </si>
  <si>
    <t>31f0dea6-5b0e-fc0a-b58e-e8b9b37fbe0e</t>
  </si>
  <si>
    <t>f9b30cd7-e472-44e6-c3cb-bc3fa25c4d4c</t>
  </si>
  <si>
    <t>7880ad27-aa3f-4868-4ca3-7551cb014476</t>
  </si>
  <si>
    <t>d3cacdc8-b181-011a-f395-dc02ab428694</t>
  </si>
  <si>
    <t>d8a9085b-12bc-e72f-8a43-c4591174b9b6</t>
  </si>
  <si>
    <t>a534af54-16b3-527f-9d52-8c82e57bd8ba</t>
  </si>
  <si>
    <t>afd25157-7c30-83cf-b4a9-2a2ceb9b4e17</t>
  </si>
  <si>
    <t>669e6ed8-34df-9182-04f6-c7c8fbed1c7d</t>
  </si>
  <si>
    <t>8d695084-7201-0f3b-7bc1-9d2034eda0e3</t>
  </si>
  <si>
    <t>2e436d23-a9f9-756a-86f0-9f329a7c84d2</t>
  </si>
  <si>
    <t>420a9c12-483a-be9e-d000-fb3172569db6</t>
  </si>
  <si>
    <t>da4465a9-4b48-6bb3-63f1-27648e287963</t>
  </si>
  <si>
    <t>521eb0a4-66de-7cea-cb53-f3ff3d2f48f3</t>
  </si>
  <si>
    <t>77b551e7-31ce-5ba5-93d1-0c2aadb22982</t>
  </si>
  <si>
    <t>60e95450-2468-3669-3ae6-c7185984d602</t>
  </si>
  <si>
    <t>abe926f7-f43f-22eb-f72f-8c4a2d61617b</t>
  </si>
  <si>
    <t>56326ebc-132c-a859-9f4f-bc9068eb3f03</t>
  </si>
  <si>
    <t>ffa02946-e355-6b11-b794-869cea2c4d3a</t>
  </si>
  <si>
    <t>6b5adb57-b427-0e64-a450-58fc930e2379</t>
  </si>
  <si>
    <t>aefa6307-571c-7c2a-34e3-8cfe01482be9</t>
  </si>
  <si>
    <t>fa4273d6-b12f-1d05-e4b4-dd3c4ebbdbb6</t>
  </si>
  <si>
    <t>2561a9f2-6b57-50d8-0cc5-a8d65bfa6366</t>
  </si>
  <si>
    <t>21bb5221-3f03-872d-5797-c62b979362c8</t>
  </si>
  <si>
    <t>826fe8bb-b489-0582-8f85-c053dae65bb1</t>
  </si>
  <si>
    <t>3ea2c2eb-8b16-f7b3-2ce8-a7360918502a</t>
  </si>
  <si>
    <t>92804647-f18b-c40a-9270-fa5722102b66</t>
  </si>
  <si>
    <t>61dbd697-defc-6457-8817-286ec03eb325</t>
  </si>
  <si>
    <t>bea24b6f-d6c3-c800-201f-b46a9decbaf4</t>
  </si>
  <si>
    <t>cc8a9235-12ea-adae-8da3-ad06df773cda</t>
  </si>
  <si>
    <t>dc28bb1d-b42a-4b3f-26e8-16e63b2c7edf</t>
  </si>
  <si>
    <t>148eab3e-de4a-79d7-eef3-dcd03626ec22</t>
  </si>
  <si>
    <t>257bab69-9b37-1991-2291-2645c17cbb70</t>
  </si>
  <si>
    <t>384f0a68-4a52-9969-4caa-9badbad9dcba</t>
  </si>
  <si>
    <t>d00edfec-8312-2baf-ec08-cf008bc8026e</t>
  </si>
  <si>
    <t>40f00aea-cbbc-4c01-a897-47adc7accfea</t>
  </si>
  <si>
    <t>a2bcbccd-caea-80e0-d6bb-b274c980e1b0</t>
  </si>
  <si>
    <t>47b4dfd7-a892-aa39-d15a-e09d7c22a2bc</t>
  </si>
  <si>
    <t>722467d4-797f-a53a-69d9-923a94375592</t>
  </si>
  <si>
    <t>728accb9-4596-6bb9-4ea2-60c8cbd12630</t>
  </si>
  <si>
    <t>5e9ef3fa-b0a1-9d77-df75-b68fc48f9939</t>
  </si>
  <si>
    <t>215e049c-d7b5-761d-11d1-1578e3532d92</t>
  </si>
  <si>
    <t>f96139e3-3880-d989-dea4-acff5240ec6f</t>
  </si>
  <si>
    <t>c574aca6-ec63-22c4-77f3-888b19296f04</t>
  </si>
  <si>
    <t>05e8d325-26cc-bee4-3813-b419d8c59fc9</t>
  </si>
  <si>
    <t>63baf7a2-8ed5-4a56-698a-1326036b06ec</t>
  </si>
  <si>
    <t>b79369fe-9d95-26ac-f1cf-aab39a235c4b</t>
  </si>
  <si>
    <t>bc53a0f0-c5f8-defb-46c5-5ef65996c38b</t>
  </si>
  <si>
    <t>20cd4d85-3498-93c4-e757-7f5abba44843</t>
  </si>
  <si>
    <t>ca77ceb9-7b42-3d16-bc5a-cd98d65b4e53</t>
  </si>
  <si>
    <t>c832c841-9fc5-b7ce-a8c9-e93c90699c0e</t>
  </si>
  <si>
    <t>12140692-53a3-5653-bd6f-71282baa3e8c</t>
  </si>
  <si>
    <t>21eba98d-9b87-b886-1ee4-4d6bd684fbab</t>
  </si>
  <si>
    <t>0e3544ed-f9ae-0c16-bfc8-2c5322b6db73</t>
  </si>
  <si>
    <t>752696e9-cb3b-879f-dc3b-d00d7be0c77f</t>
  </si>
  <si>
    <t>03a32f0d-3cd6-337a-d255-778c613d1801</t>
  </si>
  <si>
    <t>2e8c75d4-4830-8575-40c0-5ede80dbac0e</t>
  </si>
  <si>
    <t>8c62042b-f427-340d-420d-d29b20b714c4</t>
  </si>
  <si>
    <t>ea5f5a21-4440-640b-31d4-9ef6a335a47b</t>
  </si>
  <si>
    <t>6deb0154-6a13-c1d8-2837-6ad7dd2652f9</t>
  </si>
  <si>
    <t>b93b297b-1297-5743-7709-dea08a44a64f</t>
  </si>
  <si>
    <t>d7447fa4-dc0b-bafa-fcf6-e8ec7e794b16</t>
  </si>
  <si>
    <t>7d59e31e-e494-a091-5a6f-66e8ef07103e</t>
  </si>
  <si>
    <t>bfb722db-66c5-e4b5-eff4-d48e16937b85</t>
  </si>
  <si>
    <t>88f32bec-9233-ac55-67bc-dc30831a0761</t>
  </si>
  <si>
    <t>c8ef4b05-daa5-b5f1-f6d3-d596354324ac</t>
  </si>
  <si>
    <t>ac35ae60-b4ca-af1c-9f19-beeda51781ea</t>
  </si>
  <si>
    <t>e248f1a5-fd7b-5a77-19cd-6cc8b5d45333</t>
  </si>
  <si>
    <t>0ed523fe-c63f-13ad-412e-fa5cab65a3e8</t>
  </si>
  <si>
    <t>33dfc360-6ee8-f401-1273-5b0d0fb0c8db</t>
  </si>
  <si>
    <t>c9bb0fdf-9796-5526-0329-4ee21a9e3a2d</t>
  </si>
  <si>
    <t>c6c26fa8-63a0-b36b-2db7-87e8313d25c6</t>
  </si>
  <si>
    <t>cca601d8-9114-7fb7-5928-ffd6055856c6</t>
  </si>
  <si>
    <t>b01ada92-36fe-e039-e7e0-3fd00833d8a0</t>
  </si>
  <si>
    <t>ffe00496-ed88-e808-80d4-4ab68a76826e</t>
  </si>
  <si>
    <t>bbf23955-d4f0-bc9d-e141-b52664f40e1d</t>
  </si>
  <si>
    <t>ac3b6382-c3b5-5003-ded6-3613f9e23908</t>
  </si>
  <si>
    <t>bee9c55d-1452-3551-cb57-d0c00d764a46</t>
  </si>
  <si>
    <t>ac6eb724-99e5-6eec-bb11-6a1de0e667fa</t>
  </si>
  <si>
    <t>22dbbebb-dcfb-0f81-dd9e-a23493cb48c1</t>
  </si>
  <si>
    <t>96e73fa1-5eb0-3a8a-a809-70c0eb5d738e</t>
  </si>
  <si>
    <t>b96b43b9-f881-2685-a20e-23f082fa870d</t>
  </si>
  <si>
    <t>0cc23545-29d4-d8d1-e4a8-ea09e77b341f</t>
  </si>
  <si>
    <t>9d87881f-f193-c6ac-91e3-99a178f9398c</t>
  </si>
  <si>
    <t>6ce79e7b-958b-c9c7-c813-892c10cdbf66</t>
  </si>
  <si>
    <t>771b3b9e-62e9-2925-dd51-46a98a7cb0f9</t>
  </si>
  <si>
    <t>b8149bd2-384e-91be-11a8-0cb87df20409</t>
  </si>
  <si>
    <t>5d5bfd68-3663-be33-f30a-a843f2b807fa</t>
  </si>
  <si>
    <t>dad60992-e868-dbfc-a277-c5bf2141f92f</t>
  </si>
  <si>
    <t>dc36ad9a-2059-fb3d-8390-e2319136926e</t>
  </si>
  <si>
    <t>f53844c9-23c3-c42c-218a-ade6d0685d93</t>
  </si>
  <si>
    <t>bb638d08-538f-679e-30e3-677eed92fe64</t>
  </si>
  <si>
    <t>b744e37c-b542-0ee4-6394-0ee209470fe7</t>
  </si>
  <si>
    <t>df551beb-0773-2e90-4386-94300ee51dec</t>
  </si>
  <si>
    <t>af46ed13-e795-2f0f-0aa2-bc06e4c17c79</t>
  </si>
  <si>
    <t>251ae66e-4d29-7ea1-0a82-cf1b87041743</t>
  </si>
  <si>
    <t>d64c96e1-176a-0e32-cb60-ed65a0275d2c</t>
  </si>
  <si>
    <t>c9e6eada-4816-f018-fcd4-6fe6479b9adf</t>
  </si>
  <si>
    <t>d81d5d9d-708f-c004-1453-85444aaa4c3d</t>
  </si>
  <si>
    <t>2cf74548-4d9b-90ca-9087-5d9bf7203049</t>
  </si>
  <si>
    <t>42d75975-3a8b-7107-3156-0e05c3b5cf2a</t>
  </si>
  <si>
    <t>761475a2-c70f-9fc0-b3ac-d1ac14f5565e</t>
  </si>
  <si>
    <t>99c72856-76f8-fb9f-b451-44ff5d3d1770</t>
  </si>
  <si>
    <t>665db885-54bb-9fe2-c045-8914d6c594f6</t>
  </si>
  <si>
    <t>4beb1e4e-6d89-10c2-b46a-ed2ca2fc8be4</t>
  </si>
  <si>
    <t>54bca6c0-2349-ed83-ab9e-4aa16d98e1fe</t>
  </si>
  <si>
    <t>07e4c917-58ac-1a91-7cd3-94f51a239434</t>
  </si>
  <si>
    <t>e815858d-185f-a537-407e-271a947621df</t>
  </si>
  <si>
    <t>5c24e02d-29b7-cc68-4541-1d1614d91b8b</t>
  </si>
  <si>
    <t>bfbeebbf-3a45-7d54-6ef5-4980f15b273d</t>
  </si>
  <si>
    <t>d8df65e8-0c6c-5f38-b810-09cb1698006d</t>
  </si>
  <si>
    <t>35642c11-35f7-a420-ce98-102c1283ea4d</t>
  </si>
  <si>
    <t>0e91f2da-0024-9c34-bab3-fd7651f3d19d</t>
  </si>
  <si>
    <t>db67faed-0a20-4439-df36-ccc9af6f6637</t>
  </si>
  <si>
    <t>34b41ec9-51fd-790f-1b93-c5b86dadc126</t>
  </si>
  <si>
    <t>a5e1022d-54d0-8767-2e6e-d705453d5889</t>
  </si>
  <si>
    <t>6684c815-7d55-ec22-dde9-5e6c25b8b7c9</t>
  </si>
  <si>
    <t>a57ba85a-c99f-923e-3c74-8adf1cf8cba4</t>
  </si>
  <si>
    <t>99358b69-7e21-4d49-7a14-be050d311387</t>
  </si>
  <si>
    <t>93058421-a9a2-394e-bf9d-785cc3f46768</t>
  </si>
  <si>
    <t>e03f886c-4e90-5ab4-5aa5-a48cd59b759c</t>
  </si>
  <si>
    <t>0794a9ca-0480-8081-8236-c39e089b8f1d</t>
  </si>
  <si>
    <t>e2fe1cf3-29c4-f3cb-fd0f-43593fa25bb7</t>
  </si>
  <si>
    <t>7018c488-b6f8-a4ae-ebf9-5baa619b7bc5</t>
  </si>
  <si>
    <t>acbf33b3-18f8-60b2-c29c-683e74a81728</t>
  </si>
  <si>
    <t>8fb3e486-0481-942f-ffc4-37024e722679</t>
  </si>
  <si>
    <t>80982b56-9d9f-f3ce-a729-74824bca0d1c</t>
  </si>
  <si>
    <t>ad36e2a6-6f42-1592-222e-dd73c576a81d</t>
  </si>
  <si>
    <t>f882471e-cff9-952a-1271-fd0ad65955ba</t>
  </si>
  <si>
    <t>2754f242-e3b4-b835-71ed-24fe6bb3be09</t>
  </si>
  <si>
    <t>ddbb08bf-9aaa-62a0-09f2-0b775844b025</t>
  </si>
  <si>
    <t>806a5d5f-5035-559a-d798-55ad173f0cf7</t>
  </si>
  <si>
    <t>26659c5c-5296-9f2f-58a5-87ed4064d760</t>
  </si>
  <si>
    <t>1e8933d6-c65c-1bcd-aeac-f8a2d6aa474d</t>
  </si>
  <si>
    <t>bb000acd-a5e2-46f1-04f3-de416278f291</t>
  </si>
  <si>
    <t>86479866-6f1d-e062-4b36-efd14e6064db</t>
  </si>
  <si>
    <t>8023fad7-b558-adaa-fc55-f34f465e9595</t>
  </si>
  <si>
    <t>ebc13260-3d91-4693-0844-ed1bad6295fd</t>
  </si>
  <si>
    <t>e3c54b92-b4b9-8ed1-45c1-17ea1f139735</t>
  </si>
  <si>
    <t>e1052357-fa82-2777-9514-bad01e11937c</t>
  </si>
  <si>
    <t>2b45ecf8-2802-f531-f7a8-05165861828b</t>
  </si>
  <si>
    <t>ab5f3978-3f31-2d7b-609a-8b9c46bb77da</t>
  </si>
  <si>
    <t>09bf6c47-ed7b-7451-1f45-ebdac60ea0c5</t>
  </si>
  <si>
    <t>ee87e98a-cadf-d38d-9722-eb127e44d28e</t>
  </si>
  <si>
    <t>e67c8aab-34a9-ecdc-381b-0945b6bf9f9e</t>
  </si>
  <si>
    <t>7d9a364e-ad97-14f4-b8ea-8c5cfaf44023</t>
  </si>
  <si>
    <t>46e63a79-1ee9-8f3b-f7c3-d5996cf23af8</t>
  </si>
  <si>
    <t>351f72db-bf87-0a80-65a2-8924a1fc4b1e</t>
  </si>
  <si>
    <t>de0c2561-8004-0183-277e-a2ba60844832</t>
  </si>
  <si>
    <t>e544a567-48e2-5a1e-2b02-f8a3353f2530</t>
  </si>
  <si>
    <t>b48492e3-3be2-638a-aa09-68417b03b26c</t>
  </si>
  <si>
    <t>44c133a1-4bc0-142f-0833-76d617c9da05</t>
  </si>
  <si>
    <t>dd3ffd30-ff4f-5cf0-bc80-ba8818b24aed</t>
  </si>
  <si>
    <t>b74b46fa-354e-4ca0-4543-7901d2bd1c2a</t>
  </si>
  <si>
    <t>bd931402-4e7e-4d34-5ac5-629a7182775f</t>
  </si>
  <si>
    <t>5d8feb06-c939-d664-d35c-d4e21e4f9d7f</t>
  </si>
  <si>
    <t>38e60cc3-f266-c0c9-0709-045008ab4c12</t>
  </si>
  <si>
    <t>69579c1d-c635-e134-f988-895cc575ae74</t>
  </si>
  <si>
    <t>fcbdac49-3d68-1c16-a928-70f7e04d76fd</t>
  </si>
  <si>
    <t>bd02a7d0-f812-9882-fd14-9139e74da07b</t>
  </si>
  <si>
    <t>3a6085e3-f99a-6e30-7a8d-a5d488d119a2</t>
  </si>
  <si>
    <t>2f7131e0-7b11-0ce2-7838-8e746af77b5a</t>
  </si>
  <si>
    <t>01287640-dacd-d77c-30f6-f2915cf5784d</t>
  </si>
  <si>
    <t>db4dfd49-eca2-a97c-5942-1be25259bcc9</t>
  </si>
  <si>
    <t>2a1af8ad-9dbc-2dfd-99b3-bed18c3e2c17</t>
  </si>
  <si>
    <t>5001182f-3767-2dcb-6cbb-6a492c329b58</t>
  </si>
  <si>
    <t>c4bc5048-2245-54c6-79ef-e633dd3e80fa</t>
  </si>
  <si>
    <t>17b9d44e-eaa9-88f4-d115-43d1ad751268</t>
  </si>
  <si>
    <t>8f7a6752-4566-0d44-04fd-1cb87ac4a973</t>
  </si>
  <si>
    <t>876d22ba-5b0d-4e9e-5aae-e72c152b1761</t>
  </si>
  <si>
    <t>52b6c40a-17b4-1b52-3dfc-11dc7a891f01</t>
  </si>
  <si>
    <t>61b1a563-2e48-d94e-e5f9-710cdf2894fc</t>
  </si>
  <si>
    <t>200dbdf1-2b03-9093-8719-36af8fa86892</t>
  </si>
  <si>
    <t>4fd264a1-aff6-11d6-08c4-d33e6bcb0940</t>
  </si>
  <si>
    <t>d9d1b731-dffd-e9b7-7f6c-234c5ed12e30</t>
  </si>
  <si>
    <t>2ddcd1b4-9214-8d79-2cca-cf686b927d90</t>
  </si>
  <si>
    <t>f8f66fa0-b347-8657-471e-337d5600bc1b</t>
  </si>
  <si>
    <t>fdddfc19-f86a-ac3d-d915-1a7395fa48ed</t>
  </si>
  <si>
    <t>4709d92b-ab90-6512-d829-81c62a0c4adb</t>
  </si>
  <si>
    <t>4a5feca8-a316-747a-325d-6a5a18f392d1</t>
  </si>
  <si>
    <t>f74b45d0-5866-dd3e-8c4e-2ffd7c86d65e</t>
  </si>
  <si>
    <t>c873509a-a70f-8314-958d-3dd5051945e5</t>
  </si>
  <si>
    <t>41dfa01d-91c1-c719-d0ac-8f45b1018eeb</t>
  </si>
  <si>
    <t>f8022a00-fb64-7e7d-f60a-c355f960e356</t>
  </si>
  <si>
    <t>1708332c-87d5-8b6a-c0a6-9c08fcf11f45</t>
  </si>
  <si>
    <t>173bcc26-8cc8-56de-cf2f-68ef299bedba</t>
  </si>
  <si>
    <t>006a4d02-48cd-bd6d-c84e-2ece5de7b086</t>
  </si>
  <si>
    <t>6ae68dc6-a276-58a1-ad14-9d39be9ec8fa</t>
  </si>
  <si>
    <t>5e05bba9-c3bb-4709-bcda-024c1c1f9e9f</t>
  </si>
  <si>
    <t>f7f37fcb-8e2a-ed39-d522-b1e6141d5de5</t>
  </si>
  <si>
    <t>cdf89afa-6dca-d83a-4ef2-514ad9bf0c2d</t>
  </si>
  <si>
    <t>6715c884-1d3c-eb88-13ef-1ab44ae7cee5</t>
  </si>
  <si>
    <t>03d471eb-609a-d83f-5657-347bd2422de4</t>
  </si>
  <si>
    <t>4582eedd-f6cf-298f-4438-86e65ace8af5</t>
  </si>
  <si>
    <t>4c01c31e-0bc7-ae43-8262-3bcd3e054f62</t>
  </si>
  <si>
    <t>517d5c33-c102-1781-2b92-2196bbdf695c</t>
  </si>
  <si>
    <t>ccf84bab-0e4f-b03a-f18d-0f62700ee2b2</t>
  </si>
  <si>
    <t>6b928c5e-f0e4-74a2-acea-9901917c807f</t>
  </si>
  <si>
    <t>952f0b0b-2345-6e54-e4c4-169bd2aa61ae</t>
  </si>
  <si>
    <t>60040f58-bbd2-5eb6-637a-920e7ef06241</t>
  </si>
  <si>
    <t>8b3497d9-f64f-152c-c247-3df4a90f35e0</t>
  </si>
  <si>
    <t>9750adf5-a602-251d-232f-6e7bd7d1690f</t>
  </si>
  <si>
    <t>cff4d207-d624-788b-bc7b-d615acb146a8</t>
  </si>
  <si>
    <t>524b11dd-3b30-ac69-f663-3a887846e3ee</t>
  </si>
  <si>
    <t>91e413fe-ff5c-d89a-a3fe-7970b3500652</t>
  </si>
  <si>
    <t>433a1881-07ad-0104-8f93-806d5ccf2d86</t>
  </si>
  <si>
    <t>2a01bfc4-e4d9-7d34-26b1-9f88996a6e4b</t>
  </si>
  <si>
    <t>922377d7-4050-a686-f33d-4880e7cf1514</t>
  </si>
  <si>
    <t>f889bda0-6936-00ce-7882-92e7ee0eddea</t>
  </si>
  <si>
    <t>66212ca5-bd7f-224a-e14c-fac1d65bd064</t>
  </si>
  <si>
    <t>7d5b0d73-7a20-3a3f-3b02-223357ca9eeb</t>
  </si>
  <si>
    <t>2be2e9ce-1a85-481c-2dcc-369fdbad0e38</t>
  </si>
  <si>
    <t>84b739ff-bcc5-00ea-38ea-a593de43a415</t>
  </si>
  <si>
    <t>0e212b6b-be04-93c2-81dc-5e723f6fdb44</t>
  </si>
  <si>
    <t>81e9cbb7-1025-e827-eeb4-10d872a9d5d7</t>
  </si>
  <si>
    <t>b2ef3587-471d-d41d-2bec-d3ec3b4bf17b</t>
  </si>
  <si>
    <t>67e61071-7ad9-181a-524b-5faa8166e90c</t>
  </si>
  <si>
    <t>c0b86882-f077-aac9-ff1a-8fadb87cad5d</t>
  </si>
  <si>
    <t>1dcd0518-08fc-5ef8-c14b-d19456727732</t>
  </si>
  <si>
    <t>279669e1-0f13-2bde-a153-862e822cf6aa</t>
  </si>
  <si>
    <t>dcb90100-04a5-71f5-d230-a779423976a8</t>
  </si>
  <si>
    <t>2108d9bf-b4cc-27e0-f4a2-4351c95236f6</t>
  </si>
  <si>
    <t>553b186c-3b02-e393-ec05-2fe5273e43de</t>
  </si>
  <si>
    <t>9debf7b7-1ba6-ab00-aa3e-891718321c5b</t>
  </si>
  <si>
    <t>6f132949-f542-2d68-e5c6-03add34c97ad</t>
  </si>
  <si>
    <t>cc9c82a2-aa7a-5b62-03b5-0fd8452846c0</t>
  </si>
  <si>
    <t>a87ac55e-cfde-82d2-afb7-99abdd25552d</t>
  </si>
  <si>
    <t>dd16f776-f776-f6d9-30b4-f7fedca90b15</t>
  </si>
  <si>
    <t>aab83544-c323-d115-bb2f-c9047cc75df6</t>
  </si>
  <si>
    <t>7853e05c-f2ba-d358-ebe9-e3975b77c5a2</t>
  </si>
  <si>
    <t>a12a6545-beca-dfa8-54ef-5e4d109243c7</t>
  </si>
  <si>
    <t>94657247-67d0-5907-aaf4-e76b9a3ba708</t>
  </si>
  <si>
    <t>678723f6-f294-e2e8-ee01-b7fc2943ce5d</t>
  </si>
  <si>
    <t>99fbf71a-f20a-6b34-c1f7-82658009574c</t>
  </si>
  <si>
    <t>f899168b-982a-8a5f-c25b-bf1e023ef2d2</t>
  </si>
  <si>
    <t>4b829651-9224-0612-ed12-437b73fad85d</t>
  </si>
  <si>
    <t>175803b4-1e67-39f7-0471-96704f8c9797</t>
  </si>
  <si>
    <t>d00af17e-6616-241f-e93c-ca1dc1915d38</t>
  </si>
  <si>
    <t>1465d3f9-16af-b35b-58f9-f5311834b16b</t>
  </si>
  <si>
    <t>579e79da-9a4d-2560-0f37-0d0c6c7f5c9c</t>
  </si>
  <si>
    <t>df00d29c-d1e6-4eb6-58d7-59a78d849695</t>
  </si>
  <si>
    <t>69761d59-e029-5cbe-5ffa-3f03192c8e7f</t>
  </si>
  <si>
    <t>3209bb43-e795-ed5b-bd9f-be30365d93d4</t>
  </si>
  <si>
    <t>a3b5c836-3c20-5134-2913-e609c11369b1</t>
  </si>
  <si>
    <t>4c731d63-9a96-cf5d-76d1-308206be7724</t>
  </si>
  <si>
    <t>c24ec7e5-869b-4d85-6b92-5a2238e803f3</t>
  </si>
  <si>
    <t>cf745e2b-4b65-e57a-ea21-8c316a93453e</t>
  </si>
  <si>
    <t>dd93a197-4fdb-f8da-d0c7-1d38bbd10d46</t>
  </si>
  <si>
    <t>3267c842-04a2-5846-5386-eccb56b277be</t>
  </si>
  <si>
    <t>038dbf66-fbb3-fe94-ef38-ba094179cafb</t>
  </si>
  <si>
    <t>ee87320c-f574-904e-084f-d019a739f976</t>
  </si>
  <si>
    <t>f6053562-d3e7-ac11-dc9b-10fb98a4e806</t>
  </si>
  <si>
    <t>aa88db03-4730-3d25-65de-2f5ef81ba598</t>
  </si>
  <si>
    <t>8075a800-123c-c673-907b-3c0cae2c8c47</t>
  </si>
  <si>
    <t>6e76a28a-d1c9-5d51-f987-29952a389fce</t>
  </si>
  <si>
    <t>5b22376e-aa6b-6051-5f37-b3c4b093b831</t>
  </si>
  <si>
    <t>5c123cb0-f415-55d3-66d3-09758a789296</t>
  </si>
  <si>
    <t>11ec0680-e1e8-f1f5-d856-a5cb8b24206c</t>
  </si>
  <si>
    <t>688f69d0-13de-f468-c873-22e41e599ede</t>
  </si>
  <si>
    <t>536a156c-0470-72f6-42b3-70f07d6935e1</t>
  </si>
  <si>
    <t>76e95236-cf34-0129-8a1c-b59abb945ae8</t>
  </si>
  <si>
    <t>c2178e5d-3081-68a2-4171-68d0a815de84</t>
  </si>
  <si>
    <t>8310e5d7-752b-b312-5849-4873a3c6bc1a</t>
  </si>
  <si>
    <t>4fd3f79c-4375-d105-ff56-2c9260f9d9c7</t>
  </si>
  <si>
    <t>9fa723ad-d854-a041-9f7c-ca6d2a2784a9</t>
  </si>
  <si>
    <t>c2a187dc-154a-63c9-4b70-6d456c61718a</t>
  </si>
  <si>
    <t>0f7ddf92-7c33-63ca-d944-54f3fd08dbf8</t>
  </si>
  <si>
    <t>72041a4e-12e0-3d22-5a7e-9acca2e437f0</t>
  </si>
  <si>
    <t>037a4fc7-0704-7d43-628b-4d884da62c2d</t>
  </si>
  <si>
    <t>7a4bfbd2-2483-2994-fa37-2c65ff590af9</t>
  </si>
  <si>
    <t>290bf1f7-19d1-6f2e-8758-c502fb91d6d2</t>
  </si>
  <si>
    <t>5b1ad549-5c52-b371-cc07-6df08979c12a</t>
  </si>
  <si>
    <t>f278f8e6-c23a-a205-e989-23e2a20f2162</t>
  </si>
  <si>
    <t>38cbdbf7-1190-521e-b7df-5abedeed48df</t>
  </si>
  <si>
    <t>8c9b0591-5502-5ccd-ba3d-bc869fe4dbdb</t>
  </si>
  <si>
    <t>bfdba4cd-8796-8841-5e45-4fc4d6626832</t>
  </si>
  <si>
    <t>708c0bea-1a4c-2b94-b395-84bb04825b88</t>
  </si>
  <si>
    <t>4ba94be3-b5ff-0a9c-4d5c-2ea700456105</t>
  </si>
  <si>
    <t>c1323842-e06f-320e-cd70-161e97918836</t>
  </si>
  <si>
    <t>885488a4-cb2f-fa36-9273-cf31a230e59d</t>
  </si>
  <si>
    <t>aec2b119-535d-033a-3137-336d9e68bdca</t>
  </si>
  <si>
    <t>f4b31374-5289-982d-1e47-7ec72682c097</t>
  </si>
  <si>
    <t>c7f1d7ad-6831-86ab-e1e1-48b029c52e8c</t>
  </si>
  <si>
    <t>059161f7-66c4-c1e6-f591-fa382bd4fcc1</t>
  </si>
  <si>
    <t>e360abc0-aeed-9dd9-4625-cd6374954a4b</t>
  </si>
  <si>
    <t>2d9a5246-f53b-cd59-cc80-230f1e049ad9</t>
  </si>
  <si>
    <t>fd03202e-abac-6bf6-4260-1bfac332d746</t>
  </si>
  <si>
    <t>a402041e-fbbc-935f-bb98-588cfb105e48</t>
  </si>
  <si>
    <t>71e369ce-2c2b-f8b5-16f2-0ca4fe60c06b</t>
  </si>
  <si>
    <t>2a6c7a4f-2790-8e59-7401-18ba3125ee9a</t>
  </si>
  <si>
    <t>c26ef1fd-3048-52fd-44e5-978d1d28f8c3</t>
  </si>
  <si>
    <t>4492e3a8-3895-453d-bb55-fb339125f32a</t>
  </si>
  <si>
    <t>3c3db2e4-1790-86c6-5c2f-f0485844986c</t>
  </si>
  <si>
    <t>3ec049b9-381d-99b8-7abc-a68cb2c0c532</t>
  </si>
  <si>
    <t>039d22bb-8362-ddc7-9a5a-4b3c42dedc7e</t>
  </si>
  <si>
    <t>39ff1cfa-1623-984f-fc27-a96b913e8c3e</t>
  </si>
  <si>
    <t>b8b15d2f-a800-6cb5-a84d-7511d62465ca</t>
  </si>
  <si>
    <t>378cf825-ca8a-e37f-9f79-2f618a35d783</t>
  </si>
  <si>
    <t>d9bea5c1-5fab-1a03-b6b7-2f9a060006e7</t>
  </si>
  <si>
    <t>1d67d635-f647-2890-b75b-7373865e2133</t>
  </si>
  <si>
    <t>44fd3066-0528-b4e7-079c-dc694a0af112</t>
  </si>
  <si>
    <t>27d2fd84-c790-c515-248a-52a6c39e0e27</t>
  </si>
  <si>
    <t>ca96988f-c8ab-30e0-5e31-07762c9134de</t>
  </si>
  <si>
    <t>8f163462-ebbe-19c3-631f-dd01dd0a0ced</t>
  </si>
  <si>
    <t>c916f23b-24ed-e690-b728-5eb37ca64cd5</t>
  </si>
  <si>
    <t>f8089f24-d5b1-03ea-2c92-99dc02a29373</t>
  </si>
  <si>
    <t>ebedb3a8-70f2-63ba-dc9e-36177ca02b11</t>
  </si>
  <si>
    <t>8c153c52-4f40-54d7-6488-b81254be0380</t>
  </si>
  <si>
    <t>1acc343d-4143-6823-e7a5-f30384f7e8c3</t>
  </si>
  <si>
    <t>9536045f-d273-b770-1abe-9f5e4c91433e</t>
  </si>
  <si>
    <t>187dd60c-abb1-c51d-c8b4-f86c06d4e34d</t>
  </si>
  <si>
    <t>f6ba7d58-1037-91bb-2895-41412ce9fc6c</t>
  </si>
  <si>
    <t>aaf716f1-3ac9-7072-cf34-caebfe9f7560</t>
  </si>
  <si>
    <t>6f75e0f9-c4d4-5503-fdba-ae5aad4317eb</t>
  </si>
  <si>
    <t>142cc765-0efb-ac03-08a6-51daad00002f</t>
  </si>
  <si>
    <t>33e1bd5c-2503-e78e-5d6a-284ae518d370</t>
  </si>
  <si>
    <t>95958f59-6e28-0c46-b2d8-c7c0f27775bf</t>
  </si>
  <si>
    <t>b5625979-8d0f-3b0c-3a63-56aabbd42b7b</t>
  </si>
  <si>
    <t>b93f504d-0f01-0109-6d21-c216e2a1e90f</t>
  </si>
  <si>
    <t>40bf3498-3b6f-53cd-b950-f5cb6097d53c</t>
  </si>
  <si>
    <t>7765df4c-6d40-9fa4-b163-8122054bd548</t>
  </si>
  <si>
    <t>f66af4a4-af4c-5f30-82b6-f0731f65a65f</t>
  </si>
  <si>
    <t>895956a5-8588-df28-afec-8a87acb7051a</t>
  </si>
  <si>
    <t>3cc20e27-2e25-d86d-9100-665603210247</t>
  </si>
  <si>
    <t>07c0e02d-6358-a2bc-5463-74765383c0ec</t>
  </si>
  <si>
    <t>f968645f-7958-c4e5-3e31-245d3bfa30e3</t>
  </si>
  <si>
    <t>1d1d934f-cee9-1438-5e51-03c6e634100f</t>
  </si>
  <si>
    <t>cd544078-0792-f8de-80ca-99e86353516c</t>
  </si>
  <si>
    <t>4568dc6b-ea3b-f04a-0351-e70a163c1d55</t>
  </si>
  <si>
    <t>0d695504-5f74-0799-c780-981d7b205e93</t>
  </si>
  <si>
    <t>ed39b11b-ce5f-e426-80a9-20429ef5bb1d</t>
  </si>
  <si>
    <t>966e6b07-0001-40eb-0f20-be8d89267f6e</t>
  </si>
  <si>
    <t>9b34ee4d-0963-f69a-7484-2a72c9d5f9f0</t>
  </si>
  <si>
    <t>a0be2131-a545-2b4f-36a9-768ce9e70d4c</t>
  </si>
  <si>
    <t>cd9dec20-714f-bbe4-eafa-d1878db64ab3</t>
  </si>
  <si>
    <t>b2b1ae18-4269-2e6f-b581-85161781384b</t>
  </si>
  <si>
    <t>9ad98400-dede-d67a-b091-d614544ca70a</t>
  </si>
  <si>
    <t>3ba2d2a3-d360-7019-4eef-f7750c609593</t>
  </si>
  <si>
    <t>bca6c9c7-4617-eedc-dcec-05555c2d428f</t>
  </si>
  <si>
    <t>47249c06-87f5-1e7b-1137-4d1fe7cabd29</t>
  </si>
  <si>
    <t>c9566554-5e20-6ef3-9793-5b8e902726a5</t>
  </si>
  <si>
    <t>ae72b1c1-f3ff-1fed-7717-b2b9e421c081</t>
  </si>
  <si>
    <t>c21a6130-b26e-6686-e55e-ba1a1f670a1e</t>
  </si>
  <si>
    <t>400ec0cd-1f1f-fe23-29af-cbe6eaae331a</t>
  </si>
  <si>
    <t>a30bf94d-8fdb-6f7d-e111-a2f02cc13ffb</t>
  </si>
  <si>
    <t>89e6495d-df6f-ce38-cb47-ba4a57323e97</t>
  </si>
  <si>
    <t>184ac526-64f6-7e02-c17d-f8591e2e2c38</t>
  </si>
  <si>
    <t>b29e5814-6acd-09c8-3b5f-50e5ee8df9ca</t>
  </si>
  <si>
    <t>f8db8f4c-c12c-03e8-4ed5-28044c4b0c11</t>
  </si>
  <si>
    <t>167666cf-347e-180d-852a-6536f9955d67</t>
  </si>
  <si>
    <t>e49f71f6-0b3e-63a0-f0f0-be87a266a92c</t>
  </si>
  <si>
    <t>19fb9335-f838-137e-9301-b1ef976c6302</t>
  </si>
  <si>
    <t>2d876ae4-4a27-0901-f48c-8e00d82a6b16</t>
  </si>
  <si>
    <t>9d051104-0a9c-9fea-dc50-a607e634cc99</t>
  </si>
  <si>
    <t>1144196d-305c-e1b5-937f-63e7b903183a</t>
  </si>
  <si>
    <t>31ecb0b1-315c-2a39-d88f-1c38e6539e9f</t>
  </si>
  <si>
    <t>01b65e02-9e67-caaa-c3ff-94f3c5385ab2</t>
  </si>
  <si>
    <t>c890cf0f-c27e-29c1-b77f-f03862bb87bf</t>
  </si>
  <si>
    <t>97cac7b5-adce-ef25-ce98-aad02ebfe76c</t>
  </si>
  <si>
    <t>d052eb3e-3b37-4ffc-6dbc-7c334e09c5cf</t>
  </si>
  <si>
    <t>47ac188b-8ab2-1e3b-a1bb-1c400c5e30e9</t>
  </si>
  <si>
    <t>113a5409-1993-0e21-b096-68636eb9aaba</t>
  </si>
  <si>
    <t>c961f2b3-01c4-0f85-e5cc-8076aee44081</t>
  </si>
  <si>
    <t>9eb2d15d-c0f6-f9f0-ab81-94c09913cf74</t>
  </si>
  <si>
    <t>10349a3f-d5cf-b275-b596-2768082f03cd</t>
  </si>
  <si>
    <t>819535b1-940d-5332-9731-a1aabf671696</t>
  </si>
  <si>
    <t>1d94f589-a5af-4752-686b-ce5111657b3f</t>
  </si>
  <si>
    <t>1eed5acd-9332-8a68-9a93-ef39805161fe</t>
  </si>
  <si>
    <t>e7d9b82c-3a47-b5c0-07cf-3b74f0f78734</t>
  </si>
  <si>
    <t>802fe073-e94d-b18d-13d7-66c179806f74</t>
  </si>
  <si>
    <t>8273ab8f-7170-78ff-4468-95dd26be4498</t>
  </si>
  <si>
    <t>cb4c2dac-589b-ef4e-da31-bc8c1519b89e</t>
  </si>
  <si>
    <t>f9234f15-0c0f-e6b4-6115-1baba3e32661</t>
  </si>
  <si>
    <t>d84a83a4-a2ae-482e-e002-2b90edcf9a66</t>
  </si>
  <si>
    <t>911c9e67-b2cf-6cd4-ab40-1dab23a95744</t>
  </si>
  <si>
    <t>5eefa855-578f-69bc-56c1-7cdf1d1950c7</t>
  </si>
  <si>
    <t>e73ff3b7-684d-ddfc-ad06-f9b250c0ee78</t>
  </si>
  <si>
    <t>89e117f0-f259-53dc-d508-b812e10fae43</t>
  </si>
  <si>
    <t>d2748cd5-2876-ba01-cbd8-4bc36cf483e6</t>
  </si>
  <si>
    <t>66096f60-ef57-ce53-106b-71f7695acc1d</t>
  </si>
  <si>
    <t>3c786709-ac2b-b09c-2a94-d507fd664304</t>
  </si>
  <si>
    <t>b65f0cf4-a9d1-4722-f394-d78a0d3ff04b</t>
  </si>
  <si>
    <t>44863eea-e263-6e82-c610-054d39903553</t>
  </si>
  <si>
    <t>ff0d8f24-933f-ab92-280a-3cebcf801602</t>
  </si>
  <si>
    <t>9cb65287-446a-4fdd-6088-1076fa621e3b</t>
  </si>
  <si>
    <t>f04439ee-968e-1ddd-ea9f-30bfc5503602</t>
  </si>
  <si>
    <t>bda06510-8068-0d27-3977-4cbe5e28c490</t>
  </si>
  <si>
    <t>8ece838f-af0a-61af-d6a7-e106c8f92909</t>
  </si>
  <si>
    <t>7a720ada-c696-2ef3-d9ea-17941591d0b9</t>
  </si>
  <si>
    <t>9f3f7d89-d0e7-97df-cf41-635a25b04f46</t>
  </si>
  <si>
    <t>5fdbec65-ed44-5b2e-a60e-71fa8723a415</t>
  </si>
  <si>
    <t>d405955b-801c-c8d6-b5c5-edf582031d57</t>
  </si>
  <si>
    <t>36dc0273-a121-cfb8-796a-cfd635ff7b12</t>
  </si>
  <si>
    <t>3fe58b66-4e9c-9b3b-8c48-c5d787411b52</t>
  </si>
  <si>
    <t>51478092-894f-e054-c71b-3a45b30fc32d</t>
  </si>
  <si>
    <t>b8707900-94a2-2475-ab3a-d6c505694a12</t>
  </si>
  <si>
    <t>866bbb14-a1a0-3306-dc85-442298cd68f6</t>
  </si>
  <si>
    <t>c9c28982-b71b-25c2-c450-3c9265c30ea8</t>
  </si>
  <si>
    <t>e2c264e5-6292-a8c1-8dfb-127601c4721f</t>
  </si>
  <si>
    <t>6f62fb11-32c7-8b93-867f-71ca99dd5b58</t>
  </si>
  <si>
    <t>3b993dc9-6ec6-73e3-4375-ebd29565edef</t>
  </si>
  <si>
    <t>c22e2698-40d4-0300-91ea-98b1a1f25c87</t>
  </si>
  <si>
    <t>bff4c60a-c7d9-057c-2525-17e1e8a53cac</t>
  </si>
  <si>
    <t>e6f78147-0c2d-cc79-ddd0-159de03eee64</t>
  </si>
  <si>
    <t>e06818c0-8b8b-d8c0-8b81-c8647116d1e6</t>
  </si>
  <si>
    <t>292bcfbc-2687-cdd1-9753-f94286fac51d</t>
  </si>
  <si>
    <t>8e8d9c58-e8bc-3bf8-a7df-86f11e9ff144</t>
  </si>
  <si>
    <t>2ccb6cd5-d04d-b42a-58e8-bfd728f6c3aa</t>
  </si>
  <si>
    <t>97563fd8-0d5b-e389-18e4-9e1dfc36183f</t>
  </si>
  <si>
    <t>b920b104-c869-a722-611f-a00deab2a726</t>
  </si>
  <si>
    <t>2de80af8-d36b-09db-9ea8-b3046ce6f666</t>
  </si>
  <si>
    <t>c51a094a-c300-f47a-2bd2-45e07e97152a</t>
  </si>
  <si>
    <t>c72bd0fc-23b3-1520-612f-329e51d512f5</t>
  </si>
  <si>
    <t>fadf2fef-fbfd-3b5d-8498-a1eb11a3a57e</t>
  </si>
  <si>
    <t>83ca85e4-3d0c-d041-fa35-f1b2d634af8d</t>
  </si>
  <si>
    <t>e3fd3004-ef6b-980c-da21-01efbd3ef4f6</t>
  </si>
  <si>
    <t>90724d30-225f-525d-3fe2-78b5baa6ff7e</t>
  </si>
  <si>
    <t>cd402d01-e148-d208-bc11-9c2414904d1f</t>
  </si>
  <si>
    <t>345d47e1-9d42-ddc4-0863-69815e28e769</t>
  </si>
  <si>
    <t>0a89ddd0-bc6e-d6d9-91f8-390d8142fb9e</t>
  </si>
  <si>
    <t>7ef9232e-3544-7f2e-d1a5-2b97e0d86556</t>
  </si>
  <si>
    <t>4f15ec58-cec3-93fd-f846-3170223841a3</t>
  </si>
  <si>
    <t>a5413d0c-c307-7480-e379-685846604b9b</t>
  </si>
  <si>
    <t>e07913d7-5321-ea7b-b394-a72387780c5c</t>
  </si>
  <si>
    <t>db4153f9-490b-013a-cdb6-d5656cd2d7d4</t>
  </si>
  <si>
    <t>719a2880-c015-62e9-2758-e3079c0a813e</t>
  </si>
  <si>
    <t>a47aba2c-6440-3076-a561-475ed47252b6</t>
  </si>
  <si>
    <t>153ed24c-5149-7156-7ced-32febec7e9d4</t>
  </si>
  <si>
    <t>9b2eda8b-8b6e-03c2-56c7-31f19674d59b</t>
  </si>
  <si>
    <t>aa4ec7d8-6db4-80cd-7ccc-398fea5382b3</t>
  </si>
  <si>
    <t>b08152be-3406-5fb3-50dd-5a9b7cfccbf9</t>
  </si>
  <si>
    <t>d674abbd-ac52-de23-2ac3-99885af46fed</t>
  </si>
  <si>
    <t>1c312a53-9dec-6d5d-e8cc-399f1c2f0f89</t>
  </si>
  <si>
    <t>e5ef97d8-b42b-731f-89a1-93a624aaa731</t>
  </si>
  <si>
    <t>f02f25c6-a248-2fb1-985c-2e0861b52833</t>
  </si>
  <si>
    <t>6812116d-8fbe-77c9-a63a-7d4e9d5258e8</t>
  </si>
  <si>
    <t>8e569f35-7c23-11c8-2e8d-2a502e53865c</t>
  </si>
  <si>
    <t>c803f503-e433-e81f-fe25-561b9dae82f5</t>
  </si>
  <si>
    <t>b1c754cb-458b-6652-06b3-f4dd5f4908aa</t>
  </si>
  <si>
    <t>c8c6ca62-69aa-3fd7-b776-fe53966c56ea</t>
  </si>
  <si>
    <t>6a1a76f3-432f-944e-4d53-817cf5bf0ce3</t>
  </si>
  <si>
    <t>9271959a-a3f8-3fc4-7755-deb3d7654d3f</t>
  </si>
  <si>
    <t>e838a862-ff23-c16f-3d80-8a5693f0de34</t>
  </si>
  <si>
    <t>c20b135a-ccfc-6aab-0617-dd6ea4a1cbd1</t>
  </si>
  <si>
    <t>a8a52699-f3be-bffe-ca08-9c387fe803c2</t>
  </si>
  <si>
    <t>b7133eb1-ae54-c2e7-5ff1-384e554de358</t>
  </si>
  <si>
    <t>36cc51e7-939d-a315-3cb1-f0c4f9ed1fb4</t>
  </si>
  <si>
    <t>050f6d46-08b8-1edc-6e09-f24aeafa2414</t>
  </si>
  <si>
    <t>5caaacbf-ad00-d05c-5615-686b93354c8c</t>
  </si>
  <si>
    <t>218c75af-34a4-ac9d-3377-6f25dc363a7d</t>
  </si>
  <si>
    <t>746d6759-7041-94c4-51fb-0125564b88ae</t>
  </si>
  <si>
    <t>66ff8803-732b-6875-07f5-c06105c0d822</t>
  </si>
  <si>
    <t>7a0382c4-f840-0b37-5080-1b187d55564d</t>
  </si>
  <si>
    <t>fc4bb3f4-851d-189b-74e6-257ec8fecb9c</t>
  </si>
  <si>
    <t>73f6f806-2052-d896-28fd-889c3822ab36</t>
  </si>
  <si>
    <t>8ed257e3-9490-4d34-f200-86240d31260f</t>
  </si>
  <si>
    <t>6897c92d-67b6-870a-d7d1-f0a93866e8d7</t>
  </si>
  <si>
    <t>7037ddb0-268f-8d91-8221-138e85f80c68</t>
  </si>
  <si>
    <t>d27257b5-c6e3-93d9-caa3-3517759ceb40</t>
  </si>
  <si>
    <t>b988964c-f317-a9d3-6360-21556a008562</t>
  </si>
  <si>
    <t>de58cd0c-1b00-66a1-79f0-f86de230a006</t>
  </si>
  <si>
    <t>242929fb-5b9b-16bb-50c2-e5af0b98e9f0</t>
  </si>
  <si>
    <t>14cffb55-4edb-7fa3-8eae-fe73f1ceee47</t>
  </si>
  <si>
    <t>64462e89-2f24-4896-deea-85f05b9fd803</t>
  </si>
  <si>
    <t>32d1d0fb-2745-44d9-b78a-2120717f339a</t>
  </si>
  <si>
    <t>05957ae1-c591-07f1-0813-add876515745</t>
  </si>
  <si>
    <t>ce6d19e8-6c50-fe5b-101d-0409419d4433</t>
  </si>
  <si>
    <t>cadcb845-a791-8595-69a9-6956ef3c91f9</t>
  </si>
  <si>
    <t>b32d2458-c786-8ee9-f8d2-365b6fd976de</t>
  </si>
  <si>
    <t>f459ba30-0166-9b5a-7159-b0161f095aac</t>
  </si>
  <si>
    <t>da371140-fae6-2314-160e-339470f73fd8</t>
  </si>
  <si>
    <t>b220b7af-f873-efec-fe23-b198c61ca956</t>
  </si>
  <si>
    <t>f3828191-d812-e091-7803-735f50082a70</t>
  </si>
  <si>
    <t>ce474732-f3db-ba5d-f5b2-f67478300e4b</t>
  </si>
  <si>
    <t>138eb48b-51f9-7ab2-84fd-dac88da9f650</t>
  </si>
  <si>
    <t>95c7601b-ad5a-4b77-1212-aa783df981f1</t>
  </si>
  <si>
    <t>dbcd1e89-d908-f266-b490-70dd6bf77657</t>
  </si>
  <si>
    <t>3d730e46-886c-e47e-694e-4044aae87184</t>
  </si>
  <si>
    <t>cb5fc56b-3d4c-9b12-569d-366a48c889d0</t>
  </si>
  <si>
    <t>784a2bfd-fb4d-4641-cf62-4406290cd509</t>
  </si>
  <si>
    <t>db73f807-8a35-474a-1279-4a584dfac059</t>
  </si>
  <si>
    <t>3fca6acb-0a1f-c8de-7cac-5592e89f9cb3</t>
  </si>
  <si>
    <t>69e11b62-2c35-bd9b-821c-a2c4359f704b</t>
  </si>
  <si>
    <t>9f799827-761b-453d-5c01-edcc445b84c3</t>
  </si>
  <si>
    <t>463ec7bd-a308-91d0-f92d-5ea66ba74c4b</t>
  </si>
  <si>
    <t>889fea15-e723-82e8-718e-aac2d7be1be2</t>
  </si>
  <si>
    <t>caea0167-612b-6972-6988-f2876b1d243f</t>
  </si>
  <si>
    <t>88b92b9b-1864-0050-6adb-af4d5d24812b</t>
  </si>
  <si>
    <t>6fb2e7af-251e-de0f-3516-db3bb39f2356</t>
  </si>
  <si>
    <t>ec9a0acb-5be9-2351-5aaa-ac4be320b6a1</t>
  </si>
  <si>
    <t>8aa7b59a-fedb-39b4-8834-f6733bd3871f</t>
  </si>
  <si>
    <t>62675403-9c1c-2bf1-fa09-44ca6f1465fa</t>
  </si>
  <si>
    <t>28fc94bf-7947-252a-94fa-af3b24b7faef</t>
  </si>
  <si>
    <t>0507e57b-61b1-3a1a-2c50-6312551c7d82</t>
  </si>
  <si>
    <t>27abb7ac-e8b7-fc69-8dab-3d658674c3e9</t>
  </si>
  <si>
    <t>4664c52d-888f-f53c-3fc9-927b7d3717e1</t>
  </si>
  <si>
    <t>4f39800b-9782-cfd8-7598-a0b466485e62</t>
  </si>
  <si>
    <t>3a90c2d5-3032-ddcf-585e-861baf943dca</t>
  </si>
  <si>
    <t>b24056bb-09d2-1679-b10f-9e9607839a22</t>
  </si>
  <si>
    <t>0c6d9863-11d6-c28e-9387-b0e51dd927b1</t>
  </si>
  <si>
    <t>f762dd51-4fe4-8709-e5f9-b698bc698e78</t>
  </si>
  <si>
    <t>f7112161-9940-f29e-176f-fa7818b42bb1</t>
  </si>
  <si>
    <t>e3d50bf3-3076-d9b4-ce02-8f91b09e13ea</t>
  </si>
  <si>
    <t>49a95d39-f26e-2e4a-fd49-aea0f934ff1a</t>
  </si>
  <si>
    <t>1e206c47-d75f-31d3-45e4-f1637252ff34</t>
  </si>
  <si>
    <t>c58fccfa-150d-4ffb-6fbf-c6390076e3e7</t>
  </si>
  <si>
    <t>010fe06e-0562-d855-22a0-e0052507b82c</t>
  </si>
  <si>
    <t>a97a8532-4aea-ab8b-dfcc-cccaadc4e62d</t>
  </si>
  <si>
    <t>e6d780bb-2ee8-61ca-c8f8-110e84b8cc8a</t>
  </si>
  <si>
    <t>ed5a612d-1e52-b8ea-59e7-7559e9593c2a</t>
  </si>
  <si>
    <t>5617b845-0ef3-e63e-bec6-2024d5068f16</t>
  </si>
  <si>
    <t>1a99cad2-2e5f-6689-a2d9-746539a5e71e</t>
  </si>
  <si>
    <t>c23b8e82-66e2-82eb-df98-3da6762cb5ed</t>
  </si>
  <si>
    <t>149fbf79-ac3f-cfd0-4eec-4d886d478400</t>
  </si>
  <si>
    <t>8e2650b5-95df-a2ce-2bd6-3ff5b1c27e85</t>
  </si>
  <si>
    <t>37ef714b-b325-7007-eac2-3f386594d0fe</t>
  </si>
  <si>
    <t>c8546749-2644-6349-79f7-e4b444566fd2</t>
  </si>
  <si>
    <t>7d38f02e-dab7-10f5-1678-31bcef3889b0</t>
  </si>
  <si>
    <t>9529fd44-50d9-876f-1766-4e8dd5210ddd</t>
  </si>
  <si>
    <t>fab53d91-682e-1b5e-3774-1d3b4eab89f2</t>
  </si>
  <si>
    <t>72199e9e-02de-c954-b29b-f320d8e1f299</t>
  </si>
  <si>
    <t>30d17f00-4b2a-e329-4186-c81ec83388cb</t>
  </si>
  <si>
    <t>6590a682-fc18-370a-d723-05f3430cb0c0</t>
  </si>
  <si>
    <t>e3ff5c0e-432f-7efd-b138-80a167bd8d93</t>
  </si>
  <si>
    <t>2b58cb50-a4b7-c7ad-28fd-b2d2218cac45</t>
  </si>
  <si>
    <t>563d0ddd-a6ce-2287-490c-3a9aafc3d35c</t>
  </si>
  <si>
    <t>763aa6c8-d89c-2ddf-92f2-8b4acbbfb9bf</t>
  </si>
  <si>
    <t>690fed0d-6c79-160b-6fff-a12d8bab3808</t>
  </si>
  <si>
    <t>e610379a-6cc3-fb60-39b1-b57fdcc0d2e8</t>
  </si>
  <si>
    <t>1288e60f-a191-cd16-81eb-659279fbdbd8</t>
  </si>
  <si>
    <t>caee291e-ca84-0a22-5a4b-3e84def33f82</t>
  </si>
  <si>
    <t>a4f7c7d3-8ef1-02ba-03d2-845d3d1c211f</t>
  </si>
  <si>
    <t>3680b1d1-f7f8-70af-60c7-c588f044dc44</t>
  </si>
  <si>
    <t>ca12b6b9-322d-d38a-758d-be99f800458b</t>
  </si>
  <si>
    <t>3e3f3e03-8fd1-57e7-9c8e-5e589735b9e9</t>
  </si>
  <si>
    <t>ad6836d1-60ed-2bbe-9888-e06348ccfc3e</t>
  </si>
  <si>
    <t>88742dc0-8e40-dc30-a9da-c6c4eb9a6195</t>
  </si>
  <si>
    <t>4513993a-75db-1f16-adca-0c9108f506f0</t>
  </si>
  <si>
    <t>bff4006b-2a2d-ba8d-8200-9dd3c1a92c7c</t>
  </si>
  <si>
    <t>bd5e073f-3340-15e9-9b34-d85e55c6ed42</t>
  </si>
  <si>
    <t>65178d94-462a-5d3b-792f-eceb8ce61233</t>
  </si>
  <si>
    <t>bc2e1213-a4e3-1520-bae0-0abe09fec71e</t>
  </si>
  <si>
    <t>3eeaebe5-40a5-115c-34e5-18452e3958a3</t>
  </si>
  <si>
    <t>219bf35d-def7-57f4-8716-eeedc19ff3d4</t>
  </si>
  <si>
    <t>46c379e0-7654-7ebf-0a96-8414f912e9a4</t>
  </si>
  <si>
    <t>2e05720c-b0e0-9f01-04b2-6bc89b79d735</t>
  </si>
  <si>
    <t>489c0ba5-e7df-46b7-11be-c3433be0a4ed</t>
  </si>
  <si>
    <t>ac8881ff-6f89-c24b-5753-f4fd905a6bc2</t>
  </si>
  <si>
    <t>41c2f6d8-baf3-803e-fdd1-7a61b5bf77c6</t>
  </si>
  <si>
    <t>f48ba896-a16b-0051-561f-e5f85c1a1f5d</t>
  </si>
  <si>
    <t>fe11edd2-a1b7-a656-d0ec-235d630abd1f</t>
  </si>
  <si>
    <t>bc094b2a-584b-8d16-1eba-318938f134b1</t>
  </si>
  <si>
    <t>af69993f-9d99-8bb0-be03-9ff75499f7d2</t>
  </si>
  <si>
    <t>149f6686-26e3-1ee3-38fd-136a40019fd0</t>
  </si>
  <si>
    <t>1acd2f2a-2257-e579-1d1a-ce452ed2f021</t>
  </si>
  <si>
    <t>72e26529-6888-28ac-6401-e47b670c942b</t>
  </si>
  <si>
    <t>9815529e-c8ae-8274-388b-a5718f64579e</t>
  </si>
  <si>
    <t>1b679fae-1e12-6b7c-cae6-d724a9746c44</t>
  </si>
  <si>
    <t>a5d8ab6b-40b3-46d4-6536-887942af24ca</t>
  </si>
  <si>
    <t>926ffe30-0b89-af3d-7769-6486e5a35d37</t>
  </si>
  <si>
    <t>b94fa33e-0698-f90b-7b9e-57ece95a774f</t>
  </si>
  <si>
    <t>cb2a16a4-3963-dd10-9fd9-cb842717e081</t>
  </si>
  <si>
    <t>15e2fef8-c298-19f2-9a1e-66aaf55de0bf</t>
  </si>
  <si>
    <t>36a4ed9b-bfc7-6436-b2d7-53452a5a6ba5</t>
  </si>
  <si>
    <t>09ddbbad-4ef8-fb36-4363-9dfecc98786a</t>
  </si>
  <si>
    <t>c9910d34-a7d8-2ec2-0d72-78d2b59c8855</t>
  </si>
  <si>
    <t>a336d74f-3ca4-f4c8-a5a6-71b36449948b</t>
  </si>
  <si>
    <t>378afa7d-948e-cc57-b2e3-4d5685713c8a</t>
  </si>
  <si>
    <t>b577426d-f014-c81e-5de5-8101dc7f4782</t>
  </si>
  <si>
    <t>f1fbb2e6-ed99-8949-2d6f-39cdd7341e87</t>
  </si>
  <si>
    <t>763972c0-aadb-83b8-7b61-48d497d4fdbf</t>
  </si>
  <si>
    <t>8741d896-49d8-17ed-6877-919508b15fad</t>
  </si>
  <si>
    <t>f50964f2-79b8-e798-355c-be604b36c717</t>
  </si>
  <si>
    <t>4288335c-48ef-5596-f91b-0ae6bc04eae4</t>
  </si>
  <si>
    <t>a3201a00-1d3f-4f4d-a381-1faf0b9544bc</t>
  </si>
  <si>
    <t>55f7a707-eb6b-3b34-a06c-05046597b939</t>
  </si>
  <si>
    <t>ba87b086-aed4-3b45-128d-77b10ef03ead</t>
  </si>
  <si>
    <t>f04b61d9-970a-ce0a-10fe-127beb952ec4</t>
  </si>
  <si>
    <t>fd661565-e163-2f92-d125-d212e828e564</t>
  </si>
  <si>
    <t>7b70111c-065c-c3f9-93a2-6e91c57a80ed</t>
  </si>
  <si>
    <t>c81cd27f-f7d9-48dd-cff6-0476a988b368</t>
  </si>
  <si>
    <t>ac068a2d-2668-ea2c-67ee-4fb5e379aed8</t>
  </si>
  <si>
    <t>e4cb33d3-ac9c-e5d1-6437-11d347bab911</t>
  </si>
  <si>
    <t>61d99653-4626-cff3-dffc-d51ed1cb6765</t>
  </si>
  <si>
    <t>be5dca5d-6ad3-acfe-9a8c-31e0e667dffb</t>
  </si>
  <si>
    <t>f82539b0-5adc-fab2-3190-3d274d824b5f</t>
  </si>
  <si>
    <t>aec10368-1eb7-7760-441b-24f657cbdf38</t>
  </si>
  <si>
    <t>1f818243-7de4-2785-73ea-cfb30299cb20</t>
  </si>
  <si>
    <t>8c225ec1-5449-08db-3e69-d271c12a1005</t>
  </si>
  <si>
    <t>9a803f39-c13b-7773-246d-877a1cea6b3f</t>
  </si>
  <si>
    <t>b0047429-34b3-91df-c42d-8def4dc97c89</t>
  </si>
  <si>
    <t>544bf4da-3002-f583-2105-77046ebb7ff1</t>
  </si>
  <si>
    <t>9630ede0-0072-bb09-54d4-1dc5d4219bd9</t>
  </si>
  <si>
    <t>9227fb8f-9a56-6895-18ab-c4319a8e8782</t>
  </si>
  <si>
    <t>6e346361-82ca-c7ef-d9e1-912bc036957e</t>
  </si>
  <si>
    <t>0a913e7c-74e9-91e8-4778-0511364f1ce0</t>
  </si>
  <si>
    <t>9db179f2-e635-4d43-ff37-5a24c38cee29</t>
  </si>
  <si>
    <t>0413e05a-c36d-21a0-bb68-eac8e432f90f</t>
  </si>
  <si>
    <t>07133327-ae17-7ee9-0501-b53da6c14a18</t>
  </si>
  <si>
    <t>e01be044-34c8-e570-34cd-660f14d4dc6e</t>
  </si>
  <si>
    <t>bc282c7d-365f-9a0c-89dd-38b81c3730da</t>
  </si>
  <si>
    <t>5d9860c5-e735-e393-ad36-fc8e546fb015</t>
  </si>
  <si>
    <t>01c16226-3226-d0bd-4961-c05ea9ccffd6</t>
  </si>
  <si>
    <t>6cd66364-318a-95b2-1d52-467898f5b352</t>
  </si>
  <si>
    <t>de2556b4-6945-ebb0-57c4-94022a1d74e9</t>
  </si>
  <si>
    <t>37d63d93-8759-69d7-78ca-ba5d7d152383</t>
  </si>
  <si>
    <t>d3087795-6d7d-e71d-406b-eae5f554349f</t>
  </si>
  <si>
    <t>eb8b85e9-fe0f-ef83-650b-1cc1e657259e</t>
  </si>
  <si>
    <t>b4c48e40-7322-ec7c-eff5-0997b3e0a760</t>
  </si>
  <si>
    <t>a329ef50-8a17-47e4-639d-c3a89c194de5</t>
  </si>
  <si>
    <t>e9d45355-c4a2-1cb8-c5a5-c78d295907fc</t>
  </si>
  <si>
    <t>0024384c-8b5a-0360-be03-101b81f26523</t>
  </si>
  <si>
    <t>2263afe1-3416-77fe-cdf6-610876129d44</t>
  </si>
  <si>
    <t>11abe285-b0b9-22bd-ccfb-320a83d96880</t>
  </si>
  <si>
    <t>0db557d8-4f3a-7299-5afc-269927d4d431</t>
  </si>
  <si>
    <t>f60389fc-35b9-1773-b86f-7572b2019fd5</t>
  </si>
  <si>
    <t>4e84c7b2-4504-ca73-3e91-77c9ace786fc</t>
  </si>
  <si>
    <t>a1870d04-8b46-f2a9-a970-416c51258d48</t>
  </si>
  <si>
    <t>f309c5b7-d250-0d43-c709-fd2d7a9c2d2c</t>
  </si>
  <si>
    <t>f13d18ad-16ef-9af2-8bb9-3ab14804ee11</t>
  </si>
  <si>
    <t>dac41170-98c4-9ba3-d60b-2cfe5b50c940</t>
  </si>
  <si>
    <t>3ef61ef6-75d5-01e1-c519-7283e47fb6c1</t>
  </si>
  <si>
    <t>592b567e-04a4-d9c8-6072-854753767e6f</t>
  </si>
  <si>
    <t>c01b9725-2f02-cf51-3724-0a513ab46f3a</t>
  </si>
  <si>
    <t>402f2dbd-d74c-dfe3-1e96-bfde60bc4191</t>
  </si>
  <si>
    <t>5d5bdffd-8ebe-8bba-79d1-bd6148114eec</t>
  </si>
  <si>
    <t>1c2c4bc2-c53e-cb7a-0b5a-c4e34f9b2afc</t>
  </si>
  <si>
    <t>381fc28a-d42c-22e8-3702-a7e626057751</t>
  </si>
  <si>
    <t>b0873f25-4cbf-99b2-bd02-639b855c1a41</t>
  </si>
  <si>
    <t>63f189f3-3253-7462-e448-c6d359f0350b</t>
  </si>
  <si>
    <t>3d23b62e-2f7a-7005-c2fe-a55418194865</t>
  </si>
  <si>
    <t>57b2650a-3d92-ff97-0d90-250dde23e39d</t>
  </si>
  <si>
    <t>8ec4b0ba-7593-1c1a-2c33-e5650dd4c15c</t>
  </si>
  <si>
    <t>76e98f24-9078-a463-169c-d14dad61bfdb</t>
  </si>
  <si>
    <t>a07fb794-c8ff-76dc-c285-ca19c90ce272</t>
  </si>
  <si>
    <t>60aea47c-8c6e-edae-4f33-3ec6b7d3672e</t>
  </si>
  <si>
    <t>427aac14-b71f-f04e-0415-192593de1b14</t>
  </si>
  <si>
    <t>aff4b687-021d-576e-515f-3d0d2f6e68f5</t>
  </si>
  <si>
    <t>42e1e25d-27b2-b2e7-a146-0e6bd6c8b893</t>
  </si>
  <si>
    <t>ea8703f5-ebbb-04a7-5ad9-6a21d6160a07</t>
  </si>
  <si>
    <t>e3b2da98-b20a-3e36-8ffc-70d417a635fe</t>
  </si>
  <si>
    <t>b8dd9042-3738-d40c-114e-b21aff943dbb</t>
  </si>
  <si>
    <t>078d7d67-319d-9f3d-f8ef-df19e686139e</t>
  </si>
  <si>
    <t>ab9bff7f-e2a3-a9e2-23f0-717747379293</t>
  </si>
  <si>
    <t>72ed330b-1d27-71cd-5197-abc15c129c66</t>
  </si>
  <si>
    <t>6059c8b8-32e8-715a-5372-9ea86de121d3</t>
  </si>
  <si>
    <t>8873a796-95de-7896-8a89-e8d843ae34ce</t>
  </si>
  <si>
    <t>48d59d05-5247-b733-a3f0-a301b676e412</t>
  </si>
  <si>
    <t>8bab32ab-8c36-352f-bddd-84c580efe7ad</t>
  </si>
  <si>
    <t>96efce5a-ecaa-5732-42fa-5f411057f938</t>
  </si>
  <si>
    <t>a47f66f6-66e9-abde-53bc-f0d9e72ab910</t>
  </si>
  <si>
    <t>3c331b0b-cc81-845f-804d-21aeb2d7df1e</t>
  </si>
  <si>
    <t>6f229385-73d5-3f21-87f2-cad4bff9c911</t>
  </si>
  <si>
    <t>e04adcd3-1e83-5208-31e3-92e89c36d881</t>
  </si>
  <si>
    <t>5cf072fd-22f9-b459-643f-f8c17a47ba54</t>
  </si>
  <si>
    <t>828ab72a-9674-ede1-4e41-46ff39cbf3d6</t>
  </si>
  <si>
    <t>a1b2e5b9-52aa-b566-6c27-3175a1cfe1f0</t>
  </si>
  <si>
    <t>3fa0cc6d-9ec0-7275-6472-602b889ac584</t>
  </si>
  <si>
    <t>6dc17cf0-4131-03e6-0290-268284303390</t>
  </si>
  <si>
    <t>8f6008a2-d4cd-f8c1-35c4-b491464166ea</t>
  </si>
  <si>
    <t>96c425fb-7ce0-7371-3dd7-c74289aa5999</t>
  </si>
  <si>
    <t>7c3bdf54-8949-01b3-6181-a7a8fc40f45b</t>
  </si>
  <si>
    <t>a3ca0e9a-ba1b-ff16-677e-893cc3e60ce5</t>
  </si>
  <si>
    <t>ab3c7100-848f-325d-0d44-65b3cb17d028</t>
  </si>
  <si>
    <t>357e648f-ae31-ec03-c7a6-ba057eb29243</t>
  </si>
  <si>
    <t>a78e5614-e448-abb0-1acf-b1a4027876ee</t>
  </si>
  <si>
    <t>4a114667-db60-2277-6c4b-0b93ae3fee70</t>
  </si>
  <si>
    <t>5400f72e-923f-61fd-eff0-d7651025d4f4</t>
  </si>
  <si>
    <t>929e2e8c-8e23-a5c5-9c3e-c15e4bea298c</t>
  </si>
  <si>
    <t>c1277299-b2ca-b426-afde-a5cbf47a6c7e</t>
  </si>
  <si>
    <t>85310b9a-e212-9836-3d15-3df675f71813</t>
  </si>
  <si>
    <t>dd37f566-9e27-cfda-dc41-7a9afd4dbe39</t>
  </si>
  <si>
    <t>dd7d82cb-0d69-ae91-0069-2278616c73d7</t>
  </si>
  <si>
    <t>9f49114f-d263-824a-edea-bb17addcddad</t>
  </si>
  <si>
    <t>8e7a09d8-e3ef-e6c9-bd68-8adf6cb928ee</t>
  </si>
  <si>
    <t>cf19708b-e23f-d13d-115b-fcb1c06b0b8d</t>
  </si>
  <si>
    <t>7bef3e66-0aa4-bf55-1433-86c05f29f0bd</t>
  </si>
  <si>
    <t>3d403bb8-d139-364f-3c51-ad221607ea45</t>
  </si>
  <si>
    <t>35dab65a-e2a2-4fde-7ac6-2d7d4fbb6f19</t>
  </si>
  <si>
    <t>68945ab4-7710-deb5-930d-2d9e49076a56</t>
  </si>
  <si>
    <t>9cf290d2-9986-daea-86fe-67613411a118</t>
  </si>
  <si>
    <t>32118a90-d252-190e-60ef-b6690d4a4044</t>
  </si>
  <si>
    <t>87a6adc5-5601-7d77-9b9f-6e11131f5d75</t>
  </si>
  <si>
    <t>05896266-e63b-cc17-3738-073a83c648cb</t>
  </si>
  <si>
    <t>42b64d7d-228a-ed0a-ee65-0189f345f1bb</t>
  </si>
  <si>
    <t>0a71e856-ab5b-5087-9f03-ff1f8cfe0fbb</t>
  </si>
  <si>
    <t>1be61af6-cdce-0e08-210b-b42c6e6a38a5</t>
  </si>
  <si>
    <t>df2458fd-2de8-a51f-3c83-cd01f1a98872</t>
  </si>
  <si>
    <t>09316634-f596-b982-c95f-7b81f1d519f5</t>
  </si>
  <si>
    <t>574dcfe9-0cda-0282-f6dc-690b9ba5ffa6</t>
  </si>
  <si>
    <t>7662c779-dd8b-db11-efa1-6c2256ef9934</t>
  </si>
  <si>
    <t>9d5ef505-dfa2-6b8c-1e95-fb5f42c4b332</t>
  </si>
  <si>
    <t>5073bec7-28ce-f247-2122-7fc8250d8ae8</t>
  </si>
  <si>
    <t>f030b59a-49cb-acae-d429-5263f5d6e505</t>
  </si>
  <si>
    <t>2efea3f2-0e04-2391-e2e6-72287d787e28</t>
  </si>
  <si>
    <t>bf1d938b-2df6-4a2b-39bd-63443c465122</t>
  </si>
  <si>
    <t>d4112a05-790e-1c38-555a-6eeea860d659</t>
  </si>
  <si>
    <t>f0956569-4be4-0218-5b28-f886a868ba0f</t>
  </si>
  <si>
    <t>d80d3ce3-f277-e599-8408-a810ded3c471</t>
  </si>
  <si>
    <t>a7a556ef-98f0-c46d-bb38-fbd02241663b</t>
  </si>
  <si>
    <t>c1c6c1dd-a42a-3157-dcfd-dd763b3bf65c</t>
  </si>
  <si>
    <t>afb89742-a481-dc99-0ab9-348d85dec5ba</t>
  </si>
  <si>
    <t>79122744-c3e1-5bf7-1dc6-fd01abfe4694</t>
  </si>
  <si>
    <t>31fcacd5-e419-099f-2d01-dd8701e05051</t>
  </si>
  <si>
    <t>eb547124-1fb5-0de8-304e-7bf230036eda</t>
  </si>
  <si>
    <t>6efe56d7-d270-322f-173c-bd32d1414141</t>
  </si>
  <si>
    <t>b53c5dcb-e4f0-82b5-47dd-25f3f65d08f3</t>
  </si>
  <si>
    <t>4e60932e-2921-8882-8ac8-3943e18d4393</t>
  </si>
  <si>
    <t>1ef5f5e6-fa5b-d81a-faa8-63be9e16a696</t>
  </si>
  <si>
    <t>a788a40b-dccf-366e-4e42-8fbfcc2091c7</t>
  </si>
  <si>
    <t>25535793-bcfc-4344-0405-4b94e50c4002</t>
  </si>
  <si>
    <t>38c18d29-e511-7ef0-6b5c-15774015041f</t>
  </si>
  <si>
    <t>70bb371c-c70b-1b7c-4cc7-c70a655d6f69</t>
  </si>
  <si>
    <t>763643e1-11be-9a6e-332b-4fc07e52341c</t>
  </si>
  <si>
    <t>c83daa2a-f597-bb31-fd57-f7343b24cb1f</t>
  </si>
  <si>
    <t>2741b75f-3abf-05c7-2823-76f04fdf44b4</t>
  </si>
  <si>
    <t>68f74a5c-8143-fa5a-5968-01041693c091</t>
  </si>
  <si>
    <t>7b23ad88-cefb-3b78-8b0b-f273c98f575c</t>
  </si>
  <si>
    <t>8d30e54e-21fb-0328-2c0b-e9f14fcf48b2</t>
  </si>
  <si>
    <t>24f6b269-ac72-99f5-e629-4243b42f9194</t>
  </si>
  <si>
    <t>9b00cdbd-26fb-4e88-7c6d-bd82c4b260ba</t>
  </si>
  <si>
    <t>bd585dd2-3a14-6f0e-04e5-30d3161bd6ec</t>
  </si>
  <si>
    <t>6241c3d2-8174-ab0e-676a-eaf57dc4d143</t>
  </si>
  <si>
    <t>e59bedfe-c9e3-170e-0012-7db93e2c25f1</t>
  </si>
  <si>
    <t>068a9e72-4ab6-f6e3-61a5-b01f3e480f83</t>
  </si>
  <si>
    <t>094e7065-9779-35a7-f0f6-7aeb451e46e3</t>
  </si>
  <si>
    <t>fb58d4b1-9395-ef09-bb25-0ae18ad0aaae</t>
  </si>
  <si>
    <t>ab26f213-6510-b5e6-48b3-c9928ec66e62</t>
  </si>
  <si>
    <t>b44a7cfb-11c4-4de8-2276-a8c180ef060c</t>
  </si>
  <si>
    <t>99cc1df3-9615-bde3-f0a8-9547d91ce7df</t>
  </si>
  <si>
    <t>ccacb2da-0eb1-b81f-2460-eb6053aa2d13</t>
  </si>
  <si>
    <t>edb3acfd-7bd8-51f0-39f1-5e44b71a9b6b</t>
  </si>
  <si>
    <t>7d7ef414-e61f-4bee-354d-9a1cd9b3984a</t>
  </si>
  <si>
    <t>b845a0e4-730e-3c1a-11d3-003c74207e69</t>
  </si>
  <si>
    <t>d2e0f477-7f76-8028-1668-9c14afd696f9</t>
  </si>
  <si>
    <t>3b71a94e-62de-36ad-8768-664a0a5d96de</t>
  </si>
  <si>
    <t>33b8f541-ccf4-1d05-6df7-9518c9771431</t>
  </si>
  <si>
    <t>4422fac7-2cb8-e00d-b4c0-68efea59c415</t>
  </si>
  <si>
    <t>a496eb7d-c23a-05e3-4a2d-696bb0157b8d</t>
  </si>
  <si>
    <t>3567a87a-cd76-555e-9ba0-f8e1f34b74b6</t>
  </si>
  <si>
    <t>fb552cad-438c-dfbf-6c59-6eeb7c879dc3</t>
  </si>
  <si>
    <t>b1eb4d49-c7c0-df4b-4f70-6413614fc8b0</t>
  </si>
  <si>
    <t>cff6d011-243b-1e2d-b14c-386a1f993baf</t>
  </si>
  <si>
    <t>a2fb8562-0fc6-203a-55cf-d59cc1257824</t>
  </si>
  <si>
    <t>a8624006-6e57-3b4d-172c-178dbf839015</t>
  </si>
  <si>
    <t>a06c493b-e779-6a0b-4d54-d86491a1a9b6</t>
  </si>
  <si>
    <t>a5c5374c-a7fd-b84c-26bf-6e8b05aa1be1</t>
  </si>
  <si>
    <t>05151fe3-e94c-6830-3e82-e7758a0b27a7</t>
  </si>
  <si>
    <t>1a2978c6-b1fa-264a-dbee-4073411d58a8</t>
  </si>
  <si>
    <t>ccbf4028-155a-164c-eed5-057dfb2e3022</t>
  </si>
  <si>
    <t>922f22ee-f2a6-45b9-2df0-6de1c067c553</t>
  </si>
  <si>
    <t>a6db5f41-d51a-8f18-2fe7-ed82645f86ed</t>
  </si>
  <si>
    <t>8cb37657-b162-52e6-3e5e-f763e3c63aae</t>
  </si>
  <si>
    <t>de0d366c-085e-9d6b-fa98-af57f7b964f4</t>
  </si>
  <si>
    <t>f9c79920-1a7c-0c52-ee72-5422290aa91e</t>
  </si>
  <si>
    <t>495756d4-750b-cb6c-3487-97edf894f7fb</t>
  </si>
  <si>
    <t>7c55ac53-7ca4-a94a-b35b-c913468f9c77</t>
  </si>
  <si>
    <t>110081e6-1627-ac85-4c9d-ebcb13464806</t>
  </si>
  <si>
    <t>87ec5f98-9f5e-efb6-2127-3138ee3d1e4b</t>
  </si>
  <si>
    <t>b419863d-cccf-ea6c-47c2-8b26a0b00e1a</t>
  </si>
  <si>
    <t>d78226cd-b90d-bc61-710b-a10f45217aa4</t>
  </si>
  <si>
    <t>f13702a5-4848-80a6-4b15-5789ab3bc5a6</t>
  </si>
  <si>
    <t>ad591b02-1c6e-ad5e-ebc3-b64e470afaa5</t>
  </si>
  <si>
    <t>f4611a96-c870-31ac-a8a0-50bba57d426e</t>
  </si>
  <si>
    <t>e161cba2-9d3b-2805-6d54-caa78404cf0a</t>
  </si>
  <si>
    <t>c574731a-7b13-9279-4ad5-93780ce732fd</t>
  </si>
  <si>
    <t>d2862715-864a-684c-eaa0-f735fe3a3a85</t>
  </si>
  <si>
    <t>d8d46a42-cfd0-e17b-3757-c383b6ad29c0</t>
  </si>
  <si>
    <t>22dbb052-cc34-5235-624a-9088ff88f16d</t>
  </si>
  <si>
    <t>9c77aabf-5bcf-35e1-530f-79159242410e</t>
  </si>
  <si>
    <t>707a48ac-c0d5-85a0-abf2-928a4ce47f48</t>
  </si>
  <si>
    <t>f4427ce8-7623-8172-8518-7acbd55b08d5</t>
  </si>
  <si>
    <t>efec052b-9994-07e3-d070-586185c3d2d1</t>
  </si>
  <si>
    <t>288cd01d-7b5d-5645-9a79-9d6903d734aa</t>
  </si>
  <si>
    <t>74048906-f44f-612a-c380-27077e6520ca</t>
  </si>
  <si>
    <t>ef6c65f7-28bc-30cb-d8b1-1ab475b9d7d4</t>
  </si>
  <si>
    <t>8622b619-9321-69dc-8c81-7372d074d438</t>
  </si>
  <si>
    <t>6ae3ad7f-064e-7804-1cbb-7ece0fecf9a3</t>
  </si>
  <si>
    <t>8432f3cc-7376-3f3d-1e92-a02271122cbe</t>
  </si>
  <si>
    <t>34b4227a-cca1-49c7-29dc-9d97022b99bb</t>
  </si>
  <si>
    <t>5d3aa0a1-de14-4f55-11ca-776c2c758ec9</t>
  </si>
  <si>
    <t>7963ba12-746c-e4cb-d0af-36f40b999c7b</t>
  </si>
  <si>
    <t>118f8e29-f3be-e5b8-d1cd-7bae7da33a4f</t>
  </si>
  <si>
    <t>f24e1cb7-d87d-267f-f0f9-0e884eaab52a</t>
  </si>
  <si>
    <t>a2d147be-b4b4-e5a5-091a-fdd8ea9ab8e2</t>
  </si>
  <si>
    <t>d57f0e6b-697b-80cc-d7d2-1dc5f272190d</t>
  </si>
  <si>
    <t>9de0a9e8-a252-83c1-bf72-26abb1fca24d</t>
  </si>
  <si>
    <t>7ca9d65f-9444-6c37-9ab2-92436526b4fa</t>
  </si>
  <si>
    <t>bb677242-192b-2dec-c239-7461978cdd8c</t>
  </si>
  <si>
    <t>ca61101d-d08f-61b8-c53b-4e1c83b3d6a7</t>
  </si>
  <si>
    <t>993d9a5e-0afc-45d5-53eb-e475e5b034ce</t>
  </si>
  <si>
    <t>a313b64c-6c1e-c07e-2abd-18556eed7085</t>
  </si>
  <si>
    <t>c68342b4-9509-cd01-c040-6d99b611913c</t>
  </si>
  <si>
    <t>6a43ff94-fe79-5986-a267-bedb63c518be</t>
  </si>
  <si>
    <t>2702c3b8-9593-fb38-4b8d-b2d8591f838f</t>
  </si>
  <si>
    <t>49190037-2630-4aab-f8dc-644a519d31d8</t>
  </si>
  <si>
    <t>d0319db0-4dd7-d7c6-cbbf-7e45cc65958e</t>
  </si>
  <si>
    <t>18c0f5b6-1221-c34c-4a9d-8247ec72349e</t>
  </si>
  <si>
    <t>472e506d-3e50-307b-4d33-c0e036f39fc5</t>
  </si>
  <si>
    <t>37e38a3c-e56a-fa3d-f50a-bd4f66196918</t>
  </si>
  <si>
    <t>81e0ffda-19a1-3962-5234-4846476a7dbd</t>
  </si>
  <si>
    <t>ac4ec63a-fba1-8d9b-b92f-c0091510ef81</t>
  </si>
  <si>
    <t>b403e851-cfba-306b-8e0b-bc19137160e6</t>
  </si>
  <si>
    <t>7de6d112-6699-cbbe-3480-fd49082d7aef</t>
  </si>
  <si>
    <t>7adb1eae-3480-cb1a-7015-87dc3c285095</t>
  </si>
  <si>
    <t>d4a99fce-93f2-144d-798e-c0c5c7ed5fd2</t>
  </si>
  <si>
    <t>8da287e1-c3fb-e04c-8be1-76790bb79784</t>
  </si>
  <si>
    <t>46a5c84a-c080-aeb7-507f-3a0416c2e930</t>
  </si>
  <si>
    <t>4f0e24e8-73d4-814e-e67f-8bb993dcdf0a</t>
  </si>
  <si>
    <t>c65782b0-aac0-7565-1bd2-34404895efe9</t>
  </si>
  <si>
    <t>34ffc60a-acb5-44a5-616d-7ad875063e19</t>
  </si>
  <si>
    <t>e2d19dd1-cfcb-f16c-888a-21f45667e13a</t>
  </si>
  <si>
    <t>7a25ce9b-49be-2270-4f0a-d1c53dea95bc</t>
  </si>
  <si>
    <t>e43b62fa-9b33-1e3a-79d6-d32860af5ce0</t>
  </si>
  <si>
    <t>f9b311f1-acd9-be9f-e9e7-810234a755d3</t>
  </si>
  <si>
    <t>921d6cb5-c8cc-0465-ec07-b0022baf8e66</t>
  </si>
  <si>
    <t>4201b9a6-d991-e4ae-e5d4-598a9fbe012b</t>
  </si>
  <si>
    <t>8dfa54fd-ca6c-868a-6219-343329b4328f</t>
  </si>
  <si>
    <t>7f3324cc-83da-f652-5f04-b7c288d5974c</t>
  </si>
  <si>
    <t>c4e20e17-8ffd-998a-4ded-77a492cb2471</t>
  </si>
  <si>
    <t>5ef69afc-486b-b19c-fc48-d85fa0011053</t>
  </si>
  <si>
    <t>519865c5-f128-376c-21cf-0c9a7a183cdb</t>
  </si>
  <si>
    <t>5708dae3-451c-6964-0e2b-e0c6a92755f0</t>
  </si>
  <si>
    <t>f15e106e-5f02-0f16-ed03-787ec6f50b67</t>
  </si>
  <si>
    <t>f9095672-c968-cfb8-7cba-51c2ab68b333</t>
  </si>
  <si>
    <t>40492765-1cfa-cddb-8243-8a39830b84a3</t>
  </si>
  <si>
    <t>d8faf47c-8edf-4589-92a6-97bed6eab616</t>
  </si>
  <si>
    <t>89b42461-0edd-1f11-6082-a3fac713a0b4</t>
  </si>
  <si>
    <t>67fe0bb5-84bb-58d8-f70a-0c085c3bfdd7</t>
  </si>
  <si>
    <t>5d31287e-f662-d331-ea36-01de6ac45c17</t>
  </si>
  <si>
    <t>7350cac2-c852-5164-a250-1ab04ee1af91</t>
  </si>
  <si>
    <t>a79907a7-f1aa-9512-e5bc-6c0bf06eb6f7</t>
  </si>
  <si>
    <t>060ccff3-5212-66b2-c392-5ea3362dd05b</t>
  </si>
  <si>
    <t>c5ac5eee-2f5d-67a0-094b-cf0f1691552a</t>
  </si>
  <si>
    <t>ef75ed7b-bfd3-676c-de68-21d4cbad95c8</t>
  </si>
  <si>
    <t>9df9ebe4-ffbe-df54-61ac-49020f456c2c</t>
  </si>
  <si>
    <t>a3454fbd-e859-b391-0b2d-56c4de3e1e32</t>
  </si>
  <si>
    <t>11ab7c28-db17-6d42-7cef-817528d7e9c0</t>
  </si>
  <si>
    <t>1a7f4cde-0f35-dcf0-0071-2e6d9a25bd34</t>
  </si>
  <si>
    <t>c41a476e-2fe0-32b4-08e1-f2c75dd00271</t>
  </si>
  <si>
    <t>a8ea2040-ce21-3f0e-3d80-29680eeb3bfb</t>
  </si>
  <si>
    <t>f1700626-3991-294c-0e79-f11680667e3e</t>
  </si>
  <si>
    <t>c479e9e1-b8c3-612c-f73d-da4a1eac1c02</t>
  </si>
  <si>
    <t>8194fca7-859d-e801-3182-aba81ad71006</t>
  </si>
  <si>
    <t>4528df82-5a51-0416-b342-d1545c8f726f</t>
  </si>
  <si>
    <t>d0d3ad04-dc5c-60cc-52ef-fd38d18e0df5</t>
  </si>
  <si>
    <t>1e12e2f9-8627-4162-f405-f5601b84ecf0</t>
  </si>
  <si>
    <t>fdca7eff-8ad0-6a6b-4398-4e431c30bef6</t>
  </si>
  <si>
    <t>bc8d5473-af4c-4874-fbbb-624f0cbbca21</t>
  </si>
  <si>
    <t>191cb2cd-1f70-9ed0-51e7-7194c57edcae</t>
  </si>
  <si>
    <t>1903258a-9a84-bd62-e1f2-62a4263f7ff4</t>
  </si>
  <si>
    <t>55f09ece-3a4c-d2ac-50e5-8ca587609fae</t>
  </si>
  <si>
    <t>0eaeab67-f793-ea20-4701-f45c6fe43d8f</t>
  </si>
  <si>
    <t>e8050a6a-23d1-25f0-3b2b-52af551841be</t>
  </si>
  <si>
    <t>2c80f831-4833-be15-f0ea-ff8ab5f96950</t>
  </si>
  <si>
    <t>cd55fd2e-9b62-1ef7-d862-5fd9ee2f1f49</t>
  </si>
  <si>
    <t>1ba82206-a46f-9c08-51d1-a9ec41de4a6e</t>
  </si>
  <si>
    <t>60525f9a-778e-9f4a-8e2a-fea618591087</t>
  </si>
  <si>
    <t>eb2f3a9b-cb2b-2b03-c918-0b1f7843154f</t>
  </si>
  <si>
    <t>d9907381-2e0a-71be-dae1-b5a66eacfb2b</t>
  </si>
  <si>
    <t>adb29b77-a759-ed0d-d960-49823483e227</t>
  </si>
  <si>
    <t>c9262152-4a2f-db4f-9de7-f50df6aee859</t>
  </si>
  <si>
    <t>dc72da1b-c760-ba93-764f-1380d06a899b</t>
  </si>
  <si>
    <t>7664a990-4a18-34a1-d87c-7d8e8a0fe5c5</t>
  </si>
  <si>
    <t>33dec62f-a865-c746-a5e5-35e620941482</t>
  </si>
  <si>
    <t>d7ef6f05-32c8-2e53-3270-f4dc9c648304</t>
  </si>
  <si>
    <t>17091030-a485-a172-92b8-7a685757d1ce</t>
  </si>
  <si>
    <t>e6e3e1d9-1b95-292a-7965-cfb9d79e4166</t>
  </si>
  <si>
    <t>bbdeee00-5250-84a8-0504-694573f683bd</t>
  </si>
  <si>
    <t>d7f291e2-93a2-5716-c003-2ce24fb13bff</t>
  </si>
  <si>
    <t>8b1b45d7-06d5-3deb-a087-3a420f99c6c6</t>
  </si>
  <si>
    <t>e2496bbd-9f1a-415b-a25a-f72a4cf11a45</t>
  </si>
  <si>
    <t>8306ede7-4117-c06c-e3d1-f83671fbe52c</t>
  </si>
  <si>
    <t>39f13891-5828-805e-4816-365a745d5e58</t>
  </si>
  <si>
    <t>0e3ae7c3-f869-dfeb-74e8-235b121375f6</t>
  </si>
  <si>
    <t>458bd19c-64e1-0b37-81a1-e3e8446c4ab9</t>
  </si>
  <si>
    <t>f1a6d8cb-2ba1-397c-278b-505dc0e1455d</t>
  </si>
  <si>
    <t>a7f9bf47-ba62-713a-34c5-66379f7b05d8</t>
  </si>
  <si>
    <t>83659766-44a8-2576-ccf7-8c6bdbcf5ae0</t>
  </si>
  <si>
    <t>61c2a466-ef9c-01a6-de60-a8d59d091fb0</t>
  </si>
  <si>
    <t>98b797b5-3659-11ef-2915-de82a002cf7e</t>
  </si>
  <si>
    <t>772bc360-a1d9-818d-2f67-d0574f66c980</t>
  </si>
  <si>
    <t>fd7c69fe-234d-e010-bcaf-ba0f57829620</t>
  </si>
  <si>
    <t>5db2ec8f-e552-65c9-42dd-03c270521f6a</t>
  </si>
  <si>
    <t>35538541-c4fa-0c8e-e2f0-1c785be242b2</t>
  </si>
  <si>
    <t>e4894e38-6482-e6cf-d072-949d89ef20da</t>
  </si>
  <si>
    <t>57ea1e08-fcd8-d09d-71f6-5832261056e9</t>
  </si>
  <si>
    <t>9d8b8b9c-049a-fe1d-5563-ef9d74e836ee</t>
  </si>
  <si>
    <t>f3677112-4a5b-c0ff-d613-02a71fc8aa6f</t>
  </si>
  <si>
    <t>39c7f75a-d80c-2d96-caf5-7d60d54c34de</t>
  </si>
  <si>
    <t>6b492c87-eac3-6ae7-922f-8dabcf87e22c</t>
  </si>
  <si>
    <t>28d4f310-6164-0924-fb16-7dcb82bbf09a</t>
  </si>
  <si>
    <t>f31065dc-366a-82d5-7bc7-7900226e773e</t>
  </si>
  <si>
    <t>3d8928b6-39e5-d6cb-0f28-2d3fd2afb93d</t>
  </si>
  <si>
    <t>b424233c-697c-a7bc-6568-d5154410e4f8</t>
  </si>
  <si>
    <t>61682a6f-cb92-2c37-0a9c-ddf7e368854a</t>
  </si>
  <si>
    <t>c02469a2-9e0a-b329-a167-5ca9c5a3c822</t>
  </si>
  <si>
    <t>a9517639-1759-248c-7929-ddd9551cc9ee</t>
  </si>
  <si>
    <t>06f9dfe7-d1f9-17ec-177d-97c3521652bf</t>
  </si>
  <si>
    <t>d55bcb76-0483-94b0-12b9-133413481bd5</t>
  </si>
  <si>
    <t>2e042a43-dd9a-2da3-d55e-87c13b8a5a54</t>
  </si>
  <si>
    <t>6642ffed-907a-41ed-256a-30ae8b32b379</t>
  </si>
  <si>
    <t>ec8d5b01-74dc-0740-72e3-0717fb75801d</t>
  </si>
  <si>
    <t>2131d05d-7ec9-5602-7c89-d6df0d6b2c44</t>
  </si>
  <si>
    <t>541d4473-a17c-c5f4-5213-285530580665</t>
  </si>
  <si>
    <t>ea4c436f-a16b-4314-ffc0-4ff02eb17774</t>
  </si>
  <si>
    <t>44486108-c88e-8629-9f9e-7996411d197e</t>
  </si>
  <si>
    <t>0e768a15-e3af-0794-c1fb-5f8347cb1070</t>
  </si>
  <si>
    <t>9adf15d4-01d8-5893-7b6c-4a9e3bd40b76</t>
  </si>
  <si>
    <t>4944537a-ec84-4e31-b345-55de229a9f13</t>
  </si>
  <si>
    <t>a5f470d7-a488-06ec-7706-2a0889064f03</t>
  </si>
  <si>
    <t>8974350f-e6fe-1c8c-4743-e94d2d76b5f8</t>
  </si>
  <si>
    <t>fe827590-ca35-fa21-c334-78a1e03cbf5e</t>
  </si>
  <si>
    <t>c18b437c-2448-544a-8120-4abb13bb5ea7</t>
  </si>
  <si>
    <t>2df679ae-4d93-71fa-bc1f-0f9e1cd8b0a9</t>
  </si>
  <si>
    <t>e37a7ca8-0eb0-5894-ae7c-f1cd732d0de9</t>
  </si>
  <si>
    <t>5921bd09-6c3e-7961-62f9-ca9e3c617ba3</t>
  </si>
  <si>
    <t>0c35a882-e7ff-6f80-c6af-aa13d2888937</t>
  </si>
  <si>
    <t>becb5e59-c31f-9bbe-2f31-e7791f7d1d0d</t>
  </si>
  <si>
    <t>5cd114b1-afc1-c3a5-e404-daeb84c5a2e7</t>
  </si>
  <si>
    <t>21168a00-5acc-04bf-439e-e6dcaa830672</t>
  </si>
  <si>
    <t>ec58300b-0c94-d8aa-62bb-1b049c744e05</t>
  </si>
  <si>
    <t>736f62e0-7578-1f3b-f56c-4e0d9121943c</t>
  </si>
  <si>
    <t>0a0e2c06-e1b9-6a05-45f9-12c8dd89db87</t>
  </si>
  <si>
    <t>152bb16d-b5fb-05fb-84c8-538c79970247</t>
  </si>
  <si>
    <t>3c2cb525-7153-c217-c3dc-2240352a32e5</t>
  </si>
  <si>
    <t>f027818e-fe3a-01c7-8670-4e11ef271770</t>
  </si>
  <si>
    <t>6b0a442d-ff52-ba86-8a68-014532e8f241</t>
  </si>
  <si>
    <t>c8ed8fc3-95f9-9c34-70ed-801dac1534b1</t>
  </si>
  <si>
    <t>ca6ea446-a366-accb-a824-b9be8333745b</t>
  </si>
  <si>
    <t>75116193-8075-5f07-f4dd-8151dc5c2d5c</t>
  </si>
  <si>
    <t>894957d3-c641-ccac-affc-ad6a8c31181c</t>
  </si>
  <si>
    <t>b8e99844-c3bd-7844-489a-07b7552afb85</t>
  </si>
  <si>
    <t>4c57a43d-2009-0783-b365-026ecd50722e</t>
  </si>
  <si>
    <t>9c606e18-5a67-9fe8-bf21-cceff066e062</t>
  </si>
  <si>
    <t>bd346a85-b50a-9a17-9c23-8c48063bb13c</t>
  </si>
  <si>
    <t>24af97e6-e502-1340-61b9-cb31fc4c5c4e</t>
  </si>
  <si>
    <t>76f035de-f252-6cfb-cb0b-5c94d95772c2</t>
  </si>
  <si>
    <t>694ce630-f906-00e5-8805-f4bcd5672cfd</t>
  </si>
  <si>
    <t>a87dd522-40c9-95b9-9947-5a50b4e16dd7</t>
  </si>
  <si>
    <t>9a52f9fe-e616-70f5-05ad-6ca9f28eca98</t>
  </si>
  <si>
    <t>8b8a7c0b-a453-a23c-79f0-ea8ba8a15657</t>
  </si>
  <si>
    <t>054f0c48-23b9-2cde-6a9a-95011c8dcc15</t>
  </si>
  <si>
    <t>f6f17441-b5a9-46f9-3e55-b4ca96bed31c</t>
  </si>
  <si>
    <t>c201315f-b65f-0ca8-b446-613384ca41df</t>
  </si>
  <si>
    <t>f337c924-6466-0d23-9ec4-35e96d39bb8f</t>
  </si>
  <si>
    <t>cab5a5d4-3f74-08c3-c46a-9d2b624c05a0</t>
  </si>
  <si>
    <t>785d9c72-cd1d-02f6-36af-bd9ea4286e89</t>
  </si>
  <si>
    <t>5c83ef20-a40b-604b-0b66-7c0a2e53025a</t>
  </si>
  <si>
    <t>b918df3d-5b39-1661-3f28-496eb65c86fe</t>
  </si>
  <si>
    <t>5ea90e8f-8a67-a55a-714b-ff3434834836</t>
  </si>
  <si>
    <t>b56063ca-5282-6d55-531c-01952a02bc8a</t>
  </si>
  <si>
    <t>7c8d05b1-6430-f26e-90eb-91fa55b795c2</t>
  </si>
  <si>
    <t>561779d8-d874-4b04-b260-5cf7ca3a6866</t>
  </si>
  <si>
    <t>c4aab7dd-cf78-4a98-9294-b2cc392f4146</t>
  </si>
  <si>
    <t>00b63eae-f10a-0945-68c3-a1692a5c6f19</t>
  </si>
  <si>
    <t>f02a127d-0e36-6e73-b632-ad6cbbe4aaca</t>
  </si>
  <si>
    <t>43a88534-9631-a982-36d4-1f7256bb5643</t>
  </si>
  <si>
    <t>66ae4b85-eb90-c629-786f-89046ac1e7a6</t>
  </si>
  <si>
    <t>d46d5082-ad4a-8fab-a03d-2fd1da1d16ad</t>
  </si>
  <si>
    <t>aa021c61-2d8b-70d7-38c6-e5cc557a0701</t>
  </si>
  <si>
    <t>9c8781e7-2f98-b4a5-3163-4770d6770b60</t>
  </si>
  <si>
    <t>8cfe93cc-0049-6e6f-6eba-a77a2252390e</t>
  </si>
  <si>
    <t>da002e19-4e5f-be3d-59c9-c0eeb3a8d630</t>
  </si>
  <si>
    <t>e89b9c8b-f9df-1b1d-d0ef-21096a482b1f</t>
  </si>
  <si>
    <t>d8844ac3-18d9-cb9c-a80a-c421edff7238</t>
  </si>
  <si>
    <t>8fb5f59a-8e8b-0cc4-d778-6039ab131685</t>
  </si>
  <si>
    <t>86b389ab-8378-1697-9fa2-d3d53e2e846d</t>
  </si>
  <si>
    <t>b297f01d-e3e9-3fe4-461d-c685079e40c8</t>
  </si>
  <si>
    <t>f834bd1c-05d1-6a0b-d03c-de50b8a058fe</t>
  </si>
  <si>
    <t>c786fc0f-80ee-df3c-ded5-3d498b3e24e9</t>
  </si>
  <si>
    <t>43c9f972-dd77-812c-d0b0-29d2866b8e59</t>
  </si>
  <si>
    <t>e470a012-5acd-7b5f-2245-f165aea56222</t>
  </si>
  <si>
    <t>6b1a94ad-e17f-7218-b5fe-e72044882c14</t>
  </si>
  <si>
    <t>910fb2e5-c7e1-4bf0-66a5-e4bcb692ae92</t>
  </si>
  <si>
    <t>b9e727c5-9198-c2c7-ba02-eca9e87efa8c</t>
  </si>
  <si>
    <t>5b7e4b53-541a-e89e-568f-b2279164a236</t>
  </si>
  <si>
    <t>7d0f49ca-cfe5-ca9a-a2d9-875bc0944119</t>
  </si>
  <si>
    <t>558e654f-6ad3-b507-e9c2-530c06816b06</t>
  </si>
  <si>
    <t>79e436ee-fa6d-940a-0996-f460df80827f</t>
  </si>
  <si>
    <t>92ef8982-7173-535f-e575-4f3eefcd2dbf</t>
  </si>
  <si>
    <t>eb7db7b1-eef6-1053-6356-0600b8845c56</t>
  </si>
  <si>
    <t>70ad99ea-dd56-9c61-09b3-f1223f935cfb</t>
  </si>
  <si>
    <t>934be233-1c16-5f9e-9c15-bfe1e66a6709</t>
  </si>
  <si>
    <t>4de26623-a6ce-f15e-2efb-a4f73e7c3452</t>
  </si>
  <si>
    <t>76bd3603-fdcb-8286-a371-b00cdb9aafd3</t>
  </si>
  <si>
    <t>a4815a8d-fcc9-8cb6-7869-09145217104c</t>
  </si>
  <si>
    <t>7df51ff9-2029-f594-4ae1-c2d4836977d8</t>
  </si>
  <si>
    <t>aea066ed-517a-fc6c-df5e-f5f32f3204f4</t>
  </si>
  <si>
    <t>232cc15f-273c-373c-d5f6-555bf8474d33</t>
  </si>
  <si>
    <t>b2d430fe-e474-86c7-b889-b0d084227e1d</t>
  </si>
  <si>
    <t>21e1a35f-8ab0-7f76-dfc4-78c5713faacf</t>
  </si>
  <si>
    <t>eaa23b3b-8cfb-d965-2339-60f4e2fc86e5</t>
  </si>
  <si>
    <t>d73e5a93-86eb-4697-d7c4-10eddd956906</t>
  </si>
  <si>
    <t>6a327726-fdf7-4025-ff4e-33ab43b53017</t>
  </si>
  <si>
    <t>8d548051-f3c3-1bfa-266e-c1c2b679356f</t>
  </si>
  <si>
    <t>15c40bf0-f878-2c8f-59ca-d5a836bb6ed6</t>
  </si>
  <si>
    <t>bf8c3716-e82a-e649-0cd5-edb8489db10a</t>
  </si>
  <si>
    <t>72c98518-262f-1b71-cd2d-3f2151b15599</t>
  </si>
  <si>
    <t>e2b48ce7-2158-6f32-43b3-afdc79056d08</t>
  </si>
  <si>
    <t>58d180d2-dc36-0799-6527-00095d12c9ad</t>
  </si>
  <si>
    <t>c86ff7b7-1b17-0fff-beda-486bf173bb26</t>
  </si>
  <si>
    <t>e658cf02-d124-4003-fdb4-ea285138c52e</t>
  </si>
  <si>
    <t>ece826c3-0e3c-83f1-9c16-e7e6dc78f4a2</t>
  </si>
  <si>
    <t>2c271f4d-f75a-4c04-401d-8d28558ee479</t>
  </si>
  <si>
    <t>35b2725f-069b-44c6-b571-556592d9946e</t>
  </si>
  <si>
    <t>781ac5c5-460b-4d18-e25d-ee90f78fb3a2</t>
  </si>
  <si>
    <t>d18981e1-705a-f880-ea7f-6e8d030cd855</t>
  </si>
  <si>
    <t>c903ed26-7426-a5ee-7a1f-78d01981743d</t>
  </si>
  <si>
    <t>c2fb8e6b-df78-f0bd-0f88-01faaa0e328b</t>
  </si>
  <si>
    <t>e68d61f6-e4f6-cc3a-6c2b-2b7d729cc023</t>
  </si>
  <si>
    <t>b3c1da05-c40f-c9f6-73a0-e25ac0fef1e8</t>
  </si>
  <si>
    <t>4f00f18d-3c74-c1dd-482f-52aa6dc81815</t>
  </si>
  <si>
    <t>a90dbd69-9889-b6dc-4cb2-04523987e084</t>
  </si>
  <si>
    <t>865f8fc2-2cfa-64c6-c4f4-d2ce6f9a5219</t>
  </si>
  <si>
    <t>7d9ba9cd-979f-a971-400a-2e9fe1bf241b</t>
  </si>
  <si>
    <t>1412477b-dc25-52e0-08ba-f54b935bbec8</t>
  </si>
  <si>
    <t>dc39b8f5-9bb8-e502-60fe-e5143e2db69c</t>
  </si>
  <si>
    <t>5133f367-ec59-e3b3-3a06-54fef7f1f4e6</t>
  </si>
  <si>
    <t>a945c966-b617-2203-5fe9-8847c32732d8</t>
  </si>
  <si>
    <t>0c9eb9b9-b99b-6b44-1a18-c1cd7dd8c26d</t>
  </si>
  <si>
    <t>5244df7f-c328-4a94-cfca-ef2626068cc7</t>
  </si>
  <si>
    <t>5522de7b-7dda-51c6-2e70-b7f732dcd6ff</t>
  </si>
  <si>
    <t>aff3bd94-46c1-c67a-1aab-9d5f2be254cb</t>
  </si>
  <si>
    <t>d06de4b4-132f-dcea-60ad-36c7bfebc371</t>
  </si>
  <si>
    <t>ac02d86d-bf74-382d-1718-2b24132d5ab1</t>
  </si>
  <si>
    <t>f4a04429-33a3-d053-2331-e1f277631759</t>
  </si>
  <si>
    <t>863b4a71-263f-cab9-f6fa-cb6f8135b6b8</t>
  </si>
  <si>
    <t>eca360df-c6be-0b22-1fe1-f03eaff72bfe</t>
  </si>
  <si>
    <t>17c21450-6e6b-37c8-084a-875d958a777f</t>
  </si>
  <si>
    <t>b63150d7-411d-8234-6327-5390c1376493</t>
  </si>
  <si>
    <t>038abb86-9ff0-3be6-8318-9bad48e317f1</t>
  </si>
  <si>
    <t>177278b2-c1de-3c6e-72c6-1de8a8d0fcfc</t>
  </si>
  <si>
    <t>73668270-c92c-d6b3-ccde-1578bf3b73f7</t>
  </si>
  <si>
    <t>06b4ad16-4134-4952-5e2d-2d69610f2f34</t>
  </si>
  <si>
    <t>4229771c-e880-331b-8892-feed988a77ba</t>
  </si>
  <si>
    <t>12ad4452-2db9-3ffb-c29d-9007e43ebd12</t>
  </si>
  <si>
    <t>348fd784-e6b2-5675-9319-9ff542342a4a</t>
  </si>
  <si>
    <t>dde658bd-7cc5-91ce-0b2a-1b7c9defd8a7</t>
  </si>
  <si>
    <t>23efc8ef-05c6-80ea-eebc-6a6a2cb83845</t>
  </si>
  <si>
    <t>358cb846-1ca2-0440-1bdb-eecc9c93d92f</t>
  </si>
  <si>
    <t>40c96ff5-cfe4-6a3b-0ed6-10ac38025506</t>
  </si>
  <si>
    <t>a8a9c53a-375f-bf29-b26c-41906639b8ee</t>
  </si>
  <si>
    <t>396f507d-7d31-9c10-e5bc-d48058b26e32</t>
  </si>
  <si>
    <t>f08ef56d-cd60-d045-4366-ea9639058179</t>
  </si>
  <si>
    <t>6000250f-3a6a-b556-9818-e9cbb8fa192e</t>
  </si>
  <si>
    <t>c662f527-cd0f-9e7a-91e0-9d73e86b38bb</t>
  </si>
  <si>
    <t>48c470b0-f1ac-c337-18ae-28ae376e7594</t>
  </si>
  <si>
    <t>4f137f70-1632-4555-e8f8-826952ca55e5</t>
  </si>
  <si>
    <t>133c9dab-a0b6-ae45-9fcf-415f787b3f21</t>
  </si>
  <si>
    <t>fcee729a-841c-153a-a098-7b66c6337843</t>
  </si>
  <si>
    <t>ba501308-961c-cc7c-d70f-e7542f67ec06</t>
  </si>
  <si>
    <t>746c7fcd-d5bc-f64c-494f-525e47b6efd8</t>
  </si>
  <si>
    <t>209772fa-fc17-3db6-bff7-7c71b82ebc18</t>
  </si>
  <si>
    <t>bde02720-cf4d-5ce1-b871-ccb5321887a7</t>
  </si>
  <si>
    <t>91afb27f-1c39-765d-e563-996cfccd8cb0</t>
  </si>
  <si>
    <t>2727c971-c018-15e9-acab-97575e2948ad</t>
  </si>
  <si>
    <t>56011743-7af6-cfaf-8b35-0c9194c0e0cd</t>
  </si>
  <si>
    <t>b186ca2d-bd9c-652a-de9c-0ae3a03ef765</t>
  </si>
  <si>
    <t>70dd83be-8ba4-e507-f60b-4ce5a5fcb169</t>
  </si>
  <si>
    <t>7b43e25b-efa9-f3b9-2fbf-594a1ce11a0e</t>
  </si>
  <si>
    <t>41fea414-4578-b1b0-8cff-0827f6a08653</t>
  </si>
  <si>
    <t>ee5c4537-33c5-8102-5c40-1f8089e19770</t>
  </si>
  <si>
    <t>83c7980d-c87c-bd46-6cc8-1093588c18ef</t>
  </si>
  <si>
    <t>b007d6d0-d71b-f35a-faa3-8386e82633de</t>
  </si>
  <si>
    <t>4542120e-81cd-7183-d63a-f05b2c1fc99b</t>
  </si>
  <si>
    <t>1a599689-5aa2-3c79-dbdc-0d67befae660</t>
  </si>
  <si>
    <t>d3beac45-472c-5b50-b9d2-6f1de5880f7d</t>
  </si>
  <si>
    <t>90208f07-e8f3-6d8c-53d5-eb76e707bd4a</t>
  </si>
  <si>
    <t>2f060781-23f2-c14d-7ef0-2dd726426409</t>
  </si>
  <si>
    <t>e8cd01d3-8a86-55b2-e5ed-3ef8bf5f3be4</t>
  </si>
  <si>
    <t>1fed4785-f1d2-c104-8334-0d11d5a435ba</t>
  </si>
  <si>
    <t>0f132df7-bb31-e940-8681-8b1f848b17e6</t>
  </si>
  <si>
    <t>a16370da-4c54-cd50-ec11-a1dd1546e3c7</t>
  </si>
  <si>
    <t>59e1439f-3ee3-35ed-513e-b691c073b4e1</t>
  </si>
  <si>
    <t>4b66462c-4946-229d-030e-2736e5366e42</t>
  </si>
  <si>
    <t>70b04f79-dc9d-6791-5f66-b9a4beea7d13</t>
  </si>
  <si>
    <t>ae0e7efd-309a-171f-d0cb-17ddd23d6f58</t>
  </si>
  <si>
    <t>72a592e5-8a1b-3e28-769b-d68cf31d2535</t>
  </si>
  <si>
    <t>f167e373-0816-cd35-6cdd-de27d8263c6b</t>
  </si>
  <si>
    <t>0d6f9e81-bf94-d1e3-5ebe-1982806bf5ea</t>
  </si>
  <si>
    <t>05d92c07-accc-fe47-3421-7f7140265f61</t>
  </si>
  <si>
    <t>65cee8a0-a956-254a-48db-e0b19f4468da</t>
  </si>
  <si>
    <t>62e30326-cc94-bef1-5902-4c29f4c3a7e2</t>
  </si>
  <si>
    <t>231f37d7-4ecb-1a4a-8c83-d2aa34e13a4f</t>
  </si>
  <si>
    <t>8001378f-e929-f59c-4f0f-edb23ac3367a</t>
  </si>
  <si>
    <t>b10ff8ab-59e0-de17-ff49-13d2d3498f95</t>
  </si>
  <si>
    <t>c632b7b0-364c-efd4-a59a-e10f3cd23c36</t>
  </si>
  <si>
    <t>ecfcc56c-f0a1-6277-085b-b3e3539668cb</t>
  </si>
  <si>
    <t>a4d4e70c-9b1f-1609-aeb9-308b1e09ac29</t>
  </si>
  <si>
    <t>275d04e0-7c84-21f2-86e6-0a13e4f4e474</t>
  </si>
  <si>
    <t>9b55b0b0-78e0-7c6b-e2a8-23ba3e54baff</t>
  </si>
  <si>
    <t>ea77adfd-9039-25c1-4ba4-63b70f792806</t>
  </si>
  <si>
    <t>a4d3a773-b9e7-ccb6-83fd-64225f552b28</t>
  </si>
  <si>
    <t>dfaf2e04-4ca8-4272-102e-1feba245754c</t>
  </si>
  <si>
    <t>d2b0eab9-c67e-4cf6-c13b-6308761f6630</t>
  </si>
  <si>
    <t>42652b77-2cac-1178-3cb8-5f8ced76da4d</t>
  </si>
  <si>
    <t>f710c7a1-c010-19be-2c22-58c9896ec6e0</t>
  </si>
  <si>
    <t>034e2a4b-e86e-b7e3-41d8-7929f867c6d9</t>
  </si>
  <si>
    <t>d4bafa23-5cf3-db8c-832a-f26bfb4ab88b</t>
  </si>
  <si>
    <t>29c0509c-2e9d-c34d-2ac0-d2a36f00c47a</t>
  </si>
  <si>
    <t>52bbddc2-7191-2342-4e4d-7677c6503cde</t>
  </si>
  <si>
    <t>a0c5edb7-3973-1466-ea32-b64bc499b508</t>
  </si>
  <si>
    <t>0a948964-575e-4272-a6f7-a315f5ce8598</t>
  </si>
  <si>
    <t>b06a4643-c15b-02d7-acb6-8c6c20cf1b27</t>
  </si>
  <si>
    <t>45904230-408a-af6e-1d4a-57918e97d04c</t>
  </si>
  <si>
    <t>50d37131-9696-be8c-c5db-a70e0c201bfd</t>
  </si>
  <si>
    <t>d4df09b9-29eb-0c77-c370-726df9284ecc</t>
  </si>
  <si>
    <t>50511adc-fe60-8648-780d-8573e8c259e1</t>
  </si>
  <si>
    <t>29d54154-da20-6de6-ce7c-289c3a77c0a3</t>
  </si>
  <si>
    <t>134e5c72-49b6-c169-111b-b3842875d5b2</t>
  </si>
  <si>
    <t>e30b77dd-1656-67b0-7bdb-e8d39c9459cb</t>
  </si>
  <si>
    <t>21a1fab0-0caa-74d5-5cfa-6d401b434837</t>
  </si>
  <si>
    <t>1c3894d3-0bf4-eba0-90ec-88e792da0665</t>
  </si>
  <si>
    <t>f60ddbd0-19ff-74ca-4637-c213e36ebe44</t>
  </si>
  <si>
    <t>5f7788fe-1bcc-e54e-6f03-21ce9f10dab1</t>
  </si>
  <si>
    <t>37818833-6b19-62dd-6bec-a93f7e5b502a</t>
  </si>
  <si>
    <t>2f2cd4fd-05b8-d9af-c027-36364a89f933</t>
  </si>
  <si>
    <t>9dcc5781-1015-f1c9-03a9-efb7f8f97ccd</t>
  </si>
  <si>
    <t>f048f5b2-219e-b2fb-408f-cf909405d3a2</t>
  </si>
  <si>
    <t>19740855-fa29-2548-5789-9cc29e81c214</t>
  </si>
  <si>
    <t>cccf465e-6469-5205-669c-06338b49a46f</t>
  </si>
  <si>
    <t>8586f4c4-c681-d401-125d-94d005a6c499</t>
  </si>
  <si>
    <t>8327c5a7-80f8-c842-2d0c-c5a6b122e7b8</t>
  </si>
  <si>
    <t>ba4bf7b5-3abd-0a13-1886-c265251ff7d3</t>
  </si>
  <si>
    <t>4a391c49-3b3e-591c-abc1-fd7fc53781c8</t>
  </si>
  <si>
    <t>9f87f032-cfc1-18ba-0cb9-e46ed8ff5e9c</t>
  </si>
  <si>
    <t>bad86964-ce38-a58a-35d3-4f9b64d2b73d</t>
  </si>
  <si>
    <t>f8ce37c9-3121-cbed-25a1-b0fba54e3ec5</t>
  </si>
  <si>
    <t>01e2876b-ed42-b7a7-541e-4e2db573e3fa</t>
  </si>
  <si>
    <t>bd678dd7-a809-8972-19aa-829e01b36a99</t>
  </si>
  <si>
    <t>85f5144d-c2f2-7c09-b884-2b399d3757a0</t>
  </si>
  <si>
    <t>f161e8b8-19eb-a976-2f81-9b9342020bab</t>
  </si>
  <si>
    <t>bde9218b-9b47-f604-0e28-a7d28132e6bc</t>
  </si>
  <si>
    <t>5a1d91c2-9ccc-3587-e900-c9646d397e9c</t>
  </si>
  <si>
    <t>a2879c41-becc-a3b5-5ab7-42ef8ad2506f</t>
  </si>
  <si>
    <t>db501499-1f3b-f08b-781c-41ba61892aef</t>
  </si>
  <si>
    <t>6eb01ef9-bf73-1a4d-4839-e9f7b1c253b8</t>
  </si>
  <si>
    <t>e3936b0e-82b5-ce9a-6325-6ccd2fd15a9d</t>
  </si>
  <si>
    <t>71a10538-1d18-a08b-bbf7-ab2bb8f12317</t>
  </si>
  <si>
    <t>3d87de5e-1f8e-9dfe-50bb-c49e7452103b</t>
  </si>
  <si>
    <t>d39c516c-80d8-8bea-e8c5-cc29b37fbf9f</t>
  </si>
  <si>
    <t>c29c0351-637c-a9c5-b3e4-9e34354cba86</t>
  </si>
  <si>
    <t>c041ee1c-68ac-cab4-67cd-678fd666fcb9</t>
  </si>
  <si>
    <t>694da8be-15b7-f6a4-67cf-e22c05890b1a</t>
  </si>
  <si>
    <t>510c97f2-7c97-c56e-a925-af1256af94f7</t>
  </si>
  <si>
    <t>48cca43d-9be1-6def-3a97-d7285905db39</t>
  </si>
  <si>
    <t>f0b9e052-652b-eac6-4611-a798bed9cd62</t>
  </si>
  <si>
    <t>7ec29d07-e311-e367-4d75-aa1b9bd63eeb</t>
  </si>
  <si>
    <t>2ee89c12-e4e6-9178-1f3a-f8eb167b618d</t>
  </si>
  <si>
    <t>6ab72bcb-981b-0e14-0e3c-5a30edc75d06</t>
  </si>
  <si>
    <t>cb63bd28-c02b-2776-063f-06d6a14b6814</t>
  </si>
  <si>
    <t>181dada4-db38-a521-f6d1-8bcb2e6b84e9</t>
  </si>
  <si>
    <t>a872cc9a-0a79-539a-4d95-814fb43947da</t>
  </si>
  <si>
    <t>a2acbd90-e608-1750-2b9f-08f0c17f73f3</t>
  </si>
  <si>
    <t>27acc24e-fa2d-4469-ec4c-553cee93b16c</t>
  </si>
  <si>
    <t>503b3963-7366-8316-3663-8361865537c3</t>
  </si>
  <si>
    <t>cfed4dfb-1b23-e237-2af6-c3863f134f00</t>
  </si>
  <si>
    <t>33422cf3-f09e-111c-70b7-578376540512</t>
  </si>
  <si>
    <t>d521343e-113e-a669-8cd7-a132bb583e8b</t>
  </si>
  <si>
    <t>6cc566d1-16a3-fee6-257e-86e668786974</t>
  </si>
  <si>
    <t>7f076dd6-ed10-149a-50a0-d9ee16afa3c7</t>
  </si>
  <si>
    <t>ab8a7e72-f185-e8cd-c334-ea965b676bfd</t>
  </si>
  <si>
    <t>547fa1c7-6138-6ef5-f066-6c36cfa3c226</t>
  </si>
  <si>
    <t>50950ef1-e150-0d38-a03f-53d4cd744081</t>
  </si>
  <si>
    <t>54ae0832-c5f0-91fa-9686-735df55560d6</t>
  </si>
  <si>
    <t>cc512c99-2b88-0aa3-815d-77edf0106eab</t>
  </si>
  <si>
    <t>01429d54-cfa4-ad09-0121-28e7c3abfc0e</t>
  </si>
  <si>
    <t>4d862b86-39ce-c7a0-837e-46ac9e459d80</t>
  </si>
  <si>
    <t>a9ec8745-48f6-753e-1d2d-512f0ae01d80</t>
  </si>
  <si>
    <t>a41a9356-1d5a-f693-c21f-dcbf94c74649</t>
  </si>
  <si>
    <t>f1708b4f-2ee1-b211-6785-a7f36efd026b</t>
  </si>
  <si>
    <t>51fa6579-85ae-f5c8-2694-aa41e7a4f76c</t>
  </si>
  <si>
    <t>53f27a58-d6e2-b2a6-2c16-8068df3b33ad</t>
  </si>
  <si>
    <t>56c63e06-6454-aff8-e385-8ee748bb0e02</t>
  </si>
  <si>
    <t>429abc85-6340-015f-8681-cfc9e050e3bf</t>
  </si>
  <si>
    <t>1eee897a-e6a4-985a-413b-61805de32c2b</t>
  </si>
  <si>
    <t>237c16ee-4c4e-6016-124d-82ec1fd068d2</t>
  </si>
  <si>
    <t>5995a611-8220-a5ed-7e0c-722c37675a2e</t>
  </si>
  <si>
    <t>b710d748-382d-22a9-9875-46361690df03</t>
  </si>
  <si>
    <t>9c726c41-7e04-cf69-c44e-b686b9b73a60</t>
  </si>
  <si>
    <t>06e5b444-d5c5-e6ec-31dd-e6ca3dccb4ba</t>
  </si>
  <si>
    <t>deee8c46-7f83-95c6-584f-c0ae77cc4234</t>
  </si>
  <si>
    <t>842dec4a-8276-c076-d6ac-416f058608bf</t>
  </si>
  <si>
    <t>a4c57400-670e-ccdb-e98e-17efbf25d5d0</t>
  </si>
  <si>
    <t>4cab73b2-29e0-724e-5af4-84283f674db1</t>
  </si>
  <si>
    <t>2ec98cdf-9115-e461-c906-57f07beef666</t>
  </si>
  <si>
    <t>5d5cfd29-41d8-1354-956c-a5fb1cd7fcff</t>
  </si>
  <si>
    <t>13d2b962-39db-24df-24c2-f2182dbf8c2d</t>
  </si>
  <si>
    <t>3ac7a574-b533-e556-83ba-734721bcc4fb</t>
  </si>
  <si>
    <t>90802d20-6fb2-48d1-923a-d83c21e11e40</t>
  </si>
  <si>
    <t>241ee67f-91ea-6e0a-6444-7b4195df5489</t>
  </si>
  <si>
    <t>257f9b01-6c42-e4a4-948b-a9aaa87a9a34</t>
  </si>
  <si>
    <t>303e64d7-2d89-43d8-0e75-60eb0c7e7b55</t>
  </si>
  <si>
    <t>b87f3b2b-ece4-d5d3-0b44-b9c1515045e2</t>
  </si>
  <si>
    <t>c955d091-47ca-5b77-278e-a56f6baac674</t>
  </si>
  <si>
    <t>b7493a3b-cbed-c35c-3a8d-df6d593ef005</t>
  </si>
  <si>
    <t>2a7ec20d-8394-155f-391a-4faf1cc354a3</t>
  </si>
  <si>
    <t>84e6fc34-ef53-5fcd-ab94-1d2d2f4e5ca7</t>
  </si>
  <si>
    <t>da88054c-e6d6-6485-56ce-78351a6f45d0</t>
  </si>
  <si>
    <t>b03498a8-9fca-8183-160b-0f705121f289</t>
  </si>
  <si>
    <t>de9c7546-5a41-5dbf-136f-0ec43e74d17f</t>
  </si>
  <si>
    <t>f1b6f9b4-1d8d-d747-3923-9c37d179887c</t>
  </si>
  <si>
    <t>d777e494-fc90-ccbe-9cec-2e5e459c0fa2</t>
  </si>
  <si>
    <t>508960e7-12d9-8dc5-48c0-9711922b1afb</t>
  </si>
  <si>
    <t>002a823d-b8d1-79c2-a2e9-f996770c146f</t>
  </si>
  <si>
    <t>ef55815e-57c9-877b-3082-b8b178550248</t>
  </si>
  <si>
    <t>bb47a8f8-fe93-b43c-a969-970dba4cb836</t>
  </si>
  <si>
    <t>83c6d3ac-c673-c322-8845-da1fe4015296</t>
  </si>
  <si>
    <t>3336ac6a-faa9-301f-de42-8817b3903f79</t>
  </si>
  <si>
    <t>2c8b53f6-03bf-4b36-f3d8-dc3f259b93c6</t>
  </si>
  <si>
    <t>a0285a2d-ee87-2816-db93-b6023c27a9ae</t>
  </si>
  <si>
    <t>0ba676dd-93da-b8c1-70f5-09fc6b512a93</t>
  </si>
  <si>
    <t>3d575508-0969-a8b1-5be2-1bb6838a3be4</t>
  </si>
  <si>
    <t>e350ac13-edba-38c1-ecd9-f4558e3fccde</t>
  </si>
  <si>
    <t>01f9b34a-8a11-f599-d59e-2f310c0c05a9</t>
  </si>
  <si>
    <t>d6b0906f-2c20-9789-763e-9359ca0a61aa</t>
  </si>
  <si>
    <t>414965b4-9b28-19e8-a994-593145bddc19</t>
  </si>
  <si>
    <t>e132b451-693a-a02b-b853-50c8def25c4a</t>
  </si>
  <si>
    <t>ddd574f7-e8cf-cd1d-de5e-a96fc4ec4b47</t>
  </si>
  <si>
    <t>00c46bb4-cce1-f731-c8ca-c1d598789501</t>
  </si>
  <si>
    <t>9b108226-ddd7-54f7-b8fb-0da263759d34</t>
  </si>
  <si>
    <t>6b17ede8-b748-ddf4-d29f-61ac5631eaf1</t>
  </si>
  <si>
    <t>da378805-6534-d080-aa5b-531a5162acfd</t>
  </si>
  <si>
    <t>f35d658f-5f90-d6c7-b8f8-6450cb1b22c5</t>
  </si>
  <si>
    <t>9fcbb786-a6c8-dc28-46e5-e1e0fe31c649</t>
  </si>
  <si>
    <t>5731e1dc-76f9-4d02-7a82-1b9085c1c1b9</t>
  </si>
  <si>
    <t>97ca4a3d-832a-8811-999a-b3998784db42</t>
  </si>
  <si>
    <t>5a20e534-2463-ce82-a329-7242a0ffa957</t>
  </si>
  <si>
    <t>b413fd60-0170-4ae6-25e6-ce9adc4a1dfe</t>
  </si>
  <si>
    <t>6e76b548-84fc-d81d-8d7c-3ec2d698a44e</t>
  </si>
  <si>
    <t>d840a6ce-e613-5bc5-58b6-0bf9be4a7369</t>
  </si>
  <si>
    <t>d6df4321-bfba-0d14-5149-cccdaaf7cb28</t>
  </si>
  <si>
    <t>944a7176-6a4d-b5e2-b6da-0a65ef21d372</t>
  </si>
  <si>
    <t>9894d729-6e1e-5fad-316b-14c4d3efbd48</t>
  </si>
  <si>
    <t>3718c09e-c61f-6595-ef01-4f9dbf1e6b45</t>
  </si>
  <si>
    <t>e49c18c4-d613-68f6-798a-1890392b4163</t>
  </si>
  <si>
    <t>301cacd5-2c95-582c-4dd3-6aa21bbbe259</t>
  </si>
  <si>
    <t>e9323731-7b33-e4bb-48fc-4a8350437b0a</t>
  </si>
  <si>
    <t>4783f2ea-9d60-f488-2b44-4b2316f47965</t>
  </si>
  <si>
    <t>3aa4e19f-577e-1ba5-210e-d5537b58c39b</t>
  </si>
  <si>
    <t>88b3c2fd-e97e-1573-ab71-a00a1ed4c55c</t>
  </si>
  <si>
    <t>6abe8a5b-d568-a633-6cbf-5d8923c53b42</t>
  </si>
  <si>
    <t>7f0d9f3f-0090-3dae-2f9d-a9842e98b19b</t>
  </si>
  <si>
    <t>886d7076-3217-460a-4a6b-36c6b456a2ab</t>
  </si>
  <si>
    <t>aed4a9d1-6b80-3a80-8ba9-8f3bce80050d</t>
  </si>
  <si>
    <t>17af41a5-6db3-7d0d-7368-58c870d313fa</t>
  </si>
  <si>
    <t>c88be2ea-9602-b0d8-fe71-50bcfd2882b7</t>
  </si>
  <si>
    <t>ba7398a0-a5f4-164f-cf8a-3a5a6afb2bce</t>
  </si>
  <si>
    <t>2d8ad246-c96c-f737-9105-af8ac2b52cc0</t>
  </si>
  <si>
    <t>4238da37-7014-aa35-18d8-7be338b67474</t>
  </si>
  <si>
    <t>eb3d95cd-0e03-5a68-1800-d1fa5ad93e1e</t>
  </si>
  <si>
    <t>ec2e0158-25eb-1824-0019-95b045193fce</t>
  </si>
  <si>
    <t>95e384e3-8a80-e325-b6ef-2dad97ced05d</t>
  </si>
  <si>
    <t>8069365a-be42-1ae8-fd15-98ec5e898e1c</t>
  </si>
  <si>
    <t>e92c14f8-22c4-b280-f239-4130e4616fe3</t>
  </si>
  <si>
    <t>b329f1e9-f79a-b24c-5288-9940f2ecf653</t>
  </si>
  <si>
    <t>c1b89f13-ec6c-b9eb-4d3c-778c8b5b967a</t>
  </si>
  <si>
    <t>b810dfa4-19b0-f708-dff3-714a4d7127ea</t>
  </si>
  <si>
    <t>705b3d4d-4f42-14f6-2bb7-9be2c221bd70</t>
  </si>
  <si>
    <t>029c1cef-b766-114d-44f2-db4c89977b72</t>
  </si>
  <si>
    <t>5daebc13-4102-388b-9463-fb5bbb539929</t>
  </si>
  <si>
    <t>f2da53c4-447c-b722-d5ed-84aa08ab9907</t>
  </si>
  <si>
    <t>dee300b3-20d7-efc5-db6d-cd6e88e5c86f</t>
  </si>
  <si>
    <t>162b092b-6ddc-288c-8932-84ffb2a718c7</t>
  </si>
  <si>
    <t>f442ea3c-c096-8e30-36e2-c0db4cd6a88a</t>
  </si>
  <si>
    <t>d82f7a8d-ce97-b03b-a373-c820fe3ddf02</t>
  </si>
  <si>
    <t>309c3a40-3e40-1e3e-b5bf-0952eb011d12</t>
  </si>
  <si>
    <t>3c737c8b-6e4a-0fb5-f086-01b0fbbd8348</t>
  </si>
  <si>
    <t>dfb11555-e8fd-a0ed-a2f8-e7dd4ca07106</t>
  </si>
  <si>
    <t>4b59e8f3-0596-991f-a63b-58aedcfd281a</t>
  </si>
  <si>
    <t>7894f7cf-3c88-1c48-25e1-6919cec2acee</t>
  </si>
  <si>
    <t>841a4423-fe4d-5e0e-0a3b-6c89e605defb</t>
  </si>
  <si>
    <t>0f31fb50-6827-8ea1-ec1d-17392f65230a</t>
  </si>
  <si>
    <t>8125ae9d-ee70-c8ad-f975-d572a360c4bc</t>
  </si>
  <si>
    <t>d241ced3-1c41-625d-a80f-cc3e3a77e72e</t>
  </si>
  <si>
    <t>2f142c66-6b9c-188a-db49-72eaa775ff9d</t>
  </si>
  <si>
    <t>bc62e514-f238-8978-1da1-f7a7ba416d51</t>
  </si>
  <si>
    <t>7c1e83ae-a5f4-d3a3-5621-8b64449d0b6a</t>
  </si>
  <si>
    <t>b44a222b-e6ac-fb79-927b-d2262ab42500</t>
  </si>
  <si>
    <t>49f094d7-7098-c74e-c73f-9bf418a574f8</t>
  </si>
  <si>
    <t>12a4d4b6-d4e8-9371-5c04-74e24dfa9e08</t>
  </si>
  <si>
    <t>791f891c-7f3f-3c35-f69a-e9c82d4ee5fc</t>
  </si>
  <si>
    <t>316b1e12-f1ae-1dfe-a33c-0ec253173c69</t>
  </si>
  <si>
    <t>acdf7736-512e-d9fa-aa5b-274741a2b954</t>
  </si>
  <si>
    <t>2d40e6a7-70b9-ff78-2877-ec843e6bfea0</t>
  </si>
  <si>
    <t>0beca626-2945-22a6-9781-c89e8dbbc99a</t>
  </si>
  <si>
    <t>d4dd0bfb-0cd2-4a43-8fc2-32ff3a31df42</t>
  </si>
  <si>
    <t>2a7c86d3-b3fb-5b7d-3202-2a0f94d8f0b6</t>
  </si>
  <si>
    <t>84a8998d-a56a-01ae-5322-7a028a01d593</t>
  </si>
  <si>
    <t>518054a2-34a0-c532-32e5-58767548c688</t>
  </si>
  <si>
    <t>7a2aa188-de47-169d-fd85-f2c2bd130c6f</t>
  </si>
  <si>
    <t>ae09e4d4-cf26-29db-fe4d-8f4fa2738e69</t>
  </si>
  <si>
    <t>76739913-7d60-e2b6-b715-a457416d7c61</t>
  </si>
  <si>
    <t>c400ded6-d9e8-5161-3f9c-7a31ddf5b8c7</t>
  </si>
  <si>
    <t>fd2056d6-bbf6-0a8c-de24-34d2a34bf52f</t>
  </si>
  <si>
    <t>53d50c10-6b9a-962e-b7b5-451497b3a825</t>
  </si>
  <si>
    <t>1ba9065b-04b7-0e27-db1d-53a723c35fbd</t>
  </si>
  <si>
    <t>ab1ff3b8-13fe-05cb-b255-2feafa6664b6</t>
  </si>
  <si>
    <t>7f37f369-294e-82ff-22cd-9d87b25294e5</t>
  </si>
  <si>
    <t>f1454722-bfea-9c45-33de-0d4f919efc15</t>
  </si>
  <si>
    <t>4d287c62-7bb9-5450-9c37-1259585e472e</t>
  </si>
  <si>
    <t>693431db-d3eb-61cb-ae3d-751d674b1645</t>
  </si>
  <si>
    <t>e6eeec67-af51-a945-275c-94a6dbe3692d</t>
  </si>
  <si>
    <t>5b848e6d-a0e2-2564-ee19-388fe55dac54</t>
  </si>
  <si>
    <t>523eea3e-fccd-9ccf-310f-6ce5112b2958</t>
  </si>
  <si>
    <t>654cc4d1-fff0-b638-cadd-76c350dd9621</t>
  </si>
  <si>
    <t>adf670c1-d1c0-8faa-0998-b0ac6a375ccd</t>
  </si>
  <si>
    <t>98fc97d5-2592-9cec-bdab-fc205f480484</t>
  </si>
  <si>
    <t>8dc5a365-04b8-c79f-dfbd-1952bae0c716</t>
  </si>
  <si>
    <t>d8f1e0b9-f66d-9544-8e15-c44870428a75</t>
  </si>
  <si>
    <t>044799d1-45b6-5e6f-40f1-3987852e2d3b</t>
  </si>
  <si>
    <t>95ada1a6-2f07-10ee-87fe-7f0482b99661</t>
  </si>
  <si>
    <t>bbd314be-d843-2102-4cb1-ca65e13277cf</t>
  </si>
  <si>
    <t>f1a6c4b4-4116-2af8-9e34-a9fb96fc7126</t>
  </si>
  <si>
    <t>542a67dc-0178-320e-e290-d3b82fa29697</t>
  </si>
  <si>
    <t>32cc8b9d-5dbd-19be-9b8a-731cdb3f76cb</t>
  </si>
  <si>
    <t>66bf143e-0e4b-272d-db52-463fb23e2001</t>
  </si>
  <si>
    <t>ae492aac-51f6-09d2-3850-18024226af87</t>
  </si>
  <si>
    <t>6ebae9c7-0d17-7b08-1d03-52e715239bce</t>
  </si>
  <si>
    <t>3fb68b60-0584-814d-c5a7-7d69c4c5c119</t>
  </si>
  <si>
    <t>b85192a9-d8cc-16e9-9174-e24c0d3a04bf</t>
  </si>
  <si>
    <t>dfece991-ba54-3a82-e794-2452216274b7</t>
  </si>
  <si>
    <t>986e3c31-ead9-be07-3760-5fe7d4612ddf</t>
  </si>
  <si>
    <t>9a5cbdc0-c4ae-57ca-ae87-e5af4568838e</t>
  </si>
  <si>
    <t>6c96e992-f75c-46b2-3d93-426bd694626b</t>
  </si>
  <si>
    <t>f53c8e19-0ded-58f2-d2fa-c408a418c30b</t>
  </si>
  <si>
    <t>8b2950f1-8b3e-68de-7d4e-ac2ee92d4352</t>
  </si>
  <si>
    <t>258072d9-a8c5-04a5-6cec-8ba1b6b7e371</t>
  </si>
  <si>
    <t>ef6b27a2-6d1b-6b61-37d7-738ecbbf7ef2</t>
  </si>
  <si>
    <t>63526dd4-45c1-70ed-5bc7-154d82dc8094</t>
  </si>
  <si>
    <t>2591ae45-0ec7-9673-d7f4-c87d9c137241</t>
  </si>
  <si>
    <t>d97a601b-59ea-0e55-997b-0b6e845f665b</t>
  </si>
  <si>
    <t>e06d438e-17d9-fea8-03ce-90824e714752</t>
  </si>
  <si>
    <t>cbf52f0b-6835-882a-63f2-bec088f0b47b</t>
  </si>
  <si>
    <t>86863a36-d47f-7912-540f-e2b6452fa0be</t>
  </si>
  <si>
    <t>1c53ab36-9a29-a42a-2811-30b83bd7aabb</t>
  </si>
  <si>
    <t>ebf95129-8513-28c6-8c90-4cf4e471305d</t>
  </si>
  <si>
    <t>fc65c67d-6b39-7917-4144-04a7268de4e5</t>
  </si>
  <si>
    <t>36f8813e-04c3-1255-b6d4-0d6d0fcdf11d</t>
  </si>
  <si>
    <t>b38b3703-6482-de26-6eec-7e23c6e073f8</t>
  </si>
  <si>
    <t>c9e5de97-d7e6-adf3-8169-36601fc9cb32</t>
  </si>
  <si>
    <t>e757af4d-4da7-adc6-f96b-c53280f2b539</t>
  </si>
  <si>
    <t>ea25d05f-ac86-4bad-da45-2f1619473d72</t>
  </si>
  <si>
    <t>0b0c61db-e2b6-d290-1d29-f465709fcaaa</t>
  </si>
  <si>
    <t>f0c31719-9236-fc4a-2993-06b45b1b3c5e</t>
  </si>
  <si>
    <t>0122893c-c01b-0815-366f-4dae18d156c6</t>
  </si>
  <si>
    <t>6e8ebb3b-3086-486e-78b4-8e1a3ec7b60b</t>
  </si>
  <si>
    <t>cad8de3d-5946-56d8-9c72-02cee0ff1b54</t>
  </si>
  <si>
    <t>bd85e2ae-ad0a-9508-924c-f1088f005e57</t>
  </si>
  <si>
    <t>9dacd6c8-1104-e022-bfc6-5431487b26e4</t>
  </si>
  <si>
    <t>056d0e5d-cca4-ee13-d6d0-c786f46fb789</t>
  </si>
  <si>
    <t>4be22b12-e9fe-ba9b-6ead-14c7ba42a876</t>
  </si>
  <si>
    <t>4bc5cb91-a8f9-adb4-b148-8957e0558894</t>
  </si>
  <si>
    <t>46cc4bcf-b4b3-59f1-262d-c6a921a41684</t>
  </si>
  <si>
    <t>e4a1fe7c-e5b8-48aa-ca90-4d80410d8f67</t>
  </si>
  <si>
    <t>d3a06ee4-1f9f-b390-68ce-bd0a0696eea8</t>
  </si>
  <si>
    <t>e5720bf1-48e7-db99-fd09-427793034276</t>
  </si>
  <si>
    <t>96a21eca-9cda-60c7-4fd2-dc03e5f66020</t>
  </si>
  <si>
    <t>5a54ef21-93c9-5bb3-8ff8-2831e25d60bc</t>
  </si>
  <si>
    <t>9abf5c5c-7e10-d0ef-83dc-8bdf222b2dfc</t>
  </si>
  <si>
    <t>3e3f4a4f-b1af-d022-09f1-7725da6ba831</t>
  </si>
  <si>
    <t>fa33c2a0-6406-9294-bab9-1eb4486afd7a</t>
  </si>
  <si>
    <t>3976da05-b6a2-cebd-601e-171cc163550e</t>
  </si>
  <si>
    <t>98926ec3-f95f-daa5-2ae3-dd56dee4849f</t>
  </si>
  <si>
    <t>3e795c81-3a8c-53d8-9e32-857a6832b469</t>
  </si>
  <si>
    <t>65b6fd84-f0bf-21e4-0663-99317e184545</t>
  </si>
  <si>
    <t>7f08f52a-2f9e-0bfb-9dd7-23d7004ce0ba</t>
  </si>
  <si>
    <t>8f306951-667a-e77b-bf5e-3960727bb07f</t>
  </si>
  <si>
    <t>9a63ff02-3a2e-9f6c-e8eb-f28a23f69176</t>
  </si>
  <si>
    <t>a92a5c38-453a-1763-0fc4-1a5f31c7b813</t>
  </si>
  <si>
    <t>c748f9e9-0dcc-d4c6-f984-3ef0710596be</t>
  </si>
  <si>
    <t>0af8ce06-ff2e-c85a-6ff3-9a29dde90e73</t>
  </si>
  <si>
    <t>c115057b-a1cb-f582-2b14-88d7cd5c28f9</t>
  </si>
  <si>
    <t>d518e485-7045-cd85-a1a6-4fd9dfb68907</t>
  </si>
  <si>
    <t>6d8a8800-2c7e-188a-5047-f8e75e50fa32</t>
  </si>
  <si>
    <t>0d0cebb4-2649-ff57-2ea0-6db317126833</t>
  </si>
  <si>
    <t>146b8606-b93b-c864-b8e4-79d6b3251f82</t>
  </si>
  <si>
    <t>62166957-c53e-0fcf-ef3b-a10f56acc87f</t>
  </si>
  <si>
    <t>4013a291-b302-8754-7a13-0107c6a7109d</t>
  </si>
  <si>
    <t>9028fa2d-832a-c6a3-cc63-ee72a8726256</t>
  </si>
  <si>
    <t>56d279d7-678c-153f-fb2a-33b83669f5d8</t>
  </si>
  <si>
    <t>4eede402-53f7-2044-70d2-4e2e520c91b8</t>
  </si>
  <si>
    <t>c8a302e7-8443-6b76-5390-9d68cb1b63c6</t>
  </si>
  <si>
    <t>1aca1615-2364-ddfa-ab06-1633e5c4ec26</t>
  </si>
  <si>
    <t>4b8a0d18-96f4-13ec-b65c-ba31fd592b74</t>
  </si>
  <si>
    <t>032fada9-0a8e-84e3-44b6-7dc4d0a45f43</t>
  </si>
  <si>
    <t>3c01fff9-4594-5f15-b072-3c78583693e7</t>
  </si>
  <si>
    <t>92f97657-aeb0-efeb-824c-129218a8d7a8</t>
  </si>
  <si>
    <t>7ebc0a74-f61f-72ec-c4d0-5094052f474d</t>
  </si>
  <si>
    <t>970be51e-9557-d3cc-8445-f16a485572ae</t>
  </si>
  <si>
    <t>bb95ed7a-a0ff-6c29-128d-46e07a6d076b</t>
  </si>
  <si>
    <t>52f04795-21e2-39be-f37d-d0e0d3215a8b</t>
  </si>
  <si>
    <t>a23ea4d1-fe19-4268-0cbc-c6f2b29dc99a</t>
  </si>
  <si>
    <t>8e858883-a8ca-73ec-b30d-c6e8a12d30b7</t>
  </si>
  <si>
    <t>aee1af2f-41fb-0873-1f1c-aa66a7a6608b</t>
  </si>
  <si>
    <t>c2696c2a-6b36-2073-ff3c-58d4405f7cdc</t>
  </si>
  <si>
    <t>1333344c-f9b1-8749-1e60-464eca809818</t>
  </si>
  <si>
    <t>30353a93-5c65-e37e-2868-4303ee9d08dd</t>
  </si>
  <si>
    <t>1eeff9bf-03c2-1767-3e5f-7d44a5c44912</t>
  </si>
  <si>
    <t>a224cdb5-64d2-1bce-1a08-30aacbd4725f</t>
  </si>
  <si>
    <t>d0f98705-84dd-a6de-8db9-4c149d25ab1c</t>
  </si>
  <si>
    <t>b28c744a-fc79-59fb-1d28-91f269347bba</t>
  </si>
  <si>
    <t>8fa554a5-954d-0c3b-6f55-2f9955107b63</t>
  </si>
  <si>
    <t>f038e11f-15ee-a55f-9231-fff20e028c06</t>
  </si>
  <si>
    <t>ca81f299-ebb0-8e86-f1bf-514d3ca70f25</t>
  </si>
  <si>
    <t>5fdf8978-37a5-9915-f59d-a6a301aeb91c</t>
  </si>
  <si>
    <t>6cbbcf7c-f43e-57be-7e5a-7cccd40ef6ae</t>
  </si>
  <si>
    <t>9a1ff631-0300-884f-2812-c94b9e7d6c90</t>
  </si>
  <si>
    <t>55c45304-e835-726b-43d9-1a23313bcc19</t>
  </si>
  <si>
    <t>6c488258-32c8-1a27-b055-687513d31ff5</t>
  </si>
  <si>
    <t>2192a4c6-9cf0-be2c-b59d-042f65df6a49</t>
  </si>
  <si>
    <t>16a1a0a4-77b2-e306-68c4-7d9079fa0886</t>
  </si>
  <si>
    <t>a6004192-59f1-ebf0-b2f7-2d3ad44543b4</t>
  </si>
  <si>
    <t>420b4805-eb8e-08d6-0dec-a8c08b9686d5</t>
  </si>
  <si>
    <t>3cc77b06-de16-629b-83d5-b05e49775d4f</t>
  </si>
  <si>
    <t>424a15ba-1115-e4fc-6ee2-89dae824af10</t>
  </si>
  <si>
    <t>63da23f3-c7ed-cab3-7335-c5c913122d1d</t>
  </si>
  <si>
    <t>d603dc91-02c9-18d7-2f47-6dc6e68ad286</t>
  </si>
  <si>
    <t>e2a8ec0b-b45b-99b6-af81-5bf54a17ef69</t>
  </si>
  <si>
    <t>5d06ab94-de3b-1362-91b3-5cb09415fd60</t>
  </si>
  <si>
    <t>6ec97312-c309-bbed-64a3-5e22ff8a15fe</t>
  </si>
  <si>
    <t>225b6e1b-2c01-b379-e3d8-f7bb4490fe7d</t>
  </si>
  <si>
    <t>04ee2c48-77a5-9ffa-25e3-fe0c739e2fdc</t>
  </si>
  <si>
    <t>aa13437c-ec93-a5d8-a34d-0e68fe01b3df</t>
  </si>
  <si>
    <t>6febc2e7-c2b4-1854-6c11-1195a5232d0c</t>
  </si>
  <si>
    <t>80c65be4-6ca2-1162-25fd-16cce9e6ff23</t>
  </si>
  <si>
    <t>7976a2d5-653c-62ab-ec6e-a10293bf1267</t>
  </si>
  <si>
    <t>a96ce8a1-e6b9-4d26-5317-73e4bdd16ab2</t>
  </si>
  <si>
    <t>6f748aed-29f6-f9f8-945c-eb12c08967f5</t>
  </si>
  <si>
    <t>e15580e7-605c-9a61-1ad0-4e1612ce58ab</t>
  </si>
  <si>
    <t>1e64e042-426a-4eb1-ccaa-06f665ac7293</t>
  </si>
  <si>
    <t>a8b2d53f-db12-1e9d-6620-f0e473ff02b5</t>
  </si>
  <si>
    <t>f08babea-2565-f257-42e2-0fe793a25a63</t>
  </si>
  <si>
    <t>c0a3a3dd-b9ac-d5af-50a1-5570184983bd</t>
  </si>
  <si>
    <t>3a3fb2e7-27a3-972b-e2ac-78c7108eef25</t>
  </si>
  <si>
    <t>47b04d8e-b0fe-b918-2434-d8645b4ec052</t>
  </si>
  <si>
    <t>56730bae-2709-5cd5-c092-b2ab2598f1f9</t>
  </si>
  <si>
    <t>d8342934-a2a5-933b-5a31-f04cca2486de</t>
  </si>
  <si>
    <t>95c46f2d-2eea-82e4-6104-1c37fadb1777</t>
  </si>
  <si>
    <t>b36a5d4f-f4ce-4748-fdd0-e05c58c1072c</t>
  </si>
  <si>
    <t>f8f42c06-b534-5fcd-3115-6ab147f2d6b0</t>
  </si>
  <si>
    <t>897bd693-ee98-2f3d-73ef-928e2cf0e089</t>
  </si>
  <si>
    <t>a3bd1058-e562-58a5-30c4-2ae4978874f0</t>
  </si>
  <si>
    <t>cf4104d5-5c7f-b7be-5fe9-f883782841f7</t>
  </si>
  <si>
    <t>c6589000-6947-ca14-211b-321b85e3f29b</t>
  </si>
  <si>
    <t>19a4de36-3cc7-dc70-3456-6a0ffd903f95</t>
  </si>
  <si>
    <t>8286660d-e5e6-4f09-ef85-f570f42d15fe</t>
  </si>
  <si>
    <t>85cc941e-9de9-b188-d46e-cefe00e564bd</t>
  </si>
  <si>
    <t>7c48790b-9abf-63c7-e066-44325e350c14</t>
  </si>
  <si>
    <t>f57f1584-a911-db72-eabe-6974aef42a77</t>
  </si>
  <si>
    <t>85a15e98-e995-542d-0e66-45d759d50e72</t>
  </si>
  <si>
    <t>37466846-1954-f293-abf6-12e229e9e064</t>
  </si>
  <si>
    <t>ad2bdc2c-32d2-2277-40e5-2bf95a0a73a0</t>
  </si>
  <si>
    <t>36e753ad-2fa2-5a16-c52a-ce3183327dd4</t>
  </si>
  <si>
    <t>fef990c9-6410-797a-e803-6fb6f36fcf0e</t>
  </si>
  <si>
    <t>147982ea-851e-c332-e292-84480b8967e6</t>
  </si>
  <si>
    <t>5932bb93-9cdd-91cc-5fca-e8842956adfc</t>
  </si>
  <si>
    <t>26bdb5fd-609c-84ed-d7f7-094cbcaaa3ec</t>
  </si>
  <si>
    <t>46f7bce8-669b-70fc-6ce2-78829f33498e</t>
  </si>
  <si>
    <t>4217fa88-5ae0-bc57-f63c-1c40b3e98224</t>
  </si>
  <si>
    <t>b8a166f7-6866-0abc-2499-b63df9fc6623</t>
  </si>
  <si>
    <t>d2066aec-684a-f356-6f29-951c7ecf6bf0</t>
  </si>
  <si>
    <t>1e41003e-0ebd-93c5-ab26-58b9578cab56</t>
  </si>
  <si>
    <t>fd3aab8f-ddeb-9e0b-2c90-06787980dc22</t>
  </si>
  <si>
    <t>a971b4ae-e6d4-f840-50b0-9aae4857c0cc</t>
  </si>
  <si>
    <t>9c3a3d06-caf5-3116-4e37-49260950c9ac</t>
  </si>
  <si>
    <t>16e882b3-c306-40d1-e295-42bc700d3db1</t>
  </si>
  <si>
    <t>8e38f033-79fb-f267-3c4a-f753eeb8acde</t>
  </si>
  <si>
    <t>4daf40de-a1a5-bc1d-bec5-7864192e327d</t>
  </si>
  <si>
    <t>c010b113-3bfc-4732-d333-47903a48394e</t>
  </si>
  <si>
    <t>0283c2fe-bbc2-3fc7-c99c-964c46cfed25</t>
  </si>
  <si>
    <t>e42ddff0-969e-c167-fc2e-7ee01bfa5f47</t>
  </si>
  <si>
    <t>8bba8ff1-dcd8-97ab-d4d7-c4141a59bb3a</t>
  </si>
  <si>
    <t>aa0111c5-cb93-ed60-69ec-79594541dfe0</t>
  </si>
  <si>
    <t>b8d123b5-1b26-a4c8-a3a7-d4430dea43ce</t>
  </si>
  <si>
    <t>a329567b-bc36-cad9-7f8e-5a31ab390371</t>
  </si>
  <si>
    <t>73e089c9-0cb6-4e34-ef86-79e6de0bbcc5</t>
  </si>
  <si>
    <t>f754ac94-16c4-160d-2949-4cfa5a6c8916</t>
  </si>
  <si>
    <t>a6434b34-cd5a-8e5d-2b2a-cad253dafe06</t>
  </si>
  <si>
    <t>481e20f1-0ed9-8dfd-fe60-31e8aa1f9a0b</t>
  </si>
  <si>
    <t>ab6de655-7fa6-f428-f4a5-f202c670129d</t>
  </si>
  <si>
    <t>78b57867-bc47-979c-4322-4c412dafd034</t>
  </si>
  <si>
    <t>c9a77425-9574-981c-ba4c-32c60a65f6d5</t>
  </si>
  <si>
    <t>14dd1e39-6ad6-833c-ac00-a473b2da5bb3</t>
  </si>
  <si>
    <t>6d5cff2a-2284-5aa1-dccf-9d200b841c04</t>
  </si>
  <si>
    <t>d323d950-48eb-03e4-ba27-bb7803fab3eb</t>
  </si>
  <si>
    <t>339d89ca-f572-c6b3-7392-d3fb785156b6</t>
  </si>
  <si>
    <t>52dd444d-6211-08ab-f655-e9ef8b828bc3</t>
  </si>
  <si>
    <t>e0f8a2fd-103b-8bee-d621-147bb6924654</t>
  </si>
  <si>
    <t>44344c52-4d19-5ed1-5cef-8a89a49a7a7c</t>
  </si>
  <si>
    <t>ea9176cd-fc4d-ae4d-9f3d-bd9233293c31</t>
  </si>
  <si>
    <t>a608335b-a6bc-1f56-b311-83fb20cffb51</t>
  </si>
  <si>
    <t>0b2a2583-83d6-0761-9930-d87aaa5fa007</t>
  </si>
  <si>
    <t>9871b32d-38bb-a7d6-adca-1d4dea6e6955</t>
  </si>
  <si>
    <t>f1bb73d3-7086-8688-80da-c973a26371cb</t>
  </si>
  <si>
    <t>152cafb3-8ccb-a19d-4f55-9d6372379fc8</t>
  </si>
  <si>
    <t>11522a9b-0744-be2f-8472-8e1e244883f3</t>
  </si>
  <si>
    <t>b3daf287-e7f1-ba5f-1bb6-75e0fb791d4d</t>
  </si>
  <si>
    <t>b58a2077-f171-d90e-d29e-817281be3fff</t>
  </si>
  <si>
    <t>c9d4e1bc-7c47-cac5-bb04-e4c94385c5cc</t>
  </si>
  <si>
    <t>2ce3333c-124b-c98a-4dfc-1f49e42a28bb</t>
  </si>
  <si>
    <t>eb21afce-3b2d-8511-cbed-43fd24efc5a2</t>
  </si>
  <si>
    <t>6579ff8b-aabc-ccb6-8d15-99d91f4f1927</t>
  </si>
  <si>
    <t>5acfd219-303e-b30d-b3f9-2e7def559e8e</t>
  </si>
  <si>
    <t>4eabd80b-1566-970f-415e-539c115e0e4d</t>
  </si>
  <si>
    <t>c8abf64d-50fc-705b-62b1-a98bd6d8314d</t>
  </si>
  <si>
    <t>577ac8f7-1988-1e87-7ec9-165263f1414d</t>
  </si>
  <si>
    <t>7aac5cee-8b57-aeee-8cd2-8e19a8a7428f</t>
  </si>
  <si>
    <t>b47e0673-d5f4-c050-09bb-b2421c094c0b</t>
  </si>
  <si>
    <t>b6d5a0cd-7a53-a284-3469-d3b26d87a929</t>
  </si>
  <si>
    <t>a824cc95-cca9-c028-7414-fecc1ef3ee05</t>
  </si>
  <si>
    <t>05ea796a-5385-2e64-36bf-59f419081d00</t>
  </si>
  <si>
    <t>1f00c0a7-859d-1f34-92b2-ea6cc352fa05</t>
  </si>
  <si>
    <t>50a02440-8bc8-a5bf-0fe2-ad173a80a6a4</t>
  </si>
  <si>
    <t>a629204e-49fc-c8f2-3487-ec4a05380004</t>
  </si>
  <si>
    <t>5c991557-710a-06d8-1838-0f5de3038443</t>
  </si>
  <si>
    <t>9314d31e-6479-4973-d669-21f71f675a18</t>
  </si>
  <si>
    <t>69904272-24c1-7f64-b90d-4d130d9ae2f7</t>
  </si>
  <si>
    <t>f5a4f43e-780c-0f72-bbd1-15e25563f067</t>
  </si>
  <si>
    <t>61e376ba-cd2a-d4f1-4a7c-39cccd6e7725</t>
  </si>
  <si>
    <t>9e12089e-1e29-5a3b-de6f-4dfacc2ec6bc</t>
  </si>
  <si>
    <t>54170eb1-03db-21af-be41-1d9cd7af76d7</t>
  </si>
  <si>
    <t>bc9a6ec7-1f9f-64ed-9298-b689ace8bf68</t>
  </si>
  <si>
    <t>ee942618-a326-e91b-4588-10b11b3631f4</t>
  </si>
  <si>
    <t>90f467fc-e114-2bb6-9460-07328b42df42</t>
  </si>
  <si>
    <t>30e96fbc-66f3-437d-ba4d-e037a3a5e04c</t>
  </si>
  <si>
    <t>969cdca5-5254-0c64-381f-0356078ee47a</t>
  </si>
  <si>
    <t>1dcd6b16-6aac-635e-5079-59cf42c9f61e</t>
  </si>
  <si>
    <t>c2b98b41-505a-be70-2874-955080ae76a2</t>
  </si>
  <si>
    <t>70e41b30-a8d2-e102-48e9-8b290da83f66</t>
  </si>
  <si>
    <t>1d6d917f-c84b-a5f2-28f2-8eadd8dd1bf0</t>
  </si>
  <si>
    <t>1c0ae2f9-1328-4d7b-3d80-97b98013ceea</t>
  </si>
  <si>
    <t>77e40cdd-940e-58b0-7451-430b7acdd5c4</t>
  </si>
  <si>
    <t>48ec7cbc-e538-59bc-d953-eba0c669307a</t>
  </si>
  <si>
    <t>91f27513-d9a4-3fe3-22f9-14b01db0c654</t>
  </si>
  <si>
    <t>561793a6-7ae1-7a31-86ec-aa7411ebf4b8</t>
  </si>
  <si>
    <t>0e6af5d9-7e1a-3c7a-cd32-864058dd949e</t>
  </si>
  <si>
    <t>6afd10c2-fa88-ef5b-59e6-5414a064841d</t>
  </si>
  <si>
    <t>040c4140-0284-be4e-82c3-47400d1254b0</t>
  </si>
  <si>
    <t>5b6cf9db-ab9a-a026-838e-d74584485699</t>
  </si>
  <si>
    <t>04f658ac-ed75-dcf0-d565-05a8545d910c</t>
  </si>
  <si>
    <t>e41c4a5e-a2c8-ffb3-87fc-de678be253ce</t>
  </si>
  <si>
    <t>9c0b6692-9194-b81d-d9bb-0ed6c64c202d</t>
  </si>
  <si>
    <t>6a8b7d98-2100-81e3-933f-4ba59bc89927</t>
  </si>
  <si>
    <t>1e1cf50a-3466-194c-05c4-a5f21ab099d6</t>
  </si>
  <si>
    <t>abc3fbc6-a19e-5db8-563c-bab3ad4749dd</t>
  </si>
  <si>
    <t>1b592742-cabf-89b7-e76f-11aa5d8b8e58</t>
  </si>
  <si>
    <t>651e25d9-1dfc-c3b2-edbf-c4dc78a8d724</t>
  </si>
  <si>
    <t>39abc41a-5146-50e7-ebb0-f8f140a28c6b</t>
  </si>
  <si>
    <t>e2684d74-ee46-a3e9-7db7-216820ab8f77</t>
  </si>
  <si>
    <t>97a8f6bf-e362-c4fe-a3e5-ca32b2376f6a</t>
  </si>
  <si>
    <t>79201d7b-2e30-8f65-5e57-2fa5497be561</t>
  </si>
  <si>
    <t>a8bf3c1a-d989-6d59-6292-ca2c397d8bf2</t>
  </si>
  <si>
    <t>bf92bb59-6681-1055-d150-5a1ece44539d</t>
  </si>
  <si>
    <t>2fc46733-99d2-62cf-caf9-4d7758c1948a</t>
  </si>
  <si>
    <t>a103ef78-e787-13d4-ade3-17d5c2c824da</t>
  </si>
  <si>
    <t>a63d0cd8-45c6-b176-9834-e73ac241d0c4</t>
  </si>
  <si>
    <t>2ddf8952-d293-04fc-58a1-c2422cf8aab2</t>
  </si>
  <si>
    <t>786c1594-c292-9c08-81ac-bdc391bbd57f</t>
  </si>
  <si>
    <t>873519af-03de-8936-d861-089de4467ed8</t>
  </si>
  <si>
    <t>9c4d35f9-610c-f4ad-9761-ca7a7eaed5e9</t>
  </si>
  <si>
    <t>f1afdedf-ad1e-bbb6-74b7-be84408edc9b</t>
  </si>
  <si>
    <t>6b4c9504-6a74-3606-34ef-168f7aa71969</t>
  </si>
  <si>
    <t>cff9c1a5-3eeb-c2b5-5b58-4eeaca802fe2</t>
  </si>
  <si>
    <t>fe60ffbc-a11d-212e-b19e-36b3a5cd80f6</t>
  </si>
  <si>
    <t>4334283e-7eb7-e2e3-429d-570f60214800</t>
  </si>
  <si>
    <t>e6e77f30-c674-19b6-0c78-030369f6239c</t>
  </si>
  <si>
    <t>6fed03d9-5ba0-693e-0c1f-4014ce2da008</t>
  </si>
  <si>
    <t>3ae4e745-9e4b-4e32-8449-25d0aca205fc</t>
  </si>
  <si>
    <t>9fa2de15-ac96-2bc2-cfc2-b9bf7bc575e6</t>
  </si>
  <si>
    <t>fad5f4a3-ae29-06c9-afea-c80d0b94edf2</t>
  </si>
  <si>
    <t>15e2fe67-4d23-5648-724a-3fe4da0421c9</t>
  </si>
  <si>
    <t>e31e4990-f591-8aa0-4c2b-51a1afad2e18</t>
  </si>
  <si>
    <t>21a8af28-9c15-5d76-fc13-e72b8bca22a5</t>
  </si>
  <si>
    <t>968d12e0-3bf0-18ce-d9c3-040cc23f0bf5</t>
  </si>
  <si>
    <t>eafd9310-dffd-2492-5902-ae20f9119072</t>
  </si>
  <si>
    <t>21a3c275-f75e-519f-cf88-d9258984fcbd</t>
  </si>
  <si>
    <t>9c479fb0-5a89-31c4-1b47-c5cc6433427e</t>
  </si>
  <si>
    <t>b8f94988-ee49-85a7-c4aa-b7b95cbbbd78</t>
  </si>
  <si>
    <t>3c721932-21f2-b3a5-b73a-52f54baea609</t>
  </si>
  <si>
    <t>178d4ab3-82ff-1f46-3df9-59868de75549</t>
  </si>
  <si>
    <t>0e04999f-124e-e382-d42f-332aa10ea510</t>
  </si>
  <si>
    <t>92fc8b34-b6d8-b85f-94f7-9bbba3457a1a</t>
  </si>
  <si>
    <t>b6507e48-5a1f-2a4d-c0dd-6e8e8d2e4584</t>
  </si>
  <si>
    <t>4bba593e-f200-abbb-8471-6d78b3aa21f4</t>
  </si>
  <si>
    <t>f2dfdcf9-3246-57b0-2caf-63cf02da908f</t>
  </si>
  <si>
    <t>130de785-9b6d-bbde-545a-ded38d33cfb2</t>
  </si>
  <si>
    <t>4cf24856-23de-9bcf-8e12-36dafbffea59</t>
  </si>
  <si>
    <t>51ed29d0-2f27-0d43-6ee0-f027230d2a2d</t>
  </si>
  <si>
    <t>06271c74-0898-b7f2-c51c-0833fa50dca1</t>
  </si>
  <si>
    <t>90792498-ac36-14b7-9f08-16ed15ae6034</t>
  </si>
  <si>
    <t>5adb31b3-54ab-1b1c-badf-8cbb1cc7526f</t>
  </si>
  <si>
    <t>51295f5e-6c41-b1be-1ea5-0e507de06707</t>
  </si>
  <si>
    <t>aebb73b5-99c9-561f-498a-401c8c6e19b5</t>
  </si>
  <si>
    <t>8ed62bb6-9a62-216b-950d-cdb09f63e876</t>
  </si>
  <si>
    <t>f851842d-ae29-5113-b878-e0b03d83b060</t>
  </si>
  <si>
    <t>d0ac0345-67e3-f189-e675-962b702085e1</t>
  </si>
  <si>
    <t>be19e4e1-a40e-259c-f3fd-ee8957814eee</t>
  </si>
  <si>
    <t>e0e8072d-ffb6-756d-7251-3b507d46ddcb</t>
  </si>
  <si>
    <t>fd680f77-10f2-7fd5-8d80-e38338cd60e8</t>
  </si>
  <si>
    <t>814579c3-901e-cbf8-5af0-01c14d2d246a</t>
  </si>
  <si>
    <t>10c62d0b-afee-21d8-0447-09e5430f5712</t>
  </si>
  <si>
    <t>6a227098-5263-0979-7f36-3a6a7c529bdb</t>
  </si>
  <si>
    <t>7459fbb4-ece9-5e8d-7e7a-c643c519d039</t>
  </si>
  <si>
    <t>db4b3b47-4dfb-3507-be2a-0942ec083173</t>
  </si>
  <si>
    <t>a2b9e410-fc17-8b7d-1fd5-76b9a9ea4bbd</t>
  </si>
  <si>
    <t>8d12b7ea-13b9-8c4a-3003-1696c901ac1d</t>
  </si>
  <si>
    <t>c21e4470-ea30-be91-9fa3-e10a86f97754</t>
  </si>
  <si>
    <t>b66cc084-a671-9517-421c-e32714fe21f4</t>
  </si>
  <si>
    <t>9508bc9d-6d43-afe4-76f3-08c91376a71a</t>
  </si>
  <si>
    <t>b8edf5c0-6d74-1d96-3829-b2aaba5ceab0</t>
  </si>
  <si>
    <t>fa7fedb9-c824-35d0-77b8-4af1f42a10e9</t>
  </si>
  <si>
    <t>3b62c95f-28fc-a468-236e-fdae8536b6ed</t>
  </si>
  <si>
    <t>71dd0c09-71c6-3c2c-4cee-955dd13ac811</t>
  </si>
  <si>
    <t>7e4cc9f8-0e50-201d-2c2d-968e16654464</t>
  </si>
  <si>
    <t>8071262d-8d5c-e16e-382f-6fa09c9cefbb</t>
  </si>
  <si>
    <t>63be2b89-a0fb-e62d-bccd-5bbfaf93037a</t>
  </si>
  <si>
    <t>59655113-bd52-12c3-4b6a-f331fcb98414</t>
  </si>
  <si>
    <t>95bb9172-0d24-2211-4ae8-74dd91b2ab0e</t>
  </si>
  <si>
    <t>445f7431-f5d9-fdb0-85f3-0c5100ecd63e</t>
  </si>
  <si>
    <t>bc85e592-8ec4-f1e2-5e05-37a6672a9714</t>
  </si>
  <si>
    <t>5f82ce6d-e4a3-2cfa-c86f-4d76a6aab846</t>
  </si>
  <si>
    <t>a7e670e9-15bd-9860-9565-45e6d962bc4c</t>
  </si>
  <si>
    <t>d15b057e-d909-3e84-d525-324e1b74ef65</t>
  </si>
  <si>
    <t>3fb836cd-04f9-e28c-35d8-f9b191e04b96</t>
  </si>
  <si>
    <t>4c171afe-13b1-2276-6d79-cff735c33cdd</t>
  </si>
  <si>
    <t>690b9b93-008c-0e44-64dd-85b3b07950a8</t>
  </si>
  <si>
    <t>e56ef761-02c3-fb4e-7bcd-104c0a6325c3</t>
  </si>
  <si>
    <t>c5cc5fe4-1998-af9c-7149-c970fa92439f</t>
  </si>
  <si>
    <t>6b93bc2e-342d-88dc-9c63-935a1857eb43</t>
  </si>
  <si>
    <t>3ee2fe57-16bf-ecd1-005f-cfca719b34f2</t>
  </si>
  <si>
    <t>a367191c-336b-3c94-6748-ab720773e6bc</t>
  </si>
  <si>
    <t>745919a9-9f70-d8db-7699-29c93daba23d</t>
  </si>
  <si>
    <t>88006bef-88c1-7903-5bc5-6c1638bb5c72</t>
  </si>
  <si>
    <t>1818e4cf-0b14-7f86-692a-123004d3565e</t>
  </si>
  <si>
    <t>6b9ae244-627f-e5da-738b-2e031c4b8544</t>
  </si>
  <si>
    <t>71961908-2206-c830-5625-9774d7f3e7b2</t>
  </si>
  <si>
    <t>5cf8912d-c18a-c671-1946-fcce42e2ad91</t>
  </si>
  <si>
    <t>3d7c211e-6997-62be-ea08-b983e47e38f8</t>
  </si>
  <si>
    <t>fd07d795-a4e1-4be4-c254-b55813dcd36f</t>
  </si>
  <si>
    <t>66a814d9-44cc-b48e-7cd1-e41dc1f41e64</t>
  </si>
  <si>
    <t>57ee4299-d83b-017b-35ef-f129d783880c</t>
  </si>
  <si>
    <t>9440690b-c78f-2f6f-3850-dea73c76fa6f</t>
  </si>
  <si>
    <t>b6197df6-a061-3b59-bbff-227efb6c2395</t>
  </si>
  <si>
    <t>194df145-c17f-f42f-b610-8e20a657b53d</t>
  </si>
  <si>
    <t>a9995dbf-a362-e119-48e4-eef04cae7c9f</t>
  </si>
  <si>
    <t>a4ca3a46-5467-2fb7-59da-c5f2a8f22fa5</t>
  </si>
  <si>
    <t>280570f2-66c2-e0ca-0213-8a79b3d2546b</t>
  </si>
  <si>
    <t>c4f193a6-9fa4-aa7e-0317-acf8fa30fcc6</t>
  </si>
  <si>
    <t>37227c55-8668-c25c-93d6-f6c2d3af6163</t>
  </si>
  <si>
    <t>57fca615-f6a1-5ec6-3186-15c60e31014a</t>
  </si>
  <si>
    <t>a32e2649-45be-ea13-da89-c367804e3478</t>
  </si>
  <si>
    <t>96c08775-2a15-0382-cbe0-1ed14e289219</t>
  </si>
  <si>
    <t>04169b77-3016-dd1a-4170-bc760a2bf43d</t>
  </si>
  <si>
    <t>d6a8456f-aaf7-1a08-7693-c172d73d2a06</t>
  </si>
  <si>
    <t>38d1855b-c5c0-14d5-02e5-b5f3679ccbaf</t>
  </si>
  <si>
    <t>e5f6bfad-38b1-42d6-bb2b-e15832d4348c</t>
  </si>
  <si>
    <t>066f71de-3c11-a15e-82be-1fcbf2301c2d</t>
  </si>
  <si>
    <t>ddadd1b4-76e6-3d5d-864a-4520cfc6fb55</t>
  </si>
  <si>
    <t>c8819fc2-f14d-4e8a-5fa7-00ffe5e37ef3</t>
  </si>
  <si>
    <t>5b0a2ee9-a9c8-6fa9-2f04-08817234d8f7</t>
  </si>
  <si>
    <t>3df6c324-cc8f-c396-2255-7037df6bef43</t>
  </si>
  <si>
    <t>1f7ab683-07d8-93b4-4bd3-47679785c722</t>
  </si>
  <si>
    <t>31644d7e-a02b-3137-7d35-428481b05ac2</t>
  </si>
  <si>
    <t>3ba5a9bf-c0b1-9270-447c-5afd935840dd</t>
  </si>
  <si>
    <t>12bcf0f8-3763-989e-29c6-9862523dba32</t>
  </si>
  <si>
    <t>850d0404-96ae-775a-cef3-f57c74251ba2</t>
  </si>
  <si>
    <t>e51e0517-fa72-5528-2ac7-1538730ae9a7</t>
  </si>
  <si>
    <t>a27a6a13-1c2f-f87c-ca68-ae86a892256f</t>
  </si>
  <si>
    <t>cf4753c6-ad1d-80f1-acb9-a45f5de52256</t>
  </si>
  <si>
    <t>171eec82-9fff-e424-956e-8204124205fb</t>
  </si>
  <si>
    <t>333ab757-380b-405e-c1dd-c058d229957a</t>
  </si>
  <si>
    <t>a97af6c4-3319-dc24-adba-bd9ff8202ade</t>
  </si>
  <si>
    <t>ca49cd27-6879-fa38-8a78-85b612312822</t>
  </si>
  <si>
    <t>5691f310-bd96-22f4-0efc-8806aacde7ac</t>
  </si>
  <si>
    <t>266ce7f2-473e-00d2-f582-3445e2bd4b46</t>
  </si>
  <si>
    <t>d6d60685-5c43-b25f-8f86-bc9281e87385</t>
  </si>
  <si>
    <t>7eee6fb7-0275-dfb5-26bd-27899c7c3b7b</t>
  </si>
  <si>
    <t>1fb01db2-c822-76e9-e6e5-093f278b45b5</t>
  </si>
  <si>
    <t>e21c3a0d-64fa-9a07-c115-b3fbd40d75e4</t>
  </si>
  <si>
    <t>badd8f13-e61f-cf25-4b78-4b3ccb33e6b8</t>
  </si>
  <si>
    <t>ba603e0e-df83-77fc-2b61-79bfbcd8b333</t>
  </si>
  <si>
    <t>4ba8e44e-bd70-23b2-24f5-99e934ab6ba2</t>
  </si>
  <si>
    <t>d2e51c98-5a61-5f23-2445-303a006eb791</t>
  </si>
  <si>
    <t>51e31492-eba9-674b-7308-6c8beed55e8e</t>
  </si>
  <si>
    <t>f1f5e31c-bb96-2d8b-4f68-2c08669d197e</t>
  </si>
  <si>
    <t>50ccdf73-7763-1968-4452-d3b4be8f7b5c</t>
  </si>
  <si>
    <t>f8ad8e7d-a8c3-7f37-c20e-b1403843fb5f</t>
  </si>
  <si>
    <t>65fc87f2-6110-76a7-fa45-08e851d077e8</t>
  </si>
  <si>
    <t>e7d5945a-70d5-25e4-e30e-4a03add9db99</t>
  </si>
  <si>
    <t>ff31b157-1f2e-9033-12af-f03b8c0b3d36</t>
  </si>
  <si>
    <t>7cd5f225-e9fb-0d94-3269-1345156a3648</t>
  </si>
  <si>
    <t>8bf52201-1108-8ed7-f863-2d797810969c</t>
  </si>
  <si>
    <t>85db8bf1-a6eb-fdba-0874-b5749894c583</t>
  </si>
  <si>
    <t>43cf5453-0c4e-1924-4f9b-6580f8303c19</t>
  </si>
  <si>
    <t>5b612368-54b1-a687-e0fe-d9cd86029cff</t>
  </si>
  <si>
    <t>0cf640f3-0ac0-1a09-2db7-b0921df361f9</t>
  </si>
  <si>
    <t>e9b4da89-b7d8-66d8-efe0-c93223fb8885</t>
  </si>
  <si>
    <t>7c4b98f3-e380-bd6f-5e8d-54857e992eee</t>
  </si>
  <si>
    <t>b29c9569-68d4-60c7-bcf2-39d165edec25</t>
  </si>
  <si>
    <t>75721860-05ab-ddf8-b7c7-e2dede9a3a41</t>
  </si>
  <si>
    <t>25c720ba-7bf8-9888-4cce-600a1953b4ca</t>
  </si>
  <si>
    <t>1f0d6600-604a-1604-6d49-bce61ce5f13e</t>
  </si>
  <si>
    <t>e152075f-d3c9-b6c5-4724-233fd58dd63f</t>
  </si>
  <si>
    <t>120bee03-7ef7-363b-f180-9867bd5d479b</t>
  </si>
  <si>
    <t>98d55841-feaa-6c0d-c3f7-05c4a85587e1</t>
  </si>
  <si>
    <t>9f332d8a-18af-3595-bdd9-ac412f07a727</t>
  </si>
  <si>
    <t>dc87edb3-5461-d128-3cb6-2ac088125a8a</t>
  </si>
  <si>
    <t>6440143b-4c7c-8fc4-2868-d959ef0bd042</t>
  </si>
  <si>
    <t>2aab09da-a9b8-4751-a1f3-0763869ddd66</t>
  </si>
  <si>
    <t>a865fbc3-676c-f42a-e5b0-fab14a168f0b</t>
  </si>
  <si>
    <t>cb8ab945-7ea0-9168-8454-3b416ae85cb2</t>
  </si>
  <si>
    <t>73c54f77-0d75-dded-dd87-028aa03c3f68</t>
  </si>
  <si>
    <t>7f99a534-d696-53f0-8c7e-39b9a2615f75</t>
  </si>
  <si>
    <t>2a1738ec-1611-5f95-8b1d-6bde16056d29</t>
  </si>
  <si>
    <t>74349ed2-b458-99c0-c47e-0580fa9eca6a</t>
  </si>
  <si>
    <t>11a5fb56-2d32-fe79-0e7f-3948bd4026f8</t>
  </si>
  <si>
    <t>12b4589e-ad66-9473-c9f9-8b10c1b5bffc</t>
  </si>
  <si>
    <t>8817bfd6-e1e2-22c1-688d-0c36f149b9a1</t>
  </si>
  <si>
    <t>3f6bbc81-90fa-3259-c031-4f1845f135d2</t>
  </si>
  <si>
    <t>9673be20-b62d-586a-52eb-bee6a56f7cde</t>
  </si>
  <si>
    <t>925622b7-b808-cf99-f078-c3e6281e55d9</t>
  </si>
  <si>
    <t>cdd2faa8-ace7-66c6-98c4-50fa80ea62df</t>
  </si>
  <si>
    <t>e5eddb3f-43ff-efe9-47af-699c59702988</t>
  </si>
  <si>
    <t>e32072fc-ec54-5600-3535-0c1d8b86331c</t>
  </si>
  <si>
    <t>07a97092-679b-10d6-1170-ec1e4c9311a8</t>
  </si>
  <si>
    <t>d48f7cf7-47ad-35b5-44a4-a780aaebd62d</t>
  </si>
  <si>
    <t>4054d8db-1b26-e8b0-9439-114b5aeec6da</t>
  </si>
  <si>
    <t>b49d2478-f9c4-f25d-06f0-6b5a13ce7449</t>
  </si>
  <si>
    <t>db433f49-6dd9-ab81-3347-24c8096fb144</t>
  </si>
  <si>
    <t>b0ace29b-b17a-b182-61a6-950d214d9eaf</t>
  </si>
  <si>
    <t>35d09ab4-bf73-67fb-f6ef-53571c2fe214</t>
  </si>
  <si>
    <t>8d55e430-1aa6-d2dc-f962-d7fb97893f16</t>
  </si>
  <si>
    <t>6b028c3e-7ea9-2774-b911-a64647fd3fb1</t>
  </si>
  <si>
    <t>d0e8ab92-d1bd-910f-56b3-223dad0fcd27</t>
  </si>
  <si>
    <t>35a1943a-5bf3-50b3-720d-25ddf53aa8f8</t>
  </si>
  <si>
    <t>c07fb64d-61b2-9df3-f17d-85dfc3b6a7c2</t>
  </si>
  <si>
    <t>ddf9c2ec-cb29-c94d-9375-99b5d0329ca1</t>
  </si>
  <si>
    <t>ad675c6e-6451-21f5-88fd-8ff6d08d5fad</t>
  </si>
  <si>
    <t>a46f7321-bffd-88d6-d2f9-2750197b38ce</t>
  </si>
  <si>
    <t>bc5cd397-6b66-3c01-2452-32f9c80a3cc2</t>
  </si>
  <si>
    <t>74bfe379-2d40-b1e1-4982-ecabe18e9fdd</t>
  </si>
  <si>
    <t>eac09e4f-5024-fc98-9ffa-43f738f173cd</t>
  </si>
  <si>
    <t>6fb53520-7ce2-12af-2b47-d28ccede493a</t>
  </si>
  <si>
    <t>701c34ad-43ae-eb1b-4aa9-ba60803948cd</t>
  </si>
  <si>
    <t>ee2174f7-de9e-7fc5-0be7-489fdf7497c5</t>
  </si>
  <si>
    <t>083d4814-8c61-2ce5-3703-32c86132c1fd</t>
  </si>
  <si>
    <t>d11638ef-2630-6519-9917-a2510f80c92b</t>
  </si>
  <si>
    <t>4339b7ec-4178-f8fe-be4b-8d31fa55458b</t>
  </si>
  <si>
    <t>b55cce75-81f7-83f9-cec9-b3ef2a2599be</t>
  </si>
  <si>
    <t>0a9d1f73-2f30-d939-a54e-687b352a557f</t>
  </si>
  <si>
    <t>06da1f52-2837-58fa-502b-bca9ea2ebc8c</t>
  </si>
  <si>
    <t>43b9c5a4-f24f-db5e-91aa-478023c8bfb7</t>
  </si>
  <si>
    <t>09ed58da-2a1e-3036-6a42-ddad5244b727</t>
  </si>
  <si>
    <t>c69ad480-30ae-0908-36e3-1b20954a9c3c</t>
  </si>
  <si>
    <t>62ac8e8b-49d5-571b-e97b-2294eece4014</t>
  </si>
  <si>
    <t>ef0aa55a-0916-2bf6-4a1b-f5a8c9a9b9b9</t>
  </si>
  <si>
    <t>3951bc45-04b0-79f7-f165-2bfab54605fc</t>
  </si>
  <si>
    <t>22df4f3c-7279-1edf-b788-f03ed68fb691</t>
  </si>
  <si>
    <t>e6bd118d-678b-c6e2-a8e5-aacbc9f2c103</t>
  </si>
  <si>
    <t>0ec38d9e-cae3-6d8a-c1c3-076644397db5</t>
  </si>
  <si>
    <t>92541c78-62d9-17e4-78b3-0940da6a0cde</t>
  </si>
  <si>
    <t>ed645f12-bcc9-6515-90ef-5f794afec583</t>
  </si>
  <si>
    <t>9bad4583-c49d-df25-b10a-9da4130f86f3</t>
  </si>
  <si>
    <t>a65dbbd4-8add-d5aa-f257-ef664c9a2d17</t>
  </si>
  <si>
    <t>a9481d7c-a44d-1282-7a4b-b9b4d4ff0b71</t>
  </si>
  <si>
    <t>0cbf36d5-6784-7de2-f079-7fc5029318e8</t>
  </si>
  <si>
    <t>5412d9bf-d7ad-d4bc-b646-e7f0db65bd5e</t>
  </si>
  <si>
    <t>1ea06143-0815-387e-de7c-710472ce8609</t>
  </si>
  <si>
    <t>e91b0fea-a36d-4d33-5b56-949d1fcbbec7</t>
  </si>
  <si>
    <t>cf91107c-e3c2-b7ea-1938-39e65a556e03</t>
  </si>
  <si>
    <t>b985a44b-0f0b-c9e5-5063-9cf1eb93cea7</t>
  </si>
  <si>
    <t>970f04cc-68dc-597b-9150-79e66e45a5f6</t>
  </si>
  <si>
    <t>acce65e8-9b57-35bf-201f-5e907e2ba8c3</t>
  </si>
  <si>
    <t>c4ae889e-4654-10db-f826-f115801ed4d2</t>
  </si>
  <si>
    <t>a47ff07d-bfdc-09af-e421-1b63b9bfb909</t>
  </si>
  <si>
    <t>50a5f33d-cfdc-fe5a-d1a7-1aa21ec8be24</t>
  </si>
  <si>
    <t>d4731a46-d5f5-fdd9-dced-bf0c709574b2</t>
  </si>
  <si>
    <t>97781d87-6e06-32d6-94c6-67ca42bab342</t>
  </si>
  <si>
    <t>070b1963-46de-2d2f-4722-d93776d10f85</t>
  </si>
  <si>
    <t>dd8689f9-d7b0-ab37-d0bd-0f3f2e47e954</t>
  </si>
  <si>
    <t>db20b9ae-b857-5a0c-6879-7238310879d5</t>
  </si>
  <si>
    <t>0e33796d-6d25-1e3d-e468-2fbf6b8c6f57</t>
  </si>
  <si>
    <t>0bb6d080-fc9a-67ec-bf36-c4e6a6d1591c</t>
  </si>
  <si>
    <t>5aaaa340-6819-f33a-fdf2-bb4d9865b5bd</t>
  </si>
  <si>
    <t>bf19757c-a2a3-44e0-16db-1196052034a5</t>
  </si>
  <si>
    <t>10101dee-a975-25df-b114-3033751b8f40</t>
  </si>
  <si>
    <t>8011db8d-1c5e-2cdf-0582-daa2a44cf793</t>
  </si>
  <si>
    <t>eb10d977-f876-e68b-c754-4d5a2c02b04c</t>
  </si>
  <si>
    <t>c0ffb103-fca7-caa6-0171-5b81c7165ff8</t>
  </si>
  <si>
    <t>d46bb1b2-289f-552f-2b49-e285f0984392</t>
  </si>
  <si>
    <t>8a5e2696-967b-e41b-a218-a25d79a8e827</t>
  </si>
  <si>
    <t>35a8f9ef-8ef5-d69a-b04f-a7d2b19fe2d0</t>
  </si>
  <si>
    <t>c2f26bea-92ab-93e2-4553-803b7ba7ad6d</t>
  </si>
  <si>
    <t>4ada795b-1fc2-5b3c-605f-0da8e99849ee</t>
  </si>
  <si>
    <t>6732c3de-f3ef-179a-1271-163e0d7fc26f</t>
  </si>
  <si>
    <t>9d6acdbc-8d73-82fa-6b11-8b537dc0203a</t>
  </si>
  <si>
    <t>1ea0de09-6958-5a54-1aab-50c86b88dd2a</t>
  </si>
  <si>
    <t>b0949e19-f317-b6d0-8173-ac367f67fde4</t>
  </si>
  <si>
    <t>17171e7a-4f3e-6d97-cc8d-bbcede20f9a7</t>
  </si>
  <si>
    <t>48d6caf6-812b-1324-b03d-96f30b9df99d</t>
  </si>
  <si>
    <t>be101ce6-ed27-de0a-a66b-e650d097a72c</t>
  </si>
  <si>
    <t>15027a24-6bc9-2160-0a3c-094e68317d41</t>
  </si>
  <si>
    <t>43359918-6306-a590-f719-ace73b395298</t>
  </si>
  <si>
    <t>72070422-2776-9845-3342-5113e9cbdea2</t>
  </si>
  <si>
    <t>92f63e6b-9064-f700-7037-1f7363e6fdc2</t>
  </si>
  <si>
    <t>1c9628a3-d2d6-0dec-f306-2bc3fad74963</t>
  </si>
  <si>
    <t>dae7de25-3d75-5725-72d7-153783c31fe6</t>
  </si>
  <si>
    <t>f3f17c9a-dcdc-81b2-70fb-e9f4c13f036f</t>
  </si>
  <si>
    <t>d1896f5c-54f7-97dd-dc7d-dc4f6c520c44</t>
  </si>
  <si>
    <t>b398552a-4bdf-5801-023b-b994eddfdcea</t>
  </si>
  <si>
    <t>24db0557-9a93-09b7-9898-9993841a3988</t>
  </si>
  <si>
    <t>5941db0a-3458-0452-88a6-87d31602cc12</t>
  </si>
  <si>
    <t>c47e7257-1e3d-95e6-905e-0320c0821069</t>
  </si>
  <si>
    <t>2cee3a27-3d3f-cc56-2fe1-e12a51f56de8</t>
  </si>
  <si>
    <t>7a653060-ecf5-15fc-6d2e-4a40a975f251</t>
  </si>
  <si>
    <t>627f983b-114e-65a0-e4d1-6a6e1cbdc8b4</t>
  </si>
  <si>
    <t>f086ec9f-dae4-ecd9-33a0-65d6dad66dac</t>
  </si>
  <si>
    <t>ce226cd8-5c70-05c8-bfb1-13900b943bd7</t>
  </si>
  <si>
    <t>f7070b63-9891-ebfb-dbb8-de415d18890b</t>
  </si>
  <si>
    <t>ff976eb4-3c24-cae2-095a-27178f6be487</t>
  </si>
  <si>
    <t>3a2ef189-6365-33b2-1ddd-55cde70a4e80</t>
  </si>
  <si>
    <t>bcb7663a-58f3-64b4-0942-c1b5365414df</t>
  </si>
  <si>
    <t>5039626d-4bf8-2b4b-574b-901306ad54bb</t>
  </si>
  <si>
    <t>653382f5-c2ef-bd60-d763-bacb31ff682d</t>
  </si>
  <si>
    <t>6ab51244-7975-c780-0ec9-58f204d2660f</t>
  </si>
  <si>
    <t>9902b839-e6de-3a58-a959-63ba614740df</t>
  </si>
  <si>
    <t>382f9ade-2de4-67e8-0fcc-2516fdf3ae54</t>
  </si>
  <si>
    <t>5041533c-d3d1-452b-821e-0806a23de720</t>
  </si>
  <si>
    <t>8ab69bd7-938f-6913-a9f7-3559382bee2b</t>
  </si>
  <si>
    <t>a17f7557-6b70-6bbb-5c8e-f79d09292a49</t>
  </si>
  <si>
    <t>3511e828-510a-c918-bdba-e519f8a6743c</t>
  </si>
  <si>
    <t>ce021958-4c56-1eb1-7037-9bdafbd4dcd3</t>
  </si>
  <si>
    <t>18a48a98-15fc-b327-39c6-e9e539c3e7a1</t>
  </si>
  <si>
    <t>ab80acff-7d67-3540-29fc-87343ffc145b</t>
  </si>
  <si>
    <t>4cf25206-db8e-9f66-608f-429465916b4c</t>
  </si>
  <si>
    <t>15ca8568-69fd-2f6e-7d64-5d5b1dcdc063</t>
  </si>
  <si>
    <t>47bc4f7f-1cd9-74f0-4222-38bb7426bc77</t>
  </si>
  <si>
    <t>24bceacc-6538-91ab-1542-470bad148180</t>
  </si>
  <si>
    <t>9409a5cf-b48d-98d7-1a90-10b3d3a9c349</t>
  </si>
  <si>
    <t>6095e69d-9826-02e2-bab8-ea840d6ec2ac</t>
  </si>
  <si>
    <t>fb703608-fb1a-f445-ed51-543a9da889a5</t>
  </si>
  <si>
    <t>0f94ce0c-d2a1-84a7-019b-fce2a9d062ec</t>
  </si>
  <si>
    <t>c9558b8c-3bb7-2d32-8b7a-b96f9980ae0e</t>
  </si>
  <si>
    <t>c6734fe3-4830-e004-e6a5-b24721cfec49</t>
  </si>
  <si>
    <t>529dd300-21a1-91ea-b0d6-1bfe6d75bbd3</t>
  </si>
  <si>
    <t>3f0226b0-6861-1f89-1438-9265eb489f0e</t>
  </si>
  <si>
    <t>da5b7923-8427-3fb9-8207-c58b066d82ed</t>
  </si>
  <si>
    <t>afc72396-0325-2276-035b-f87bd1cdaacc</t>
  </si>
  <si>
    <t>0962cf7b-38b5-2800-81da-8c0209279756</t>
  </si>
  <si>
    <t>d43f86fe-6372-4777-dd61-b6ca05070d99</t>
  </si>
  <si>
    <t>57fddf4e-30a4-df48-c76e-20090a3a89af</t>
  </si>
  <si>
    <t>c89fb33a-8f28-6fdd-4b5c-197e42c9dbd6</t>
  </si>
  <si>
    <t>f17b1ec5-98ce-c714-f0af-aad7984285fc</t>
  </si>
  <si>
    <t>ae828010-2fd3-c6fe-8542-d6a8c2fa7cbd</t>
  </si>
  <si>
    <t>f8a3f7fe-0ffe-403e-4c7e-a231db0519b4</t>
  </si>
  <si>
    <t>0a8ce3ea-cf1b-037a-6416-0928aa254f41</t>
  </si>
  <si>
    <t>8611433e-4a20-6ea9-cae8-76872e2b4f92</t>
  </si>
  <si>
    <t>9ada3945-d64c-33e3-d568-074f84006fc9</t>
  </si>
  <si>
    <t>e80c72fa-0fc8-f16b-a219-21ef941bb5b0</t>
  </si>
  <si>
    <t>c5d23914-b7cf-85d0-74e8-b1ebf5868104</t>
  </si>
  <si>
    <t>6a29ce91-fca0-66f8-4276-84b99e8e3b55</t>
  </si>
  <si>
    <t>119be303-3c24-cf55-ad55-94e7b240de0d</t>
  </si>
  <si>
    <t>6d843d57-380e-b518-75fc-49f3320c9dfd</t>
  </si>
  <si>
    <t>4e3a357d-42ff-c94f-d4ab-28336f7e01f3</t>
  </si>
  <si>
    <t>09c2df0f-8f60-effc-6681-cc0bea0a7467</t>
  </si>
  <si>
    <t>d35b7d3a-1814-071f-b29f-9e1a1e069bde</t>
  </si>
  <si>
    <t>2939056a-45a9-28b2-2a43-0e3eba436609</t>
  </si>
  <si>
    <t>796096fe-373a-5635-8a6d-9a009e39defc</t>
  </si>
  <si>
    <t>cebfd94b-c869-a3f5-7512-e5f5767353bb</t>
  </si>
  <si>
    <t>283c4f2c-98ee-c046-5b9d-ae2da918bbb3</t>
  </si>
  <si>
    <t>24c52e6e-99c1-4b59-76a8-2c2f96645b2f</t>
  </si>
  <si>
    <t>e7eaa8d2-e6a8-e2f3-35f2-4b49c3fe4b4a</t>
  </si>
  <si>
    <t>f6b95878-1d23-cb33-9e43-b3d38f89535c</t>
  </si>
  <si>
    <t>86aff7cd-ddeb-5822-9a7a-498275508856</t>
  </si>
  <si>
    <t>090a230c-e3a2-177f-2891-0be05887cd74</t>
  </si>
  <si>
    <t>8a501a1d-cf4a-4ad3-1d49-b68261c3e329</t>
  </si>
  <si>
    <t>0a47663a-91f6-ec09-5db4-980dc86886b8</t>
  </si>
  <si>
    <t>f0943149-c3a7-22f8-e693-dd73f42a81c0</t>
  </si>
  <si>
    <t>61441dfa-2846-3eca-7426-67d600292b24</t>
  </si>
  <si>
    <t>dad20173-03bf-be13-700f-ac47c6934a2a</t>
  </si>
  <si>
    <t>1c6d8477-3120-f2d0-b7e7-9e75d5ab5cec</t>
  </si>
  <si>
    <t>32ebd529-5a41-b396-8dd1-bf892039f271</t>
  </si>
  <si>
    <t>2da3915a-3da0-380a-acaf-1afea39750a6</t>
  </si>
  <si>
    <t>dc5d8d0d-6aa0-3d0f-35b7-f76d5f7bbcb4</t>
  </si>
  <si>
    <t>76329a48-73a2-b6fc-cf59-38c646cb8a40</t>
  </si>
  <si>
    <t>2f6dc693-5f83-7255-f4d1-d34b2cbede6d</t>
  </si>
  <si>
    <t>739263d3-16f0-2802-b9ef-a2b235f0f866</t>
  </si>
  <si>
    <t>29d828ad-461a-8b6d-dc85-58ba6200d6d1</t>
  </si>
  <si>
    <t>2af83865-029f-b342-41f7-d5fb733e9719</t>
  </si>
  <si>
    <t>68b14b34-cf53-7eeb-6660-01933217bbd8</t>
  </si>
  <si>
    <t>23a2460c-de1b-4436-5590-d385c0abffa3</t>
  </si>
  <si>
    <t>65483f7c-d133-a8be-1890-a56ee63150ee</t>
  </si>
  <si>
    <t>32d2b840-427e-8893-c39f-44ecfc279a8f</t>
  </si>
  <si>
    <t>f264473c-aa99-07ca-0be7-adad6ae356af</t>
  </si>
  <si>
    <t>580e2fbd-b295-439e-7b8c-d7635d263063</t>
  </si>
  <si>
    <t>494614f6-8b53-78bb-d4cf-e587f475f5f0</t>
  </si>
  <si>
    <t>23896bbc-437c-12f9-ac99-2f65dd183984</t>
  </si>
  <si>
    <t>f12e1ac4-43d4-0448-a2b0-50a4d31ede4e</t>
  </si>
  <si>
    <t>3a5517ca-97d9-97d6-1d7e-b072ce8a7b0d</t>
  </si>
  <si>
    <t>3f0b1709-c706-a279-075e-e2cf60554eb8</t>
  </si>
  <si>
    <t>a5baa32d-3574-724a-7643-110af2e53339</t>
  </si>
  <si>
    <t>baa2fe2d-40d8-70a3-0258-a062f42e85de</t>
  </si>
  <si>
    <t>502d4736-2d73-90cc-8d73-58f742917f77</t>
  </si>
  <si>
    <t>9285d3ee-b148-b735-62db-b40c1f327f9c</t>
  </si>
  <si>
    <t>00bd85ff-aa09-3ef1-e445-a743a242502c</t>
  </si>
  <si>
    <t>284d0ee8-27f1-f389-6f41-23a7bac14ede</t>
  </si>
  <si>
    <t>cc6d4eb8-2b05-14bd-c32b-504bd2228526</t>
  </si>
  <si>
    <t>84f6ca70-88a7-e392-3de2-af9dc866337a</t>
  </si>
  <si>
    <t>0fd27d39-28b5-3ecd-46bd-c7836cdad70f</t>
  </si>
  <si>
    <t>6184922e-f788-a2ae-3d98-b1679e9d27aa</t>
  </si>
  <si>
    <t>196d46ea-5a6b-5afa-b1ae-be4510cf5c00</t>
  </si>
  <si>
    <t>4828a0c7-f09d-ca6c-743b-ab01140fa1fa</t>
  </si>
  <si>
    <t>4b05ef46-a65d-ac64-cd6c-80ae31b3c7c9</t>
  </si>
  <si>
    <t>9cd643ff-cf91-9a23-712b-c91d6aeb42cc</t>
  </si>
  <si>
    <t>5c29c97e-209b-a43f-64eb-808ca479b59a</t>
  </si>
  <si>
    <t>23ba631b-4119-1dcf-bedd-9f553c0da44a</t>
  </si>
  <si>
    <t>e4afd95d-738d-ed33-fe64-f9263877a508</t>
  </si>
  <si>
    <t>d7ce274e-627a-304a-70a1-dc6522d23219</t>
  </si>
  <si>
    <t>1df695d0-de9f-3629-3335-c253a49b69bd</t>
  </si>
  <si>
    <t>e89e38a8-b352-d72d-35e6-d514ede8809c</t>
  </si>
  <si>
    <t>60c51714-a252-513d-fcb1-8a2bb4334a2a</t>
  </si>
  <si>
    <t>5463aa7c-7a12-b087-c3ab-979469d36d55</t>
  </si>
  <si>
    <t>c38feb5f-78d9-8928-4d54-99de7294344a</t>
  </si>
  <si>
    <t>3ce08dd0-9d58-b76d-63f7-202350745ae2</t>
  </si>
  <si>
    <t>806b837e-fdeb-1d09-f2f6-2934cf5640a9</t>
  </si>
  <si>
    <t>54edfc7f-3b5c-0e7e-42af-cfdc494d829c</t>
  </si>
  <si>
    <t>fbc06c9a-3c40-79fd-871a-759ff98ce821</t>
  </si>
  <si>
    <t>80b118eb-6707-4908-ef04-e77742c6eaa2</t>
  </si>
  <si>
    <t>ed1292b2-9f3b-26c5-80e9-321b0d4e601a</t>
  </si>
  <si>
    <t>b943be7f-8412-41c9-0577-5da50fc4222a</t>
  </si>
  <si>
    <t>7a261a4c-ecca-6d23-61c0-c7dbb5dd089a</t>
  </si>
  <si>
    <t>05321e31-0822-75c6-e793-36b7d35791f2</t>
  </si>
  <si>
    <t>afb7a793-8088-4b39-de59-df5bf912efae</t>
  </si>
  <si>
    <t>8a1a2ea2-79f0-eec1-67b0-67852b39b0de</t>
  </si>
  <si>
    <t>c96e60f5-56e4-8e12-1bf5-ed2992faf185</t>
  </si>
  <si>
    <t>b9c450d5-26c8-3a22-e8d4-9a230f9f0b5a</t>
  </si>
  <si>
    <t>f8b75182-c8ca-43ff-49c7-e52fa9d974b6</t>
  </si>
  <si>
    <t>b2e3831f-a257-bee7-77e8-2e0dd88c5ecf</t>
  </si>
  <si>
    <t>85a49356-7b2c-c5e3-32ea-1282052ccfab</t>
  </si>
  <si>
    <t>330f7732-ebff-7ed9-ec64-6ab37c01ddc0</t>
  </si>
  <si>
    <t>94eaebf3-dbb3-1bb8-5670-8c9e818e1296</t>
  </si>
  <si>
    <t>f8586c3f-0260-f81c-1ae7-271978e51651</t>
  </si>
  <si>
    <t>84fd95d4-04d1-b790-8520-07820b03a426</t>
  </si>
  <si>
    <t>10af6979-1d92-908f-868b-0926878345de</t>
  </si>
  <si>
    <t>608b45c5-013b-5c28-2f3e-96b806bcd44c</t>
  </si>
  <si>
    <t>19343a9b-c7fb-093e-1301-d50ca2e1924f</t>
  </si>
  <si>
    <t>427fbd7d-0379-17d1-8a8f-69ec3e533012</t>
  </si>
  <si>
    <t>512060c6-f918-850c-fb78-0d47bf649d4c</t>
  </si>
  <si>
    <t>1f0e7938-bcda-0c5e-7aa1-d469899941ab</t>
  </si>
  <si>
    <t>ec54df16-eef6-752c-8633-7aee907e266a</t>
  </si>
  <si>
    <t>55262d4d-d876-8823-bc59-9c02eff5eda6</t>
  </si>
  <si>
    <t>2e795150-f5d6-3374-23d4-50aaab41b16b</t>
  </si>
  <si>
    <t>ee792036-9915-4a8b-46a5-47cd74ed01d2</t>
  </si>
  <si>
    <t>7b7fd047-e117-eba3-9675-6d9527d12f1c</t>
  </si>
  <si>
    <t>a57f8c03-3dd8-c888-655c-15b4ca1b6568</t>
  </si>
  <si>
    <t>8bbb7678-7883-1770-9c58-56c8c374a544</t>
  </si>
  <si>
    <t>8860bf82-8fcd-12ac-5d5f-31bf60e9cbde</t>
  </si>
  <si>
    <t>6cf2ff8e-3c6f-4af2-21af-c9d4286c0d8c</t>
  </si>
  <si>
    <t>aa0d9eb6-c2c6-9525-560e-f3d91e8d7e95</t>
  </si>
  <si>
    <t>65393fe2-f136-968a-41fb-199f8cc0583a</t>
  </si>
  <si>
    <t>c6adda11-0f3b-3399-04ca-1a7fad650ba7</t>
  </si>
  <si>
    <t>286e6da5-37dd-c13d-e381-a7e26b463bfd</t>
  </si>
  <si>
    <t>3aa19457-1b0d-f89c-c67f-e5895ef6338c</t>
  </si>
  <si>
    <t>4cbfd66f-4b8a-2c2f-5307-a11f46f7bd0c</t>
  </si>
  <si>
    <t>84623f8a-c24c-f627-2c0e-1e72cf6b8dda</t>
  </si>
  <si>
    <t>21b823fe-bba0-cc77-f1e3-f755f0fdd222</t>
  </si>
  <si>
    <t>a66e5ab3-0930-0172-3d34-599f5fcf460a</t>
  </si>
  <si>
    <t>824408b7-7f27-b912-59f8-dbaafea32f3e</t>
  </si>
  <si>
    <t>76e53a4c-7c5f-ecb9-453e-dacfa175a431</t>
  </si>
  <si>
    <t>639ea2fa-f309-6adf-c478-0e97edd8d627</t>
  </si>
  <si>
    <t>f49cfd60-e2e7-b936-b847-55b7488245f0</t>
  </si>
  <si>
    <t>01337d11-a8b8-8f02-c4a8-6bbe233475cf</t>
  </si>
  <si>
    <t>2733ba72-7366-695b-988c-5b1ef0d85487</t>
  </si>
  <si>
    <t>ba4e49da-3b68-deaa-95a6-92bcc3e0ba12</t>
  </si>
  <si>
    <t>e758502e-9b11-815f-f1c3-869a133a603c</t>
  </si>
  <si>
    <t>bea18a22-e37d-e794-5474-9595169d9120</t>
  </si>
  <si>
    <t>881eef21-7eb9-184d-dbc5-85b6e2c96372</t>
  </si>
  <si>
    <t>6b80c454-f2fb-bbe2-6888-8f0b4a7bd5cd</t>
  </si>
  <si>
    <t>77c85c53-bbfd-5d18-87f8-bcf8cb62dcb7</t>
  </si>
  <si>
    <t>de74bd9a-6f40-10c7-6328-c59e8cbc741e</t>
  </si>
  <si>
    <t>82345d84-6ef5-3646-bb54-d31c9b35d1cd</t>
  </si>
  <si>
    <t>643462b7-e2ab-8975-d9ad-141b1eb52fbe</t>
  </si>
  <si>
    <t>e2765cb1-8e66-ebaa-c292-b5179d5927ff</t>
  </si>
  <si>
    <t>c1b16340-d30b-aa17-ec44-29108451f6ca</t>
  </si>
  <si>
    <t>ad3d67bd-e5f0-3002-9653-0fdc1386e08f</t>
  </si>
  <si>
    <t>49e7c437-28b1-e27d-6b06-adff1c061775</t>
  </si>
  <si>
    <t>8998d02a-e011-f68a-6047-3ac7da7d0278</t>
  </si>
  <si>
    <t>5bf699b8-3304-90e1-1db5-9cd91212157f</t>
  </si>
  <si>
    <t>f37e974d-f072-08f8-a121-2f8950438b3a</t>
  </si>
  <si>
    <t>85223118-166b-580f-1e0a-090d2010cd40</t>
  </si>
  <si>
    <t>1a333a34-b76e-040b-d7bf-f15584f776f6</t>
  </si>
  <si>
    <t>9a17099c-1a5f-a1be-b453-a73efec9a418</t>
  </si>
  <si>
    <t>916fc63b-a459-b5fa-f599-6bd40bfafe7a</t>
  </si>
  <si>
    <t>e07e427b-67c1-3532-d3d6-b81c9848f5e4</t>
  </si>
  <si>
    <t>662d8528-342b-bdce-2933-07389f359ada</t>
  </si>
  <si>
    <t>cc967370-c81f-bdf7-6161-ae4dddc68ae0</t>
  </si>
  <si>
    <t>d9d64329-1686-7a64-abe1-76309969cc21</t>
  </si>
  <si>
    <t>84f1df90-2ef4-2a90-2719-e702906901fe</t>
  </si>
  <si>
    <t>989329d7-b335-f627-4d4a-30c218c9d6ac</t>
  </si>
  <si>
    <t>5813d4ad-f3aa-d8fc-9ae4-eda52ca4a691</t>
  </si>
  <si>
    <t>813c2743-a2e1-3a43-88f5-dc8d3eb9a097</t>
  </si>
  <si>
    <t>a1102d59-1de7-cfe2-f029-4d382052e5d2</t>
  </si>
  <si>
    <t>b93c9539-ec2e-5eb9-ec10-abacc384a9af</t>
  </si>
  <si>
    <t>fccc2df6-53b9-d3f1-15ee-680d30c44557</t>
  </si>
  <si>
    <t>0a356cce-e526-3da6-6cba-43392c2faf68</t>
  </si>
  <si>
    <t>0daa66ea-0a6c-3985-3b00-034ef22321c6</t>
  </si>
  <si>
    <t>ca3598ae-78ff-f751-44c7-7610b397f6b5</t>
  </si>
  <si>
    <t>fea2c69d-2f81-7ec8-7a4c-4a704ab7ec95</t>
  </si>
  <si>
    <t>d29865b3-59b4-7769-929c-1747ad4fd4a0</t>
  </si>
  <si>
    <t>52468c67-9752-3163-021f-394dfa8663c1</t>
  </si>
  <si>
    <t>56e7b1c1-281f-45ed-4ec9-f5404726a803</t>
  </si>
  <si>
    <t>da37b571-ffb9-4ba7-992a-a5224d832180</t>
  </si>
  <si>
    <t>b224dae8-a19a-9223-c5b7-90840c400df2</t>
  </si>
  <si>
    <t>d24a4830-99cd-5eb4-7a38-1e1db54d1b86</t>
  </si>
  <si>
    <t>80f87800-934e-1604-86ae-106fb81a70aa</t>
  </si>
  <si>
    <t>d2f95dbe-f121-9699-7e0c-8d5d83038d91</t>
  </si>
  <si>
    <t>fc6426f0-f756-cd35-3836-718ab89f418f</t>
  </si>
  <si>
    <t>9ffcd507-37d7-dcba-f296-e441feebb86b</t>
  </si>
  <si>
    <t>c9d5094d-7fd3-74d3-0d1f-ae0047a233d1</t>
  </si>
  <si>
    <t>00c410c8-97f2-41c7-3c7b-08c30736bf72</t>
  </si>
  <si>
    <t>9f0f4b9f-d0dd-fd4a-4111-1c647c4cfe5d</t>
  </si>
  <si>
    <t>f70ead36-11fb-2247-222a-b17366acd36d</t>
  </si>
  <si>
    <t>72152555-621b-f551-c562-a0272907cb55</t>
  </si>
  <si>
    <t>8ffa20f6-42f8-257c-ed39-299d42c78422</t>
  </si>
  <si>
    <t>8f8f49d8-87cc-7130-3eed-5be6fe45eadc</t>
  </si>
  <si>
    <t>6e9c70bf-fab3-2fa8-76c9-0561177606e0</t>
  </si>
  <si>
    <t>63445799-7e96-0616-ebca-777f0031bc12</t>
  </si>
  <si>
    <t>0a0070cd-89ec-de78-ebb9-9335b00b627b</t>
  </si>
  <si>
    <t>5db03d06-b30c-8405-8dc8-52585e47dee9</t>
  </si>
  <si>
    <t>053dc4c2-ede7-1a68-941e-5c088e6e99ed</t>
  </si>
  <si>
    <t>85d61d77-1799-8840-03a5-7b08919404d6</t>
  </si>
  <si>
    <t>6966984b-9597-5228-4f64-0017ba2d88b4</t>
  </si>
  <si>
    <t>60c68dad-bbf4-4f73-4d7f-8ece19af7b9f</t>
  </si>
  <si>
    <t>9ed32bb0-357b-6f62-cf5a-a0d2722c7d17</t>
  </si>
  <si>
    <t>c5a149f1-cb7e-ae1c-80a5-7e797aa41055</t>
  </si>
  <si>
    <t>10ac077a-b8b1-d946-793f-0f0349fef650</t>
  </si>
  <si>
    <t>cef19b1f-8a2b-14a0-b4fd-32516fee00df</t>
  </si>
  <si>
    <t>f83b048c-5a62-ce44-cadf-02a301607515</t>
  </si>
  <si>
    <t>96a6fa79-62f3-97d1-4422-e5aa4f815412</t>
  </si>
  <si>
    <t>1c7c7928-3ef7-2377-9dc9-38d0c51ada91</t>
  </si>
  <si>
    <t>f9c3bed9-28e6-bd6a-b849-524e789dd511</t>
  </si>
  <si>
    <t>780cb0e1-99c4-d5bf-f5ef-05b576fada5a</t>
  </si>
  <si>
    <t>5b26bae8-ca41-2124-5718-5f9f5b48d46e</t>
  </si>
  <si>
    <t>d4d0765f-49fa-837d-a50a-bcb444b93eb5</t>
  </si>
  <si>
    <t>4edc0fca-87ea-2cfe-41ca-fdd4bf125746</t>
  </si>
  <si>
    <t>abeaa974-3bd2-8bd8-bda0-34a78b347f99</t>
  </si>
  <si>
    <t>3c178ab9-2ba8-001b-c5a7-6df586c382a6</t>
  </si>
  <si>
    <t>acca79f1-24fe-f981-e444-4df26d2b1a47</t>
  </si>
  <si>
    <t>5b548895-23ef-f0f0-d842-9a1e20565ba1</t>
  </si>
  <si>
    <t>387e3ca9-d7f0-5a42-c561-ab8c794cef87</t>
  </si>
  <si>
    <t>0adcd7b9-697d-f8e6-8a3f-e55c55a62744</t>
  </si>
  <si>
    <t>bb95d11a-7ee3-97a3-6463-d131b3ab5041</t>
  </si>
  <si>
    <t>c3801328-147a-1748-c844-b827e75bb3f2</t>
  </si>
  <si>
    <t>ec8adb20-6a8a-c298-d46c-325ba0fa5d25</t>
  </si>
  <si>
    <t>59018028-75c7-bb56-bbec-057aae5371d2</t>
  </si>
  <si>
    <t>90c229c6-4d6a-8f93-5db7-e2480575db38</t>
  </si>
  <si>
    <t>50bc656c-c56e-6447-33ab-7b108c46ebd1</t>
  </si>
  <si>
    <t>cc58338d-6e7c-b748-6ae1-0477535a0d79</t>
  </si>
  <si>
    <t>80c84619-37fc-59c7-a706-f3529a6cc9f1</t>
  </si>
  <si>
    <t>689ac1df-f2be-fec3-9b85-2f8a9dd2f889</t>
  </si>
  <si>
    <t>52cc5770-fe7f-bd29-ddff-a24035a33f63</t>
  </si>
  <si>
    <t>d265d0cf-5067-562b-93ff-8812b560ec51</t>
  </si>
  <si>
    <t>6a856833-bce2-9929-c388-0b80990bc2b3</t>
  </si>
  <si>
    <t>7e91f631-c35b-fbab-6f93-038ab0288ef3</t>
  </si>
  <si>
    <t>bffd26be-a736-b13a-f2c4-71b8c13c1387</t>
  </si>
  <si>
    <t>00169f6a-632c-357a-3cb2-a91a71c48f11</t>
  </si>
  <si>
    <t>f86c88d2-90db-f38e-881f-13513bea61db</t>
  </si>
  <si>
    <t>af940bca-fead-207e-6577-d3cc75addc5b</t>
  </si>
  <si>
    <t>a32a1674-7f17-80a6-f85a-5f2250a4157a</t>
  </si>
  <si>
    <t>4ae15622-c12e-88de-e663-7052cf902beb</t>
  </si>
  <si>
    <t>3c59b5ec-cad1-373a-5cbb-1725311b5850</t>
  </si>
  <si>
    <t>69f67d3c-bc3d-b876-2bc5-96e01be6d9ea</t>
  </si>
  <si>
    <t>92d92ad9-9fa2-d8f5-c86d-1a9568a89293</t>
  </si>
  <si>
    <t>c94561fe-5e94-334e-8c67-ae13d528398f</t>
  </si>
  <si>
    <t>826a709e-e9fd-5d1d-9827-b24d33f33d16</t>
  </si>
  <si>
    <t>9089da33-b4cb-ccb0-eda0-6f3d80a68ba4</t>
  </si>
  <si>
    <t>edcb230e-3636-b1ea-b0fa-5e2c07052bcb</t>
  </si>
  <si>
    <t>4346b32f-0d66-fde0-9004-1706c79658f4</t>
  </si>
  <si>
    <t>d554ca74-a87d-7738-d431-27ff9a3fc8f5</t>
  </si>
  <si>
    <t>e850d286-87f0-ed9c-7e61-4495434f410c</t>
  </si>
  <si>
    <t>1f1dfde3-72f6-be8c-bf19-cdadc85c6420</t>
  </si>
  <si>
    <t>fb14ad03-3fdd-37b7-d363-3b714df5eee5</t>
  </si>
  <si>
    <t>cd0036a8-39f5-409d-a6fe-d6ff9f2bcf73</t>
  </si>
  <si>
    <t>46c57d97-e57c-7c37-404c-05cac3db61a8</t>
  </si>
  <si>
    <t>a002de6f-3cbf-9db7-ee88-66ee3b864292</t>
  </si>
  <si>
    <t>bd35a802-03ea-83d3-f98c-aafb6997795b</t>
  </si>
  <si>
    <t>8d9857ab-7d9f-5e7d-dffe-15622ed09f88</t>
  </si>
  <si>
    <t>8df9134b-24b0-1b94-3552-0ed9011038d1</t>
  </si>
  <si>
    <t>a5c2473b-1d03-e994-fe26-76415c2e524e</t>
  </si>
  <si>
    <t>620c35f4-9f47-f8cf-1ac3-8bf4900e8758</t>
  </si>
  <si>
    <t>a8f2d47f-0482-4d91-a654-fd896ec32c61</t>
  </si>
  <si>
    <t>fe7421d3-bbac-d373-9759-50cd656895ee</t>
  </si>
  <si>
    <t>d9dabd5a-3be1-1171-4867-140c6e5103cc</t>
  </si>
  <si>
    <t>58356d5f-ba65-f1f9-7654-be8dc24a3367</t>
  </si>
  <si>
    <t>f851f7b7-5558-71c8-810b-4e35f916d9bd</t>
  </si>
  <si>
    <t>8d025379-3e38-c803-fbe0-4ed5ab228026</t>
  </si>
  <si>
    <t>a9f475eb-e9d6-471b-3d8d-147a5ce7becc</t>
  </si>
  <si>
    <t>a7c46839-b4ae-426f-bd31-1e798c435d9f</t>
  </si>
  <si>
    <t>ca339ed5-806d-c27f-7f33-cf710a118527</t>
  </si>
  <si>
    <t>7c994b39-5758-8643-486d-483383d2e805</t>
  </si>
  <si>
    <t>ccec853a-e0bf-fbd5-dc67-0b1dcfdfebc7</t>
  </si>
  <si>
    <t>565ff835-cae9-40c0-0c28-73f4a43023d6</t>
  </si>
  <si>
    <t>a855bdee-7dd5-d52e-e8cf-eee0391cee74</t>
  </si>
  <si>
    <t>6f9932aa-d12e-ecd2-755d-dbaf489f5454</t>
  </si>
  <si>
    <t>8753d28f-0ab4-733c-a616-92995d4b3329</t>
  </si>
  <si>
    <t>542c09b1-8b8e-ab53-9bf0-bb99e0556b7a</t>
  </si>
  <si>
    <t>1b8dd25b-7da0-5993-10e8-b942fc4fa3bb</t>
  </si>
  <si>
    <t>18a2cbb6-00d4-99c5-3d9e-5ad5a247ff54</t>
  </si>
  <si>
    <t>0eeaa7b5-89ad-c094-fe60-ebde1848f3d3</t>
  </si>
  <si>
    <t>0797c72f-71c6-0473-eef8-091b039bcd16</t>
  </si>
  <si>
    <t>2a7c44d6-d786-a897-39a0-352e4d20f44f</t>
  </si>
  <si>
    <t>12a3f2a9-26d5-defa-dc6e-41626d74596d</t>
  </si>
  <si>
    <t>4fa5df1e-5775-f657-17a4-d3663f37c84b</t>
  </si>
  <si>
    <t>30d4f433-67e7-173e-acc9-a2a36a707314</t>
  </si>
  <si>
    <t>46be6da0-448b-a34e-59c0-d0bbd81eb1aa</t>
  </si>
  <si>
    <t>9174e0eb-7266-2640-47de-4f58e825b38f</t>
  </si>
  <si>
    <t>e2ae4a92-7eca-0b0e-bc94-69055ecb9295</t>
  </si>
  <si>
    <t>f24946ac-115a-9e64-fa13-949acb58b32a</t>
  </si>
  <si>
    <t>8b3b483a-86b6-2241-96bc-c626893fd664</t>
  </si>
  <si>
    <t>1b194778-aaf1-57aa-bea6-046a2ded3d62</t>
  </si>
  <si>
    <t>6ada916f-9313-24b5-0584-6f303a16a53e</t>
  </si>
  <si>
    <t>a03da45d-7edb-711b-08d6-f90ea027415a</t>
  </si>
  <si>
    <t>34e9ba68-7b57-57fb-5e4a-81b3e004ea80</t>
  </si>
  <si>
    <t>9ee1df02-ddf8-76b2-37b0-0591af5a357d</t>
  </si>
  <si>
    <t>fea9bd05-ca16-ea9f-8799-7b8b7814bf2c</t>
  </si>
  <si>
    <t>8fdb882e-fb10-7692-d13a-e12917c10b0f</t>
  </si>
  <si>
    <t>9044dafd-9d48-def6-4fa0-df3cd0027b3a</t>
  </si>
  <si>
    <t>793d1489-b9da-bc09-49af-4ca7c76e5367</t>
  </si>
  <si>
    <t>335c1013-9995-d1a4-6a5d-4ae4d092eb3b</t>
  </si>
  <si>
    <t>165b1dd2-9a41-c940-39bf-30c57148782f</t>
  </si>
  <si>
    <t>865c06d1-8a54-0a1d-8ae3-263a9845ca08</t>
  </si>
  <si>
    <t>b70e569a-0a73-c7e0-b21f-4f17eecde07d</t>
  </si>
  <si>
    <t>632dbf20-19dd-ca57-8d72-1745a7a50f1b</t>
  </si>
  <si>
    <t>d1370c73-1bae-d88d-5cc0-1376b3539d5c</t>
  </si>
  <si>
    <t>df20eb50-f791-a792-a2ee-593314bb1099</t>
  </si>
  <si>
    <t>fbee0dd2-446d-63c3-29a9-a937cbef5e68</t>
  </si>
  <si>
    <t>40221d83-09f9-bf2c-8af0-906372597972</t>
  </si>
  <si>
    <t>622f1e0a-4a76-7821-5163-618c190b700e</t>
  </si>
  <si>
    <t>ebd180b0-cec1-5ec9-929d-72b8c774fed5</t>
  </si>
  <si>
    <t>c1de7c17-787d-93df-4245-8c69e56d81e0</t>
  </si>
  <si>
    <t>17d441ba-fa2c-52ad-2665-3794cfa0f78b</t>
  </si>
  <si>
    <t>8875e453-d3f2-4df3-135d-98a9f96ad3a5</t>
  </si>
  <si>
    <t>02aa1fd2-d955-96f3-fc96-6306083bfd40</t>
  </si>
  <si>
    <t>167bddad-1f4b-273f-c479-8d6b7a16033c</t>
  </si>
  <si>
    <t>7a863e28-4610-b69d-6e16-f042480c52f1</t>
  </si>
  <si>
    <t>f908bfa2-f892-c08b-c17f-b7f0755563f0</t>
  </si>
  <si>
    <t>c9c42c0d-9da6-f1af-ff49-48bd9304bc39</t>
  </si>
  <si>
    <t>07365ab3-34ff-f293-dbd7-317b8f726ca3</t>
  </si>
  <si>
    <t>d57eb47f-e48c-e6df-e25b-8ca25235136b</t>
  </si>
  <si>
    <t>38d4d694-97f1-91a3-8cfd-e5521ba06966</t>
  </si>
  <si>
    <t>a5306659-59d5-13d9-e13f-cbecc7d68e74</t>
  </si>
  <si>
    <t>f7a02d13-f461-f5e0-60a7-ea8faa1e79d9</t>
  </si>
  <si>
    <t>50a442e8-f228-d69c-4a73-0775cc2ae2dd</t>
  </si>
  <si>
    <t>fbcf0ed8-85c8-ed4b-8396-32951b513ae2</t>
  </si>
  <si>
    <t>32bd5254-1a95-9d62-413c-bea787857acf</t>
  </si>
  <si>
    <t>93501173-f1a7-6919-d145-8eca2c4bbcf0</t>
  </si>
  <si>
    <t>d9707f5e-b700-1120-c1ab-e0d74615a881</t>
  </si>
  <si>
    <t>83d34826-c0c6-ed02-3902-f11d6517d009</t>
  </si>
  <si>
    <t>02c3f84d-a752-5e93-6e17-15b34527509d</t>
  </si>
  <si>
    <t>af514bb4-0ec6-98d5-4afa-18f6e0ada67b</t>
  </si>
  <si>
    <t>5c4f3926-25ec-b728-bf16-cc62900e7132</t>
  </si>
  <si>
    <t>95e6df85-2fee-6ec0-d002-50f093ca8eab</t>
  </si>
  <si>
    <t>a02cbd5a-edfd-ce74-e27d-2c8680b12526</t>
  </si>
  <si>
    <t>55c9ca0a-b036-6302-a6c5-6cacb46ace3b</t>
  </si>
  <si>
    <t>7fd1dfa9-5eb3-2134-a4f1-c384532f2b89</t>
  </si>
  <si>
    <t>83d3ed46-cfe1-9be4-d71b-313c1276cfab</t>
  </si>
  <si>
    <t>724341e6-c3e2-a8d7-ee89-735a90903502</t>
  </si>
  <si>
    <t>542cb2c1-2848-e811-fc3a-ab239336a53a</t>
  </si>
  <si>
    <t>1465fb89-b969-89fc-2469-eecacca19a2a</t>
  </si>
  <si>
    <t>5c21c2a8-b1e5-89d1-a583-b6367eb424d5</t>
  </si>
  <si>
    <t>5f024943-8f1c-965c-6d1c-9099435fe657</t>
  </si>
  <si>
    <t>dd9f7605-05ac-6f60-64e0-3fe1495814d5</t>
  </si>
  <si>
    <t>95cc1c9c-411a-e937-6fd7-1b1535cf7e03</t>
  </si>
  <si>
    <t>265a08ec-a573-1707-327d-aab2216eb64a</t>
  </si>
  <si>
    <t>ceb4ef68-f006-4644-c947-5d5756415d95</t>
  </si>
  <si>
    <t>f5541149-3f95-1ed2-9019-0e8eb989b46a</t>
  </si>
  <si>
    <t>6a8ccbf9-a972-6124-d809-ca1774bc68fc</t>
  </si>
  <si>
    <t>406f0bed-6e61-0acf-e1f7-41a31c38e753</t>
  </si>
  <si>
    <t>d40b92fc-b977-9c77-5044-bc42e3fbc084</t>
  </si>
  <si>
    <t>3695b68a-c7bb-508f-e945-a1a86c85c197</t>
  </si>
  <si>
    <t>028be35b-32b3-bb28-f41f-a7161080a604</t>
  </si>
  <si>
    <t>1358abcf-d851-f5af-db89-ac0dd88ca7bd</t>
  </si>
  <si>
    <t>9ce36d8d-5bdc-3b1c-a9d5-372a50bdc909</t>
  </si>
  <si>
    <t>6f802892-6fbd-884b-b602-c87f0bd66f74</t>
  </si>
  <si>
    <t>7786d8de-35d4-26ce-7611-a88b0adb79d7</t>
  </si>
  <si>
    <t>b84aa675-c502-7126-0328-2d9c93ca5147</t>
  </si>
  <si>
    <t>3377373f-3c43-3c55-e72c-8771a7429b57</t>
  </si>
  <si>
    <t>98869141-c89a-e43a-e398-14674337a2e3</t>
  </si>
  <si>
    <t>6a45d706-efc7-ec87-9013-4941e1e8707e</t>
  </si>
  <si>
    <t>4a136394-2f1d-d01a-3c8e-e292342c8583</t>
  </si>
  <si>
    <t>d058d461-f364-f237-153e-0f3c00467831</t>
  </si>
  <si>
    <t>b07b969e-7bf7-c7d4-5329-5d28954470b0</t>
  </si>
  <si>
    <t>dfd44833-19bb-0e75-7c13-fd3bc94a27f2</t>
  </si>
  <si>
    <t>51467b2f-b5e8-36b4-2015-048906bc31cd</t>
  </si>
  <si>
    <t>fbc9fb6c-e68c-5bb7-8b30-90d573671c6b</t>
  </si>
  <si>
    <t>d4d068ec-d7e7-2e7b-38b7-2947ab7a1bb6</t>
  </si>
  <si>
    <t>c2d31d8f-89cf-ce31-2bf8-75b938777956</t>
  </si>
  <si>
    <t>01fbadd2-e0de-eb11-126e-e1c5a84c21b6</t>
  </si>
  <si>
    <t>b7a767cd-3a41-88ea-aca6-8bbe0511727c</t>
  </si>
  <si>
    <t>48a61a84-6afb-f5a8-42b2-cb088fc80490</t>
  </si>
  <si>
    <t>d426282b-db98-e278-3b41-ca4b217ad59e</t>
  </si>
  <si>
    <t>3ba19e7f-f9cc-bda0-5f38-0444fc8f97c4</t>
  </si>
  <si>
    <t>05702920-21c4-803c-d223-b6880a7e47d7</t>
  </si>
  <si>
    <t>f9ad9c89-3c4b-705c-770e-79f838e47050</t>
  </si>
  <si>
    <t>5bfff2b5-0190-d002-86a5-6d04a3388957</t>
  </si>
  <si>
    <t>6f7c4a52-3a5b-e6d2-a130-dfbc3c8b3ac5</t>
  </si>
  <si>
    <t>62250417-b34a-6f8b-2658-d80498196aca</t>
  </si>
  <si>
    <t>463d5a44-5ead-e0db-b3fb-64b1758b3d6a</t>
  </si>
  <si>
    <t>ccdc0898-5663-d955-f10f-d7bf5ffdac2c</t>
  </si>
  <si>
    <t>95e72799-67e5-8b01-1c2c-7f94459a95b5</t>
  </si>
  <si>
    <t>ee8ee606-5814-ec2e-0649-d1239804ecb9</t>
  </si>
  <si>
    <t>fa1c2eee-36e5-7227-adee-358b3dff1da4</t>
  </si>
  <si>
    <t>10b0e156-0445-8acf-a334-d2d5d2f27da4</t>
  </si>
  <si>
    <t>1da20ee2-ed2d-3e92-1a05-5a11a87f4945</t>
  </si>
  <si>
    <t>d6bce978-7ea0-72cf-9fbf-3b804728d75f</t>
  </si>
  <si>
    <t>c7963426-ff0e-9e29-2803-ca2b03730cfa</t>
  </si>
  <si>
    <t>49241305-7887-d6d2-4a5c-8f1c53f3dad8</t>
  </si>
  <si>
    <t>d84e7bb6-7ad9-6b0a-99b7-58ee2a597b0d</t>
  </si>
  <si>
    <t>ac91fa62-eec4-3ec1-c1d4-145705fea62d</t>
  </si>
  <si>
    <t>f0226628-b593-6a00-5e30-ee5b469cbb84</t>
  </si>
  <si>
    <t>664be492-6e31-d4d8-ec87-b8827d4becf2</t>
  </si>
  <si>
    <t>2fe1aad8-2427-91d4-868a-301ed10c1390</t>
  </si>
  <si>
    <t>16bd2524-aeb4-8d26-a680-50f570d862b0</t>
  </si>
  <si>
    <t>1c6c66ff-4720-800e-b683-62e26965c494</t>
  </si>
  <si>
    <t>dbd9d31b-9c9b-62b9-8858-e5c73e403549</t>
  </si>
  <si>
    <t>4716b68f-e73e-64f5-f900-9ead933745ae</t>
  </si>
  <si>
    <t>7ebae2e9-b9e8-021a-dcac-3ef4d54da08a</t>
  </si>
  <si>
    <t>e9ec025b-9b78-7a3f-f4a2-d9ce9746a5f2</t>
  </si>
  <si>
    <t>283f1bc7-0704-52b5-40c4-efd88eccf66c</t>
  </si>
  <si>
    <t>ba93377f-4605-a04d-0ad3-14ccd9535d5b</t>
  </si>
  <si>
    <t>d9688f53-bb0a-9c78-3c74-bcef31112aa3</t>
  </si>
  <si>
    <t>f8abef28-3bcf-11bf-a506-47a30c96ec39</t>
  </si>
  <si>
    <t>639de50c-6eca-d349-9efb-8c9676d4cbdd</t>
  </si>
  <si>
    <t>491ff9b0-9f1f-864d-7bb6-ff381a54561a</t>
  </si>
  <si>
    <t>7b9e02c0-6aea-5947-f4cf-dfd208a8eb0a</t>
  </si>
  <si>
    <t>466fba8b-c894-7adf-19aa-0fda71d10248</t>
  </si>
  <si>
    <t>00e3db7a-a301-54f6-671c-f41e38c6f589</t>
  </si>
  <si>
    <t>e182b012-f40e-dc77-89ca-af98fb145e9d</t>
  </si>
  <si>
    <t>73181931-4d78-e8a5-91e7-c71e923456ee</t>
  </si>
  <si>
    <t>cff2dbf3-d155-e32c-992e-936dfa790693</t>
  </si>
  <si>
    <t>252f5bf2-b080-a472-fb11-43299000faf0</t>
  </si>
  <si>
    <t>0eb0baa2-9351-aa62-353f-ed4515a9e424</t>
  </si>
  <si>
    <t>8ed5344d-3c97-e02d-07d2-3038db56bd8d</t>
  </si>
  <si>
    <t>4fa3f0f7-41f9-2b83-e214-a16a776460ca</t>
  </si>
  <si>
    <t>f05a809f-6e19-208d-fefb-8803a15a00df</t>
  </si>
  <si>
    <t>bf057251-57ba-0fb8-9ed5-0ec42e0c2ce8</t>
  </si>
  <si>
    <t>5c424dd7-4590-28a8-331b-91db97c9c05e</t>
  </si>
  <si>
    <t>39d80e8c-a4b2-4ba9-0a0b-1fb5208a16ea</t>
  </si>
  <si>
    <t>33bfb3bd-e0ea-ec17-ed6a-609c2f10bf83</t>
  </si>
  <si>
    <t>3a1446f9-a0ee-4244-d1f1-6b17095cfea1</t>
  </si>
  <si>
    <t>684f60c9-8c40-5f8b-da5c-9d9cdac1f024</t>
  </si>
  <si>
    <t>a7de3616-0ba4-94c2-7003-98939d491d34</t>
  </si>
  <si>
    <t>2e831476-ba9e-2ef0-7ea6-e2e60cfb4a97</t>
  </si>
  <si>
    <t>43900599-23f6-fdb4-5542-5b990a974ad8</t>
  </si>
  <si>
    <t>acc8c20a-f62c-7aa3-efed-af204e1e54c4</t>
  </si>
  <si>
    <t>597b534f-abd5-1bba-ae7f-21d6178f9349</t>
  </si>
  <si>
    <t>a85ac743-46f2-0fb4-7939-52a0dba78e9d</t>
  </si>
  <si>
    <t>8bf69586-4b83-0095-78aa-2d385729736f</t>
  </si>
  <si>
    <t>072265aa-cd16-f4da-d282-463c0f97db5f</t>
  </si>
  <si>
    <t>8ada136c-1efd-9cee-89d6-fc39b86a406d</t>
  </si>
  <si>
    <t>80ccf232-6dd1-d666-db4d-ec2acf3b1fff</t>
  </si>
  <si>
    <t>b389f41e-dfeb-0477-16ab-8a468c103fbf</t>
  </si>
  <si>
    <t>fb957c36-8c42-e746-1f34-81ef425c417e</t>
  </si>
  <si>
    <t>77b692e5-947e-8924-5d72-65021e9e389e</t>
  </si>
  <si>
    <t>ba20fc4b-b1e9-6f17-cf9e-9626e429dbaa</t>
  </si>
  <si>
    <t>2a2bebd2-c3d7-1ad6-3387-ecdd2daa10e1</t>
  </si>
  <si>
    <t>f44a6aa3-63d1-2203-3e5f-4ea5cc83b770</t>
  </si>
  <si>
    <t>5e994dbb-5178-7dfc-006a-7f79b76dd5b8</t>
  </si>
  <si>
    <t>ab32cc78-406b-0c57-a326-5f9565c125c3</t>
  </si>
  <si>
    <t>3255149e-930d-e42b-30f5-1d60fa9704dc</t>
  </si>
  <si>
    <t>977a2575-4c8a-d097-2266-59bc5dea9cc5</t>
  </si>
  <si>
    <t>3d2ba8bc-d219-6655-472f-a743ca4f2bc1</t>
  </si>
  <si>
    <t>9d527ab4-f5db-45d2-dc91-bd51bfda91f4</t>
  </si>
  <si>
    <t>40603927-6d90-f6fb-5de2-d94c8b28687f</t>
  </si>
  <si>
    <t>4825b853-cc67-803a-9f92-9d975a5039c1</t>
  </si>
  <si>
    <t>2178e510-c47b-d8c8-8411-7d4c1e8c5518</t>
  </si>
  <si>
    <t>f5c3976d-dcdd-9f69-9e82-404ddafd23be</t>
  </si>
  <si>
    <t>b98bcc06-30b5-79e6-d8b8-140cc962f36e</t>
  </si>
  <si>
    <t>4bf3c046-921b-b6a4-d647-16b93aa67902</t>
  </si>
  <si>
    <t>538dfe2e-f33c-6220-a983-6ada86ae882f</t>
  </si>
  <si>
    <t>b2a27322-6d86-ae2c-7f2f-c7684550f1bf</t>
  </si>
  <si>
    <t>9048dedb-2172-bc44-2b99-86966c989809</t>
  </si>
  <si>
    <t>8b922fdb-fe7b-13cd-06bd-79d4a3bc241f</t>
  </si>
  <si>
    <t>e7f8c974-2f2e-de77-422d-abd20d7f5a9c</t>
  </si>
  <si>
    <t>eb8c8ecb-8064-4ece-b97e-83ac3b1a475e</t>
  </si>
  <si>
    <t>2d692d8d-927b-44c4-ae3b-40c3bbc03f52</t>
  </si>
  <si>
    <t>e97367d1-aab6-9a1e-4eed-5e9bc9513670</t>
  </si>
  <si>
    <t>130ab861-c720-1d39-96ac-64480564e309</t>
  </si>
  <si>
    <t>9c28a96d-04f0-fc4b-15c6-44c9e5e918b2</t>
  </si>
  <si>
    <t>aa43ecae-0466-42f7-cd9a-cc8da7e6481b</t>
  </si>
  <si>
    <t>0fbbc5df-10a8-e68a-404f-282f6497eed3</t>
  </si>
  <si>
    <t>95e70d81-32ab-43c0-bdba-530bc58d500e</t>
  </si>
  <si>
    <t>5a0bcd15-2c50-dbcb-b7b0-22c44dd0a458</t>
  </si>
  <si>
    <t>76a9dfca-191a-d002-8372-dd6b616d081a</t>
  </si>
  <si>
    <t>c2a03f5e-f525-2202-3713-eb58e7382082</t>
  </si>
  <si>
    <t>1c0477d0-5225-a7bb-d4b7-78694ce5a068</t>
  </si>
  <si>
    <t>0c5acb97-b325-d53f-b46e-99e312e0e36d</t>
  </si>
  <si>
    <t>783affab-6dc7-8af4-b962-d706b75621e8</t>
  </si>
  <si>
    <t>1532db4b-a59e-7049-7643-cb2acd7a5178</t>
  </si>
  <si>
    <t>bf167cbc-1f2d-f625-80b6-b9d3fb96632e</t>
  </si>
  <si>
    <t>58e14427-e5ca-7791-3903-962a6f062a8c</t>
  </si>
  <si>
    <t>0d24623f-314a-9b6d-e76a-79a2462331a7</t>
  </si>
  <si>
    <t>8ed702f8-6398-41c3-3e9d-1ab9e70d5b66</t>
  </si>
  <si>
    <t>033d65c4-18ba-bbb1-087a-eb8cf36a6fe6</t>
  </si>
  <si>
    <t>0b8018b9-fd63-eea4-462f-3f03111f0573</t>
  </si>
  <si>
    <t>b7b7d9e5-205b-489d-28fb-58d30cceda50</t>
  </si>
  <si>
    <t>491aefaa-0dd1-e77f-b7bb-36eb39b30276</t>
  </si>
  <si>
    <t>a7ff12ea-5b64-9626-dcef-4adb85604f3f</t>
  </si>
  <si>
    <t>6c1ec1ee-4d57-b8bc-c4a0-3eea306f7041</t>
  </si>
  <si>
    <t>2761a082-dfac-7f8e-8194-b92f35594b0a</t>
  </si>
  <si>
    <t>f8da7c0d-cb92-08d5-84ae-d87d2b90a0e1</t>
  </si>
  <si>
    <t>b0be8667-8d0b-1cd5-7f78-83edbe865855</t>
  </si>
  <si>
    <t>ca168773-8a71-ece8-2e19-c69a30a453ec</t>
  </si>
  <si>
    <t>02b80efd-efca-43aa-457c-9115da86f227</t>
  </si>
  <si>
    <t>547c48ed-e181-2c0c-fdd6-7d8c7faa6ffd</t>
  </si>
  <si>
    <t>db08daca-60ae-3849-e131-2989d10d29bb</t>
  </si>
  <si>
    <t>57475e8c-2aea-9212-095f-5cc7982ae0a1</t>
  </si>
  <si>
    <t>0ead9da3-2068-88f7-8588-3f6a491e672b</t>
  </si>
  <si>
    <t>e5e0596d-4840-f6b8-d381-6f109532f1e4</t>
  </si>
  <si>
    <t>5e1ba7a3-45da-c8dd-4f85-d9e819b1a052</t>
  </si>
  <si>
    <t>a100f041-1c61-fc47-5fe4-d36b4b678b22</t>
  </si>
  <si>
    <t>d16e26db-caa6-d14b-a703-518016c5adbe</t>
  </si>
  <si>
    <t>05bfb4a6-af55-3f39-93c6-28d5cdbb9394</t>
  </si>
  <si>
    <t>52b258a0-8151-ba94-31f6-51859fb6dd6b</t>
  </si>
  <si>
    <t>c63270b1-8580-1880-bc61-0bc2146af238</t>
  </si>
  <si>
    <t>7ca46fc6-8d70-3246-c215-bb262f4e6759</t>
  </si>
  <si>
    <t>d4d5875f-23f1-9bb7-67ef-8b2cc3db237f</t>
  </si>
  <si>
    <t>1d764b98-d4db-16f3-2ce0-5e464b6d5ad4</t>
  </si>
  <si>
    <t>996b5a82-7f34-1689-6be8-2b9a50fde475</t>
  </si>
  <si>
    <t>9ac25d12-8e62-09e4-d798-8048881082ba</t>
  </si>
  <si>
    <t>1ce43ad1-c566-0b18-12ab-a44dfafd4afc</t>
  </si>
  <si>
    <t>41468c56-93ff-a0c5-92cf-6db5e40f4f33</t>
  </si>
  <si>
    <t>a265cf84-c97f-4763-a3c7-519612f49942</t>
  </si>
  <si>
    <t>592076b5-783d-8a2c-9111-0123878274e4</t>
  </si>
  <si>
    <t>b43897d4-fe8c-315f-a8fe-3aa32d8ebb46</t>
  </si>
  <si>
    <t>514672dd-9a75-edd1-d848-15ec97a6b412</t>
  </si>
  <si>
    <t>c94a774d-6a6d-62d4-24ee-46600e7f522a</t>
  </si>
  <si>
    <t>a8627827-517f-4cd4-4a8a-491566d903a1</t>
  </si>
  <si>
    <t>5ff4e753-6736-77eb-b4d1-bb1aa2c319f9</t>
  </si>
  <si>
    <t>28ad2d95-b4ee-222e-e8de-71bb003546e6</t>
  </si>
  <si>
    <t>55c0aecf-e1f1-b2cf-4650-df649cb40085</t>
  </si>
  <si>
    <t>4cc50d29-04d8-6221-cb3a-c4f1a5a98431</t>
  </si>
  <si>
    <t>b00eb83d-8152-0299-8882-2c3b4b13eff9</t>
  </si>
  <si>
    <t>6378968b-6f1b-d801-e1f3-fd94c447dc16</t>
  </si>
  <si>
    <t>c4f40ddd-2c15-f265-210d-82159c230575</t>
  </si>
  <si>
    <t>d1d48dbe-d6a6-0ff4-0b71-a97d115940e7</t>
  </si>
  <si>
    <t>61ace81c-9834-7726-b5ab-afcff09c7ff5</t>
  </si>
  <si>
    <t>8f75b137-b942-ccae-686c-c98d9b8ab433</t>
  </si>
  <si>
    <t>ac503345-9219-ffed-1396-bd727aa728cd</t>
  </si>
  <si>
    <t>84cd7e60-f9b3-57e2-7937-58964f06aea9</t>
  </si>
  <si>
    <t>4b29511b-8dde-82ab-61f5-acd489167246</t>
  </si>
  <si>
    <t>b021de62-3321-4d79-7f19-a74f7552929b</t>
  </si>
  <si>
    <t>1b15f77f-2a08-53f4-884f-d813f6c2acd3</t>
  </si>
  <si>
    <t>4ec3d42b-b552-92c5-b584-0624fdc1bb44</t>
  </si>
  <si>
    <t>1bfa6249-b886-7bcf-2d18-354e658ffaec</t>
  </si>
  <si>
    <t>ad93dcaa-b896-edbf-a6af-32fab80df932</t>
  </si>
  <si>
    <t>81a16d04-2edc-dbf9-4964-fdd35a9c3f1c</t>
  </si>
  <si>
    <t>3759a2a5-9bb5-c632-b8c7-c091a1ac7199</t>
  </si>
  <si>
    <t>75cf33e7-eceb-1eb6-5943-6142a6b749c4</t>
  </si>
  <si>
    <t>0e77ee35-274d-994f-82be-0a8cc5d3c190</t>
  </si>
  <si>
    <t>6ccd39d7-c157-ef57-194b-34f6ffd195a0</t>
  </si>
  <si>
    <t>6edb7c04-4d62-4b56-9180-4d16459c1ab0</t>
  </si>
  <si>
    <t>60b229ca-46cf-21e7-a2d1-d5fa79d72c4b</t>
  </si>
  <si>
    <t>1bc1d856-204a-1bab-403f-159e339d39a1</t>
  </si>
  <si>
    <t>3e267a64-2c2e-66e3-0fa2-db9bbc2d1afb</t>
  </si>
  <si>
    <t>3927bc9c-7b53-c436-a170-f90d472b8398</t>
  </si>
  <si>
    <t>579715c3-5c4f-8a29-3bd1-145047001b69</t>
  </si>
  <si>
    <t>c74c41ca-faf7-1618-65b5-2ed197273e53</t>
  </si>
  <si>
    <t>18add042-ed0d-56e1-8b22-bb2ae0c0f246</t>
  </si>
  <si>
    <t>661b6083-f3d4-82d6-479d-2ea2cf8659c6</t>
  </si>
  <si>
    <t>e80a965a-4019-d678-d837-69ebecdf8985</t>
  </si>
  <si>
    <t>e0b36393-102b-85a1-5b7c-5da689a2f09d</t>
  </si>
  <si>
    <t>2b2299a0-c492-35da-e360-4dfd4bc3b76f</t>
  </si>
  <si>
    <t>b808b3c6-76fc-22be-79e6-a6660f2ae83b</t>
  </si>
  <si>
    <t>3be9471e-3867-9321-fe39-060c7750d887</t>
  </si>
  <si>
    <t>433078a2-57e1-e47f-2380-f445f87aec79</t>
  </si>
  <si>
    <t>7b12a3d1-d960-d30e-93ec-e7e953369d37</t>
  </si>
  <si>
    <t>81fb73b7-5bd6-5352-f5f6-490e265b7f74</t>
  </si>
  <si>
    <t>78a63549-9a3b-dc08-4cc6-ed3aa60fa19c</t>
  </si>
  <si>
    <t>2665e9ae-d8cd-4e70-751d-52091a113b72</t>
  </si>
  <si>
    <t>61e8b24e-5ef9-adbd-c856-1663ed41e3f2</t>
  </si>
  <si>
    <t>92b25d94-93ce-f65c-1a5a-3a5eac393fc0</t>
  </si>
  <si>
    <t>e6f48ca5-a102-b97f-5900-b0f9e49c2ba0</t>
  </si>
  <si>
    <t>7f6603a2-e7b6-037a-3170-ffd1f2870726</t>
  </si>
  <si>
    <t>5829b201-9fed-1f0d-7018-19a4358e93c7</t>
  </si>
  <si>
    <t>96551b7b-f92b-d7fb-d7ca-cf08f58ddcfd</t>
  </si>
  <si>
    <t>35217b49-5a90-0ab5-e5c5-76854b6c5e27</t>
  </si>
  <si>
    <t>0825921c-af93-14fd-0f3a-91967f293bf3</t>
  </si>
  <si>
    <t>378807ee-7826-3c47-89e8-9b881b412967</t>
  </si>
  <si>
    <t>d35aad32-9fe1-3120-fd51-737469587e1c</t>
  </si>
  <si>
    <t>8344413f-11e2-29e1-7c2a-1db18563180d</t>
  </si>
  <si>
    <t>301a595e-fe73-2240-0015-01ef4289ca70</t>
  </si>
  <si>
    <t>20fbc6fd-841d-d562-cb8e-94dd26f179de</t>
  </si>
  <si>
    <t>c236a8d9-f703-bb38-9263-f892f960eb4b</t>
  </si>
  <si>
    <t>955f7319-e6a0-9cdb-e1c9-8d177258394b</t>
  </si>
  <si>
    <t>814b361d-2880-08a5-5cf0-cbfbb206c161</t>
  </si>
  <si>
    <t>21299434-49e4-9101-330f-9b9810149166</t>
  </si>
  <si>
    <t>7e8be3b9-c25c-54e5-690e-f77ed5117c0f</t>
  </si>
  <si>
    <t>05691330-43e6-073b-f8bd-afaa04462801</t>
  </si>
  <si>
    <t>19b2cc51-3f92-3fce-a8c6-5cddc5523337</t>
  </si>
  <si>
    <t>889a92e5-2408-73df-1a61-592d54801ee1</t>
  </si>
  <si>
    <t>a25ca744-97c1-b75e-ef3b-f8cd1784093a</t>
  </si>
  <si>
    <t>d10b859d-23a8-f8d3-8722-00da7397e21e</t>
  </si>
  <si>
    <t>ce4f4edf-1f18-d8e3-6061-b39194337bb7</t>
  </si>
  <si>
    <t>47267273-62c0-1313-6a61-e0cd1791fbe7</t>
  </si>
  <si>
    <t>5e92db5a-298a-88fb-52f7-6ae31cdeb63a</t>
  </si>
  <si>
    <t>398f2476-cec7-6d9f-4f5a-39e02a813856</t>
  </si>
  <si>
    <t>0c6e2567-e901-6bce-4681-c846d474ebe5</t>
  </si>
  <si>
    <t>c7271db2-f60f-1332-321c-8e1b986aa126</t>
  </si>
  <si>
    <t>89a71165-5bcb-3208-734e-d17dd32709a9</t>
  </si>
  <si>
    <t>425f0364-1422-e698-2e61-97870a93f6f8</t>
  </si>
  <si>
    <t>7d036a11-9abd-9239-db66-bff4f06b0687</t>
  </si>
  <si>
    <t>6543c461-4b9e-bce2-1a73-55286dbca671</t>
  </si>
  <si>
    <t>8e37e082-4834-f29a-f292-22e0e9a6231e</t>
  </si>
  <si>
    <t>09541e4b-1262-818f-4645-79664b29d543</t>
  </si>
  <si>
    <t>8269540a-6018-34ac-bd34-76e67119682a</t>
  </si>
  <si>
    <t>0a692d15-7b36-65d4-79a5-44a07c3787ba</t>
  </si>
  <si>
    <t>647e7b3e-e0ec-a2ca-8cb7-5a00dda29eb6</t>
  </si>
  <si>
    <t>6addab54-1f76-82be-ad2f-bf5b1993c4e4</t>
  </si>
  <si>
    <t>8b73a16b-7369-c8e5-925d-e1890a9ad2ff</t>
  </si>
  <si>
    <t>c194ac67-e6d0-5d22-ae2f-0df566ae0d04</t>
  </si>
  <si>
    <t>cf50a87a-fa83-da71-861c-52fc23916da6</t>
  </si>
  <si>
    <t>325857dc-f116-df13-5e05-a17034e84678</t>
  </si>
  <si>
    <t>12a71e29-4fe0-b6e7-c332-65cdfffc4bbd</t>
  </si>
  <si>
    <t>eedfe984-6cb5-ea10-b32b-0afba6a79916</t>
  </si>
  <si>
    <t>b5ce431c-9a77-0c07-799f-6dcaa553a225</t>
  </si>
  <si>
    <t>c58f1edb-2062-107b-b50d-f55dbdf4d605</t>
  </si>
  <si>
    <t>203d3017-5ce2-7445-19a9-0548bc8cafe8</t>
  </si>
  <si>
    <t>afb311a8-e510-ef2c-09b5-d87d2e1855c0</t>
  </si>
  <si>
    <t>dd740dc0-db45-3337-6c9d-3aaf6f228cc6</t>
  </si>
  <si>
    <t>33482acb-04d2-fcd6-a1e3-c60cb8497ab6</t>
  </si>
  <si>
    <t>9a5e4c82-2514-f8c0-e4b5-8e74a0af2850</t>
  </si>
  <si>
    <t>e421854f-a9e9-eab1-3084-74c29d7b27ae</t>
  </si>
  <si>
    <t>e9bda1d5-d116-1c77-a417-995e5427e217</t>
  </si>
  <si>
    <t>2e3c94ed-96e0-fa1c-682a-d7e8a5e9741c</t>
  </si>
  <si>
    <t>8513613f-de7c-df06-8782-9c5789c10a83</t>
  </si>
  <si>
    <t>0df2496e-c0a5-da8f-1ccf-73de431188be</t>
  </si>
  <si>
    <t>5464be51-8448-d3e7-30da-334f3ceed675</t>
  </si>
  <si>
    <t>061940f8-645c-f883-59ad-d1424f99c0ba</t>
  </si>
  <si>
    <t>fe9e728e-4bbf-094d-d0a5-efaeb31ecb62</t>
  </si>
  <si>
    <t>51f9fbd9-77bc-ea8d-d72e-9e8bd325f412</t>
  </si>
  <si>
    <t>b5c2573c-4ef0-e509-40ed-af57cb51db95</t>
  </si>
  <si>
    <t>7e47622f-1586-ca2f-e15f-fcb8e8afce8f</t>
  </si>
  <si>
    <t>fe00c6fe-b185-9214-6d72-35d3fb2b6857</t>
  </si>
  <si>
    <t>f7e4ffb2-55d6-5c88-ffbf-0d4625c37027</t>
  </si>
  <si>
    <t>1da65249-89b4-c260-1f7f-51a5a10de79a</t>
  </si>
  <si>
    <t>a280c7e5-132b-bd98-df0c-9228b5e031c4</t>
  </si>
  <si>
    <t>ec1d98a9-275d-ffb2-e255-607acedf4e14</t>
  </si>
  <si>
    <t>8aa8ec37-7ed1-e774-ff8f-75ad4285c0c0</t>
  </si>
  <si>
    <t>34cf9723-c237-f448-9dae-63046065eb0e</t>
  </si>
  <si>
    <t>aeafc2f8-427e-8091-4fd7-d5115e6809eb</t>
  </si>
  <si>
    <t>b41bf65b-f7f5-c365-3a37-daa7b181c177</t>
  </si>
  <si>
    <t>ee797fab-b3c6-b77d-d1e6-27d012a1ccba</t>
  </si>
  <si>
    <t>fb349172-e390-ac67-dd51-a3841b37aa21</t>
  </si>
  <si>
    <t>3cf49398-43c2-5d64-066c-479fa40602b8</t>
  </si>
  <si>
    <t>ac6296ef-a228-560e-bae1-716e3153012c</t>
  </si>
  <si>
    <t>d38e516c-51d9-9af5-052c-9a9d8eaefbe3</t>
  </si>
  <si>
    <t>31aedd93-32be-0e0c-3583-14a47f880aec</t>
  </si>
  <si>
    <t>39d95eba-72a5-4781-cc38-ed5be0f819c3</t>
  </si>
  <si>
    <t>97a57f69-9e14-f1d2-8636-2314e84e3345</t>
  </si>
  <si>
    <t>9f85455e-2330-dc08-742e-787b69ef6936</t>
  </si>
  <si>
    <t>c4f67f3e-01bf-1ddc-c027-5dfe722808d2</t>
  </si>
  <si>
    <t>3ffe49f9-3c56-97ba-f7ef-1344c415d864</t>
  </si>
  <si>
    <t>36f1fcec-e452-b3e3-505f-3ca83ad7fcdb</t>
  </si>
  <si>
    <t>3d963287-feb3-cf83-5434-99988d967592</t>
  </si>
  <si>
    <t>d5bdfb41-402e-5bd1-3197-bd74fc04745d</t>
  </si>
  <si>
    <t>6a493b9e-b904-9cfb-2c86-517be8d3cf04</t>
  </si>
  <si>
    <t>6039130e-66d3-7023-6004-ad94324ceb08</t>
  </si>
  <si>
    <t>b2639e46-c154-8cd7-cbf4-b0511307b705</t>
  </si>
  <si>
    <t>ef43dbbe-7a1a-b41e-1a71-8e2c9d76177d</t>
  </si>
  <si>
    <t>8dac024b-4143-ceed-e789-5e43a5b77d4c</t>
  </si>
  <si>
    <t>708799f3-0a53-043f-86b5-363c85a64ae1</t>
  </si>
  <si>
    <t>29a7f125-3156-a848-fc61-7bbe52cd7ea7</t>
  </si>
  <si>
    <t>3f7a7f3f-a15b-9bc5-caa2-473b901322fe</t>
  </si>
  <si>
    <t>4e093f6c-5791-ace7-33ce-bb678a33f610</t>
  </si>
  <si>
    <t>89d277b1-743c-bc56-4788-05e522bdc423</t>
  </si>
  <si>
    <t>eec6d83a-f395-5a13-b88a-428ef02b6c8b</t>
  </si>
  <si>
    <t>f00b20e3-5710-8465-2b0e-945f430c6bcc</t>
  </si>
  <si>
    <t>73161c8c-5428-4207-f54b-b9ba635e82b4</t>
  </si>
  <si>
    <t>94bf246d-e6ba-29b7-9204-abab440d6c12</t>
  </si>
  <si>
    <t>4245fe57-8ac1-bb1f-4ffa-076e655c3b6c</t>
  </si>
  <si>
    <t>4fded165-0962-9d0d-974c-d1242ad51e80</t>
  </si>
  <si>
    <t>7f383c83-d240-9ee2-dad9-be7d5924f220</t>
  </si>
  <si>
    <t>916e4c48-d180-e16f-4abd-0ac38a02b455</t>
  </si>
  <si>
    <t>f961cf45-fd88-d202-3d5d-bf92d2e80adf</t>
  </si>
  <si>
    <t>bcb8dc1f-7520-758d-2dbc-2f50756d7c88</t>
  </si>
  <si>
    <t>905fe8eb-854f-1735-d042-151c32e2e34b</t>
  </si>
  <si>
    <t>5b861808-a84f-37f9-dd35-31e18e795b57</t>
  </si>
  <si>
    <t>1dca4cd0-2f3f-bb52-3fe7-f2821b6b2ddf</t>
  </si>
  <si>
    <t>0aa8ca7b-bbda-c57a-0f68-f4e58c410b6b</t>
  </si>
  <si>
    <t>07a65b5e-9e6c-3ce4-246d-14a34066430a</t>
  </si>
  <si>
    <t>755fcf78-f500-6717-ebfb-2bdc7e3bde73</t>
  </si>
  <si>
    <t>0d9378a6-ab53-425e-1c33-c55c52d41ca6</t>
  </si>
  <si>
    <t>c09af7cc-dfb3-7b47-de16-613f8aa5db57</t>
  </si>
  <si>
    <t>92c358fa-3601-bcbb-e207-3d88fb534c43</t>
  </si>
  <si>
    <t>7ea82263-3367-149d-1a17-23e69753432c</t>
  </si>
  <si>
    <t>8b1fa33b-5259-1414-322e-3806ab5a0fb2</t>
  </si>
  <si>
    <t>7cc5ae2f-f158-20cf-09e0-456da15e0bd2</t>
  </si>
  <si>
    <t>6911b411-bb4d-9ce5-8668-917a79ad5035</t>
  </si>
  <si>
    <t>a0e710b8-5200-b9a8-46dd-d8af459fe40d</t>
  </si>
  <si>
    <t>d7369dc9-a361-1c95-c1b8-cda878f9bfdf</t>
  </si>
  <si>
    <t>3a2318a4-8d11-6ce7-713b-1210b6b7f5bc</t>
  </si>
  <si>
    <t>e5b8602d-ceb4-1c29-a04b-d5d21cc0550b</t>
  </si>
  <si>
    <t>6968bb55-60e0-f23a-a821-d51f80949f1f</t>
  </si>
  <si>
    <t>b559cc76-8c0f-0eb6-a603-ea92a46e1745</t>
  </si>
  <si>
    <t>53059298-2e4a-7157-5a55-edc2c086c0a7</t>
  </si>
  <si>
    <t>cca4084a-7a13-3aaa-5bb2-a214b98c6c99</t>
  </si>
  <si>
    <t>f284a802-45b6-61de-2c5b-9b85fdccfc24</t>
  </si>
  <si>
    <t>9f032024-f3a1-5542-fe82-58672e4e8a18</t>
  </si>
  <si>
    <t>31d5c7bb-1ebd-64ed-b5a1-25bd6d7b02d2</t>
  </si>
  <si>
    <t>82171d09-8464-5656-d465-995a2c984b8c</t>
  </si>
  <si>
    <t>ac87c841-3e74-1580-1f6c-e48f781b7ed1</t>
  </si>
  <si>
    <t>00879f31-ddba-e072-943d-6739dcbda3fa</t>
  </si>
  <si>
    <t>fe2a5155-626d-b9c0-a06c-b79f9ad4fd88</t>
  </si>
  <si>
    <t>302f958c-da7c-d316-014c-cba4071f3621</t>
  </si>
  <si>
    <t>6c8a8499-ea6f-8fcb-0c86-0f5571d3a466</t>
  </si>
  <si>
    <t>7142a44a-d22f-bd4d-cccb-9aa365a230f5</t>
  </si>
  <si>
    <t>2d138f8a-4f5a-40ca-8daa-6f7f7f0d8361</t>
  </si>
  <si>
    <t>23d9f6f4-cfb8-35a1-2d3c-21e9d35fa458</t>
  </si>
  <si>
    <t>e42a1e2f-b5c1-db02-d33e-b982e2d737ec</t>
  </si>
  <si>
    <t>37abf074-cf1a-88e9-acbb-7b96a184f719</t>
  </si>
  <si>
    <t>f6ff1819-95a5-3000-1f13-4ffd6ddb2a65</t>
  </si>
  <si>
    <t>b64aa719-09ab-7d34-ed5b-e43d07427172</t>
  </si>
  <si>
    <t>ebbb129e-36d9-1fa4-a9e0-7653ae88819a</t>
  </si>
  <si>
    <t>691e0663-2f03-0f4f-900f-bdcc7d80548a</t>
  </si>
  <si>
    <t>81ba30b5-e474-0b4b-b733-f3c88da337a5</t>
  </si>
  <si>
    <t>aeac7ed2-a4d2-cb8d-0ed4-6a06ed94c283</t>
  </si>
  <si>
    <t>7dbfa3bc-301b-23d8-42f3-9b3700de0877</t>
  </si>
  <si>
    <t>675a500b-06cb-fa04-29a0-d20af216e83d</t>
  </si>
  <si>
    <t>b827de86-a0e4-4660-ee26-1cd82b3de432</t>
  </si>
  <si>
    <t>a772f1b2-6570-34cd-7434-466c79214676</t>
  </si>
  <si>
    <t>98037af5-bae3-94b6-fc39-e7722ff0dbca</t>
  </si>
  <si>
    <t>f2baa9d0-a222-2a65-8a5d-876947368453</t>
  </si>
  <si>
    <t>dd2a3885-192f-fa86-b6b0-84ceb7be3a8e</t>
  </si>
  <si>
    <t>2a1b5f89-208b-686a-767f-0426c1a8018a</t>
  </si>
  <si>
    <t>119b84cf-c9bf-93b8-f857-79eb898f1476</t>
  </si>
  <si>
    <t>f3ea8af7-2ad2-95e7-fdd5-fdf5a54886d4</t>
  </si>
  <si>
    <t>3610d10b-2e85-32b0-d2ea-73c8928b57f8</t>
  </si>
  <si>
    <t>9334ea4f-cca2-0a5a-15d4-9a34d97cb7ed</t>
  </si>
  <si>
    <t>bc2a648d-ce6e-d0c0-fbf6-128b0628d830</t>
  </si>
  <si>
    <t>c2b4d6af-52b4-a094-9a43-1930fc2ee9fe</t>
  </si>
  <si>
    <t>7606bc27-f4dd-3dd9-67f9-c07bdf26732c</t>
  </si>
  <si>
    <t>a30b8506-37a5-fce4-ec74-2efea4eb0a88</t>
  </si>
  <si>
    <t>6440daf4-b39f-92ca-cd07-8f9031c4d2ea</t>
  </si>
  <si>
    <t>2feacfcf-d3d9-70f5-fcb3-a9820f206363</t>
  </si>
  <si>
    <t>4e3c948b-ed43-5bb8-571f-21a7e3a3cc3c</t>
  </si>
  <si>
    <t>b1b87439-be08-357f-d862-8ccc17ea0936</t>
  </si>
  <si>
    <t>c19e6c28-81fa-c2cc-dcd1-f2cbee8345aa</t>
  </si>
  <si>
    <t>b3dbb1ab-54bf-9844-9a1e-6b2146f5a4cb</t>
  </si>
  <si>
    <t>2c497c2e-4ed5-0234-dc6f-69930f104983</t>
  </si>
  <si>
    <t>3a0c23b8-37c7-cd86-71f9-9e329ec8fe8b</t>
  </si>
  <si>
    <t>6e41c05b-211a-87e3-cd4b-dd47ac4ac962</t>
  </si>
  <si>
    <t>6715f799-28c4-28ca-7442-a9633a52c086</t>
  </si>
  <si>
    <t>9547f287-4f53-bf20-a6dd-beee622897ad</t>
  </si>
  <si>
    <t>7df24f48-ef06-92c0-3a0d-279113a77540</t>
  </si>
  <si>
    <t>e2d532cc-2679-d1cb-a6ee-cffa00c0bc15</t>
  </si>
  <si>
    <t>3d008322-1aa6-339b-e86f-d8b2a29dae5f</t>
  </si>
  <si>
    <t>ed9ee809-d997-a020-187a-859896fef0df</t>
  </si>
  <si>
    <t>bc3bf2d2-b795-8100-4c4c-297a229dce93</t>
  </si>
  <si>
    <t>25def8e7-73f4-f105-4078-104997640c3e</t>
  </si>
  <si>
    <t>ddf8f5ef-d5f4-297f-34d7-70b9d2cc9c39</t>
  </si>
  <si>
    <t>45150241-1e1c-4d8b-d1ca-d55603db411a</t>
  </si>
  <si>
    <t>9028d599-56d4-6801-822e-c41bf8c264ca</t>
  </si>
  <si>
    <t>a8e165fe-d150-b0d1-e433-9c533c7b5f79</t>
  </si>
  <si>
    <t>ebbcb2d9-a94f-aa3a-8136-e4b5da657c6d</t>
  </si>
  <si>
    <t>db4ee99e-d2c4-e7f9-8979-d661ddf1ebd1</t>
  </si>
  <si>
    <t>b8f1755d-a957-6eab-3088-93017bba5668</t>
  </si>
  <si>
    <t>77954ae0-736d-b2b6-3ec1-c3678a3b5861</t>
  </si>
  <si>
    <t>4858a376-89f1-62b7-03d3-af133c954f12</t>
  </si>
  <si>
    <t>1a609a9a-674c-7c21-b5d3-da3b9b6e28e3</t>
  </si>
  <si>
    <t>a66a9d85-495f-4298-6344-877bda429554</t>
  </si>
  <si>
    <t>7040a0b4-96a7-8462-cf7c-ab627b4abae3</t>
  </si>
  <si>
    <t>62256d98-b8fd-6320-a172-70fafa919b70</t>
  </si>
  <si>
    <t>720258db-37bb-0abd-2d0a-d7c1580ee584</t>
  </si>
  <si>
    <t>b9ff798f-4df7-2ee5-c585-4adab94044c7</t>
  </si>
  <si>
    <t>6b0938b6-fdf4-cb5f-729f-24fa7f188528</t>
  </si>
  <si>
    <t>a137ed8b-c20e-de23-7c02-e1e0cb1ced7b</t>
  </si>
  <si>
    <t>15045884-252a-946d-e818-7876f946b45f</t>
  </si>
  <si>
    <t>78483ed1-33f4-f489-5e22-e8b3517c9158</t>
  </si>
  <si>
    <t>76706c92-049a-cbf3-08ac-df009e51742a</t>
  </si>
  <si>
    <t>080373c6-e9ea-637b-c8f0-2359283fb6d0</t>
  </si>
  <si>
    <t>4b39252b-0804-f1bf-2fa2-44f2d56ee61e</t>
  </si>
  <si>
    <t>76e365e2-bafc-9ed7-e5bb-c09ab90f78dd</t>
  </si>
  <si>
    <t>ff6a1631-f729-59a7-a98b-012c2bdc5058</t>
  </si>
  <si>
    <t>17592f10-c175-598b-a106-93c2807f0fc0</t>
  </si>
  <si>
    <t>ca06d2f3-8454-8410-19ec-9ce1ffc1963b</t>
  </si>
  <si>
    <t>abd7cd85-1787-e70a-17c2-99ed7d348d81</t>
  </si>
  <si>
    <t>02f9bde6-72e9-f663-8c3a-0d06f7286f89</t>
  </si>
  <si>
    <t>0dd0dee5-3544-fab8-f054-e8d08df87131</t>
  </si>
  <si>
    <t>3ab8e4a6-bfb9-81f7-5b0a-da7c2e600a3f</t>
  </si>
  <si>
    <t>0bc795bd-6fb7-be13-e28a-cf6ff6958d71</t>
  </si>
  <si>
    <t>d8d76eaa-8a92-c66a-cbb4-d68cfa5dd9b1</t>
  </si>
  <si>
    <t>e40fd3e7-18fe-9e0b-c9d3-6427ef057b22</t>
  </si>
  <si>
    <t>d70072b4-c82d-277a-8a02-b7650636d8ef</t>
  </si>
  <si>
    <t>be2e9a9f-53ce-edc2-a3be-260401e89cd3</t>
  </si>
  <si>
    <t>5fd0fad1-c01b-5acf-5caf-6eb85e30c17d</t>
  </si>
  <si>
    <t>26f4774c-6c88-e296-7059-767b4b2f80ab</t>
  </si>
  <si>
    <t>5393e903-6ff9-8fab-0b8c-9183b92122ad</t>
  </si>
  <si>
    <t>3020e890-2cce-588c-bba9-527616def194</t>
  </si>
  <si>
    <t>900100af-50fb-b766-1a9b-5957c4ba09fe</t>
  </si>
  <si>
    <t>ea93276a-2be9-efff-b99b-58e011e2f957</t>
  </si>
  <si>
    <t>83de64b2-8b1e-e07e-bf3d-0f2113c32676</t>
  </si>
  <si>
    <t>77a4fde2-9283-94bf-50d2-7f648b3e0989</t>
  </si>
  <si>
    <t>d0ee66fe-af22-e068-7b2d-fe7d99deb785</t>
  </si>
  <si>
    <t>3f251f86-0d8e-c9cc-3ff8-1702f73a7d0c</t>
  </si>
  <si>
    <t>374b75e7-0f8c-02c0-9ab8-7fadf243159b</t>
  </si>
  <si>
    <t>a2f5bb63-dff6-a770-34be-db46b59783bd</t>
  </si>
  <si>
    <t>f374b1b9-2584-6724-ac25-db16a13d0920</t>
  </si>
  <si>
    <t>Milton</t>
  </si>
  <si>
    <t>55d94d6f-5c26-0c00-8a3a-7dce4194155a</t>
  </si>
  <si>
    <t>06cfd96d-c4d5-669f-07d0-1a4ec20b8886</t>
  </si>
  <si>
    <t>71a014a4-79b9-65bc-8862-c322ad13cf5a</t>
  </si>
  <si>
    <t>377f0549-151f-481a-a2d4-bf4b522012d6</t>
  </si>
  <si>
    <t>736e0d79-56b9-765f-668f-a8eb757634de</t>
  </si>
  <si>
    <t>f86ad52f-6c5b-deb1-626e-a57a5f303a8f</t>
  </si>
  <si>
    <t>0a2aa4eb-64de-9658-8fcf-8241b73405f3</t>
  </si>
  <si>
    <t>5aa41630-3a9b-a324-050a-b720eee4df31</t>
  </si>
  <si>
    <t>2669b26a-f7e2-5c76-29b9-9df678525edb</t>
  </si>
  <si>
    <t>4bff1e10-aaaf-d124-e8a9-cbc8688d1ea4</t>
  </si>
  <si>
    <t>25f24832-1f8c-628e-fa64-f23a2b08d189</t>
  </si>
  <si>
    <t>03c43025-695d-95b0-7522-a7a8eaae2c4c</t>
  </si>
  <si>
    <t>60636866-07cb-67be-322d-daa245ba32fd</t>
  </si>
  <si>
    <t>3181699a-d127-fc67-9ed8-273c10b62c8e</t>
  </si>
  <si>
    <t>2b604ce2-d7f2-2e1e-db1e-980c271a99e3</t>
  </si>
  <si>
    <t>fc162f31-a59e-3a71-81e5-0570ff3b346e</t>
  </si>
  <si>
    <t>4ddee99c-0573-2986-b2fe-6dec6ceca18d</t>
  </si>
  <si>
    <t>4d184aa8-74e6-0ef7-12a0-d3ad3c5a3274</t>
  </si>
  <si>
    <t>1b2e5feb-09a2-80d1-9e27-f09a827074b9</t>
  </si>
  <si>
    <t>06ca3228-ce87-185b-5fcd-3820c042ffa3</t>
  </si>
  <si>
    <t>44030c76-f175-a7dd-4de1-9a6669a4db56</t>
  </si>
  <si>
    <t>df185b58-94eb-5f60-5621-8d90c6a31448</t>
  </si>
  <si>
    <t>e65e83b1-7411-fef7-19fd-9de09eb0d358</t>
  </si>
  <si>
    <t>cd6b7389-d5df-3b10-2d64-6c8bd00f9359</t>
  </si>
  <si>
    <t>94df27ac-5c62-30cd-88e3-55af9cfafe38</t>
  </si>
  <si>
    <t>d1a0cc60-9122-bdac-283c-4082b989cf96</t>
  </si>
  <si>
    <t>104702d8-4d2b-9463-535a-891f03d8c7b8</t>
  </si>
  <si>
    <t>0a90832a-254f-b50f-c417-db1593a1b798</t>
  </si>
  <si>
    <t>2a23758e-25d5-cb89-90f8-ebc6b270fb9f</t>
  </si>
  <si>
    <t>657116eb-eaaf-8dda-bec0-bb96a3e2b954</t>
  </si>
  <si>
    <t>5ea7bdce-9b8f-2ec8-0d9e-76b29ae74c92</t>
  </si>
  <si>
    <t>40606ddf-53b9-e654-6ef6-4cbf9159795e</t>
  </si>
  <si>
    <t>90837e56-a538-8e17-ffa1-2d6fc79a4389</t>
  </si>
  <si>
    <t>62379ef0-9803-315b-42a0-32d9f56a4ff1</t>
  </si>
  <si>
    <t>d8a55a09-826d-47cc-e29c-ab80f931f202</t>
  </si>
  <si>
    <t>f5c08594-a42c-b953-4af8-03b0660e132e</t>
  </si>
  <si>
    <t>d1cef08c-65f9-8e32-8867-9ea9f45dd59f</t>
  </si>
  <si>
    <t>f0928cb7-b594-6b2a-e328-4f64d4761900</t>
  </si>
  <si>
    <t>df17eec3-234f-0e94-64dd-7180a67aa401</t>
  </si>
  <si>
    <t>70b17067-d5ba-0f64-d836-90c20bc036bc</t>
  </si>
  <si>
    <t>d1cb851b-48b0-2463-3862-4177a32daee3</t>
  </si>
  <si>
    <t>c33e36f8-fded-9e54-c406-2b3137083c31</t>
  </si>
  <si>
    <t>ebf568a0-cfb3-6310-9776-793be45a2742</t>
  </si>
  <si>
    <t>f9438c70-853f-e134-c168-08b2e6fbd657</t>
  </si>
  <si>
    <t>45456a39-04e8-8e00-cefd-53820aa29cb3</t>
  </si>
  <si>
    <t>6c1a0145-00d2-59a8-21b7-7ec4ed4a47a4</t>
  </si>
  <si>
    <t>a6d3305a-d01a-e10e-91ef-ef51eb01cb3e</t>
  </si>
  <si>
    <t>073a4b1e-3666-0cbb-aaa9-57d535fb0582</t>
  </si>
  <si>
    <t>ff58b46a-88c9-7b85-d10f-8ef96b546edf</t>
  </si>
  <si>
    <t>0fa29cca-2111-7408-cda4-d7bfa350599a</t>
  </si>
  <si>
    <t>a9091e35-1097-a78f-e53d-edb9e97415d5</t>
  </si>
  <si>
    <t>44490a11-5c26-ba97-b473-778a3b2729c1</t>
  </si>
  <si>
    <t>5a92db05-c1cf-270e-8d4f-d58cb2be71d1</t>
  </si>
  <si>
    <t>e33389cd-24a1-a8c0-26fc-a46c8372be30</t>
  </si>
  <si>
    <t>c52ef2bf-cdc0-ab8c-1b7b-de520c331272</t>
  </si>
  <si>
    <t>bc6dc07b-8998-2b31-fb83-035dd217df90</t>
  </si>
  <si>
    <t>ff7f642e-6af4-1a76-b60e-e58606ccdc72</t>
  </si>
  <si>
    <t>9b468732-c930-b804-33f4-05a7b3c6b56f</t>
  </si>
  <si>
    <t>d08bb3ae-90ad-e400-af22-ae3e22035141</t>
  </si>
  <si>
    <t>0993bf6f-fc86-74ca-6c6e-f2329c2643b8</t>
  </si>
  <si>
    <t>642e1b42-e785-147e-f83f-d1016d2809ec</t>
  </si>
  <si>
    <t>e540e9b8-790c-a448-9ed1-e930f8cac9fe</t>
  </si>
  <si>
    <t>1882df9e-0d9a-cddf-1311-1d2d4ed3a732</t>
  </si>
  <si>
    <t>105e4389-ddf9-84e6-2c71-6381134c55f9</t>
  </si>
  <si>
    <t>5b961e4f-4dab-8cf0-41a2-02262818fa58</t>
  </si>
  <si>
    <t>8d622f1f-c931-9bba-0918-d977f8804390</t>
  </si>
  <si>
    <t>e955e9f8-9588-4f4b-2bf0-37199ba5eaef</t>
  </si>
  <si>
    <t>b08890db-3c5d-2044-aa11-2774bf1b790b</t>
  </si>
  <si>
    <t>69a7d027-9fa1-f300-a0ce-6b4926c700b4</t>
  </si>
  <si>
    <t>c4596c40-db0a-1347-9552-61e226e25349</t>
  </si>
  <si>
    <t>93f004af-3726-017d-753b-0748564db360</t>
  </si>
  <si>
    <t>6f322996-8bb0-3216-7197-531ca34121a8</t>
  </si>
  <si>
    <t>a6bb56ca-2305-4c0a-8e4d-61a740dbfece</t>
  </si>
  <si>
    <t>c7543c86-e3e8-a314-5df6-db9ea08bc10e</t>
  </si>
  <si>
    <t>9056abd9-bf67-0af4-d3ca-fdebf9c701f6</t>
  </si>
  <si>
    <t>1560e458-526d-5d48-09e6-5ab15db26489</t>
  </si>
  <si>
    <t>095f1d59-264e-ef56-8495-89299c6a53a0</t>
  </si>
  <si>
    <t>e2cf5611-d0d0-27b7-905d-47ebf8cb3811</t>
  </si>
  <si>
    <t>41a8facf-c7bb-423f-0a90-683146197a7b</t>
  </si>
  <si>
    <t>193dcc8f-0d19-300f-c308-bd5eeeaef721</t>
  </si>
  <si>
    <t>fb86d976-8656-ee0c-f15d-28f515da7204</t>
  </si>
  <si>
    <t>0a6e5714-fb2d-c8f8-65e3-c3761d32cf96</t>
  </si>
  <si>
    <t>073796f6-a57e-4303-08d8-c9461dc8396b</t>
  </si>
  <si>
    <t>c9292e18-a4b6-dfc3-0fe8-f8f3b2f5f356</t>
  </si>
  <si>
    <t>d21feb2c-390f-548c-87b2-1a0ecae9f239</t>
  </si>
  <si>
    <t>a3fc6db0-c622-31cc-0a7c-9c7b87d9bbed</t>
  </si>
  <si>
    <t>868cba8e-3104-bff2-2e83-3125f87de700</t>
  </si>
  <si>
    <t>67082c87-1864-a0de-d300-06d347617a63</t>
  </si>
  <si>
    <t>a541d105-b43e-1851-9d3f-0e2f0e4acae6</t>
  </si>
  <si>
    <t>1c0eb9ac-1764-73af-417b-120be41adad0</t>
  </si>
  <si>
    <t>aea44110-ac77-009c-b68f-edabb1fb7834</t>
  </si>
  <si>
    <t>5d576986-f689-cae5-25c8-cde949ad7654</t>
  </si>
  <si>
    <t>5463477d-a3ea-cfe6-0536-223bcaef6601</t>
  </si>
  <si>
    <t>9717d0e8-225a-bc6c-221a-5b6bee1b0816</t>
  </si>
  <si>
    <t>4ebb0163-0d2d-5c9d-be63-db95a4d3cac7</t>
  </si>
  <si>
    <t>e0b6b345-1e3f-5dae-909d-27bf6a899b88</t>
  </si>
  <si>
    <t>03162141-dc23-6a59-d0de-92c32eaae3dc</t>
  </si>
  <si>
    <t>85f5ef49-65b8-6db7-aa09-28e20eea20ad</t>
  </si>
  <si>
    <t>5b5789d9-0b0c-28f4-434f-ecc3b8c504a1</t>
  </si>
  <si>
    <t>90221958-9d7a-a111-1a09-334945d698a5</t>
  </si>
  <si>
    <t>bd89faf3-4294-2f08-0df3-39171ff6ab66</t>
  </si>
  <si>
    <t>86794446-fed4-fd52-4894-caeeec584233</t>
  </si>
  <si>
    <t>4ed23d8d-24a0-ddeb-e16c-2868381f0586</t>
  </si>
  <si>
    <t>50840978-7cbe-c328-0de5-8cd5d60e76ad</t>
  </si>
  <si>
    <t>aca95828-4f43-df75-530d-85270795a1a5</t>
  </si>
  <si>
    <t>9815f096-993b-87e8-28d5-cc4bd812ba47</t>
  </si>
  <si>
    <t>015d55de-7d68-d0a7-b1f6-58b350b5bd11</t>
  </si>
  <si>
    <t>d08de3b0-61d4-de78-e32d-9665505e3051</t>
  </si>
  <si>
    <t>39868e4b-429a-cdb8-60f1-4899a05f60bc</t>
  </si>
  <si>
    <t>2dae934d-fe73-d2ca-ef7b-f90852eec5ac</t>
  </si>
  <si>
    <t>c679bc65-a1b4-8511-5898-73d4579c0c89</t>
  </si>
  <si>
    <t>6134da46-f0d9-5855-d6ee-4acda1b56011</t>
  </si>
  <si>
    <t>667bee80-a23f-dd23-f730-916800d67ceb</t>
  </si>
  <si>
    <t>8be4319f-8655-a739-8d8d-3503fdf637d2</t>
  </si>
  <si>
    <t>d60225f3-5839-af32-6bff-0b8733a8cd57</t>
  </si>
  <si>
    <t>4c6c4e43-6612-c327-66b4-15b1bef0b886</t>
  </si>
  <si>
    <t>038cd704-b3af-5f2b-7642-32ec8dd42420</t>
  </si>
  <si>
    <t>6f60f3f4-798e-8cfe-9dee-9bbd3d2ee0d9</t>
  </si>
  <si>
    <t>b41f011e-ff18-e900-c432-05a20a81b65f</t>
  </si>
  <si>
    <t>b0b4f55f-36bb-016c-71e0-5ecb86a03e9b</t>
  </si>
  <si>
    <t>536abfe7-3ad6-ba2d-cc46-c8f737564fdc</t>
  </si>
  <si>
    <t>87498371-d6bf-0882-317e-ebb2e5521ab9</t>
  </si>
  <si>
    <t>f78b9046-e1dd-ca01-8970-74697d09cefa</t>
  </si>
  <si>
    <t>edd35632-97c4-fe44-634f-9ca04c51b098</t>
  </si>
  <si>
    <t>7497c28b-1b3b-f241-bbf5-898650d60232</t>
  </si>
  <si>
    <t>797a1586-2a23-64b0-506a-25c4577e6237</t>
  </si>
  <si>
    <t>55a6d0f3-0dd8-530c-7dfc-0c0189ca3c8f</t>
  </si>
  <si>
    <t>0deeb21a-2537-fb95-a0a7-90e2f7a0d4cd</t>
  </si>
  <si>
    <t>19efaa21-c8d0-7832-8593-097b74ba9344</t>
  </si>
  <si>
    <t>7bbfc3b6-68a7-4f42-52bd-1043425742e2</t>
  </si>
  <si>
    <t>ea7ff0ae-9f92-780e-5731-c3ca0f1cddb2</t>
  </si>
  <si>
    <t>9639d097-c418-c261-f77f-d6802d3d3e69</t>
  </si>
  <si>
    <t>757ac658-0d12-6621-4cb1-014291b67c54</t>
  </si>
  <si>
    <t>c40c2774-7116-8808-96bb-9e84d162c69f</t>
  </si>
  <si>
    <t>d261d60a-071f-ad37-4797-28f2f5a21388</t>
  </si>
  <si>
    <t>8f518cbe-5533-e5fa-1e7a-c4d267c8dd6e</t>
  </si>
  <si>
    <t>65b83c4a-91c9-419e-7621-97ca79948525</t>
  </si>
  <si>
    <t>dbb381ea-99e5-478f-c661-2981f84e5f51</t>
  </si>
  <si>
    <t>b1904544-68d7-2531-c9c6-4a48d885cf8f</t>
  </si>
  <si>
    <t>4e7ce759-a581-7209-2c73-eeac00d078a8</t>
  </si>
  <si>
    <t>db3e4f6a-3604-6682-da1b-da014efeb4eb</t>
  </si>
  <si>
    <t>6609b231-a49d-ba39-161c-f5b7f77e21a0</t>
  </si>
  <si>
    <t>54938b77-bfdc-7b84-2e29-841c63a1394f</t>
  </si>
  <si>
    <t>01f6286b-b508-6991-cd2c-52e83b74a935</t>
  </si>
  <si>
    <t>57f6f4a1-ef91-8791-7ec3-1a4946f8a818</t>
  </si>
  <si>
    <t>3823efbe-2a00-c202-2432-f55fd857d1c1</t>
  </si>
  <si>
    <t>101cf51b-db7c-069f-a2c6-f6989e550701</t>
  </si>
  <si>
    <t>81df4f4c-b385-e97c-45ff-862b5052eadb</t>
  </si>
  <si>
    <t>6bef5c1c-7899-099c-28f7-75fc61b0a320</t>
  </si>
  <si>
    <t>489d221d-210c-14a2-112a-84a027e3db33</t>
  </si>
  <si>
    <t>d8e87e39-e04a-1486-81be-1e4b3c1ee0e5</t>
  </si>
  <si>
    <t>c7aad671-d04f-f5e0-81cd-d3cea5b997cd</t>
  </si>
  <si>
    <t>2239990b-49f9-5901-4a24-a82c407f7725</t>
  </si>
  <si>
    <t>0056310e-3639-4af4-9b9f-4444c10af1ef</t>
  </si>
  <si>
    <t>3062ab95-3bd2-b01a-f5cd-4d9def17018f</t>
  </si>
  <si>
    <t>02422d41-e940-cef1-5898-9684d49498fe</t>
  </si>
  <si>
    <t>d5aedbe3-c01a-269d-a9dd-c89b7c5e0308</t>
  </si>
  <si>
    <t>430a8fa8-8e72-583a-2ca7-24afd5253a66</t>
  </si>
  <si>
    <t>5f8b4601-9506-6228-c957-684016c7f648</t>
  </si>
  <si>
    <t>c43b2e18-ac0d-2a57-0efc-37d3ff7c9f70</t>
  </si>
  <si>
    <t>cab8d43e-1372-1ffc-4acf-55657783ab53</t>
  </si>
  <si>
    <t>9f2e1195-1d11-eaf2-1ff1-69381dd001a2</t>
  </si>
  <si>
    <t>7ffe389f-6139-511f-9d8a-3cb9bd83afca</t>
  </si>
  <si>
    <t>3cab7e70-94d4-68cb-668e-e5aca06a68fc</t>
  </si>
  <si>
    <t>0360048e-b499-7466-ed59-6a282a1fa581</t>
  </si>
  <si>
    <t>bc8a5a33-0adc-5fbe-14d9-232b48c6e6a8</t>
  </si>
  <si>
    <t>bfbfcb8e-f512-a27e-0733-bd7d86041c49</t>
  </si>
  <si>
    <t>ae50d95c-92c9-16d6-8111-6146e1e5b57b</t>
  </si>
  <si>
    <t>43340ceb-2f4a-97e4-b4f9-3659bef667d9</t>
  </si>
  <si>
    <t>53e6dafb-97eb-fdd3-701e-131f38bf982e</t>
  </si>
  <si>
    <t>c05d9086-2991-4629-4d85-864e7fde3c38</t>
  </si>
  <si>
    <t>fdf749e5-8747-83d0-44c3-b372b9f94ae5</t>
  </si>
  <si>
    <t>ca2b740a-0bae-ec3c-7d09-8131c0c0af08</t>
  </si>
  <si>
    <t>eb23368f-4263-19dd-0222-2dadb34dc0c6</t>
  </si>
  <si>
    <t>c97cff55-96bb-9368-3bea-ac0255e8db0f</t>
  </si>
  <si>
    <t>50344052-1c82-0c36-3b64-fbc2d4c8a1d8</t>
  </si>
  <si>
    <t>d335d018-b0c4-9142-77c4-5c09a70dd14c</t>
  </si>
  <si>
    <t>24a2551a-a796-80c1-2e1b-fef9446addff</t>
  </si>
  <si>
    <t>497ddf97-9fd3-d65e-e879-ed166321e5d0</t>
  </si>
  <si>
    <t>cc6ca04d-7851-1b80-9642-30b5cfc51c71</t>
  </si>
  <si>
    <t>60b80075-9458-347a-e984-4bcfd64d09d9</t>
  </si>
  <si>
    <t>6cb35c7d-949d-9f86-767c-b4bac7e81a95</t>
  </si>
  <si>
    <t>8b74405b-77d0-465c-5640-95f6386e237e</t>
  </si>
  <si>
    <t>b942302d-a44d-24a4-14b7-f08569793eeb</t>
  </si>
  <si>
    <t>6bf9cd75-11c5-57f1-8d55-c351fec63ef2</t>
  </si>
  <si>
    <t>0e9d4bbf-8eef-e4fc-394a-bf0f265c8bff</t>
  </si>
  <si>
    <t>c5277784-e0e6-4859-1e7f-cd52cc536f7b</t>
  </si>
  <si>
    <t>dc9ccc6f-d893-3898-2415-852734b69309</t>
  </si>
  <si>
    <t>609cf7f5-a49c-e639-bc7f-c6f1727c6994</t>
  </si>
  <si>
    <t>e25e0504-ebef-4243-464c-7b35af80bf17</t>
  </si>
  <si>
    <t>fdffecbf-2a29-0a78-76cf-dd50d6ac5956</t>
  </si>
  <si>
    <t>06200ecc-c21c-a265-49b0-88a8f44f3e1f</t>
  </si>
  <si>
    <t>b924937e-bdcf-1433-c4f6-fe1cbb9b6272</t>
  </si>
  <si>
    <t>f6210470-3855-7cc0-e4d3-bc6661dd3735</t>
  </si>
  <si>
    <t>be5838f5-9e48-3645-80f3-f45b50d3676d</t>
  </si>
  <si>
    <t>98c17c74-692e-853c-4d94-977ef2b2fd44</t>
  </si>
  <si>
    <t>220f28f7-db17-bff2-1777-1fd694a03ffb</t>
  </si>
  <si>
    <t>577d7761-bb46-fdce-3631-710fe5c438d9</t>
  </si>
  <si>
    <t>39054dfb-feea-3d51-ccaf-217ebebcc32c</t>
  </si>
  <si>
    <t>d61ff761-30d0-5b5c-8346-4957aff55ff2</t>
  </si>
  <si>
    <t>d45e6fc0-cd0a-2119-129a-611550870d88</t>
  </si>
  <si>
    <t>05f0b287-d62a-e47d-4aa1-85a7b9bf3395</t>
  </si>
  <si>
    <t>6809f839-6b32-0f9a-7b88-46ceaf40a797</t>
  </si>
  <si>
    <t>f694c544-23a5-fa4e-cb2b-f7fd5baedab8</t>
  </si>
  <si>
    <t>550eae59-80de-61f0-71f9-405a834cfe0a</t>
  </si>
  <si>
    <t>9157a15f-0518-c4ad-5991-0d17921d20c1</t>
  </si>
  <si>
    <t>d751bb56-9872-7e82-6a0c-f9737964559c</t>
  </si>
  <si>
    <t>aa59b455-52f8-2275-50c6-bda5625fc0fb</t>
  </si>
  <si>
    <t>8b492ee1-0059-63d8-faa5-5eaa37d96687</t>
  </si>
  <si>
    <t>f9cba3e4-6f4f-03ce-d1b2-53d712c871ce</t>
  </si>
  <si>
    <t>71df02b8-5239-ed99-ea88-3a29962c28a8</t>
  </si>
  <si>
    <t>23706e29-b10e-8707-7b66-37494508102a</t>
  </si>
  <si>
    <t>87152409-5dbd-1e33-ab0c-6f100dcdaaba</t>
  </si>
  <si>
    <t>11fb095d-0c6e-92fe-8c85-dfd47d05ba66</t>
  </si>
  <si>
    <t>eef589ef-29c9-0f64-1e34-858946d888ff</t>
  </si>
  <si>
    <t>358156df-88b1-a801-df54-c2456228941c</t>
  </si>
  <si>
    <t>16c71a62-6435-1cec-d592-deeac5e6977b</t>
  </si>
  <si>
    <t>a9a5ff84-5b5d-53df-0ef1-1877b7f03055</t>
  </si>
  <si>
    <t>cbb05173-2f5e-6ff9-e01c-953b42e0801b</t>
  </si>
  <si>
    <t>74e51cf4-1f42-5083-0c3d-8891817acd0d</t>
  </si>
  <si>
    <t>aa3ea2ca-c19c-1a36-4c44-4cb7a15688c6</t>
  </si>
  <si>
    <t>78c2766e-0955-ed15-c858-3dd70e48e2d8</t>
  </si>
  <si>
    <t>e160d99d-e220-fee1-3235-ae76b218dd8b</t>
  </si>
  <si>
    <t>6bb7bc5f-a276-1780-9380-7798ddcd4450</t>
  </si>
  <si>
    <t>ad9834d4-ba8e-bb08-d1d3-5003a4a3b5c4</t>
  </si>
  <si>
    <t>6fd4e84a-c381-7814-335b-e770cfb1d9a2</t>
  </si>
  <si>
    <t>72235a9c-1e30-9882-a28c-e79c5f3ff5e5</t>
  </si>
  <si>
    <t>5f870530-66d6-04ce-f864-a4baab6395cb</t>
  </si>
  <si>
    <t>e3cec323-d316-6a8a-0e4e-25b88dd739b8</t>
  </si>
  <si>
    <t>7f8296bf-e955-3e01-497d-08d438bd4376</t>
  </si>
  <si>
    <t>9c33da98-a55e-6762-c05d-2c64e8335387</t>
  </si>
  <si>
    <t>59bd954c-bff3-bcc3-b488-5df9aac70916</t>
  </si>
  <si>
    <t>42a6eb48-248b-39f7-5bdb-3e31ca9cc83f</t>
  </si>
  <si>
    <t>b7d828d7-985f-2677-13e7-da1fb737c015</t>
  </si>
  <si>
    <t>26bab277-ccf3-55a6-6f5a-01e53eeeac46</t>
  </si>
  <si>
    <t>8abbfd94-83ba-8778-ba34-60110c2ae942</t>
  </si>
  <si>
    <t>466129ab-b6e4-be87-908c-550881485a92</t>
  </si>
  <si>
    <t>44c12501-fe8a-47ac-12e7-c4522d8e67ee</t>
  </si>
  <si>
    <t>32873dbf-3305-a86e-5aa5-74ec6c3632bd</t>
  </si>
  <si>
    <t>2b470e84-48f5-a862-9ddf-175e56428076</t>
  </si>
  <si>
    <t>576413ad-4d0e-b644-a33a-89e1bdbbdabb</t>
  </si>
  <si>
    <t>0e413e88-1de3-18cb-611e-04470ab09c5a</t>
  </si>
  <si>
    <t>f9936eab-f4db-b655-e9fc-ba6dc12f41bc</t>
  </si>
  <si>
    <t>ee44a021-4ffb-bccd-7d53-207506d522f6</t>
  </si>
  <si>
    <t>907a4f1e-833c-c27f-a2e0-7bf88cd486b8</t>
  </si>
  <si>
    <t>367b3dc1-88d3-38a5-1925-b609951f139c</t>
  </si>
  <si>
    <t>2e7ecdf9-0f6f-4299-0510-7708b56931d0</t>
  </si>
  <si>
    <t>ca26ab49-812e-e424-4312-b76374ae3471</t>
  </si>
  <si>
    <t>ba9eed08-3c65-ef6b-3de1-005761f718f0</t>
  </si>
  <si>
    <t>24ffa6f9-4245-bdb2-bc09-13fa1b6bf891</t>
  </si>
  <si>
    <t>80b7d6a7-ea76-ef5b-3f59-bc433d50a5e8</t>
  </si>
  <si>
    <t>9b86f19c-a767-d583-6be2-b224f2670108</t>
  </si>
  <si>
    <t>df080f22-fd77-4498-7cba-8a34d687d2a8</t>
  </si>
  <si>
    <t>68e5f009-5234-a965-177f-11b61ca6dbc8</t>
  </si>
  <si>
    <t>715dc680-91f5-2137-e072-6a08b3ecf6ef</t>
  </si>
  <si>
    <t>6d42dc33-ed63-2ea6-747b-15ace3975bde</t>
  </si>
  <si>
    <t>bc08adee-cc26-5dd8-dbd5-457e3acad574</t>
  </si>
  <si>
    <t>7bf1ff75-0582-e7a5-27f0-ea4667032c19</t>
  </si>
  <si>
    <t>1146b959-efd7-1c1f-988b-ccc14c65d9e9</t>
  </si>
  <si>
    <t>5f8c2790-fe68-58ec-43a0-14d569c6a478</t>
  </si>
  <si>
    <t>66769153-0333-b680-336c-7b22a6f871a8</t>
  </si>
  <si>
    <t>04212620-6b17-afd7-b642-a0c2999786fc</t>
  </si>
  <si>
    <t>2068b883-79f8-0ed0-2fc5-db35acd319ed</t>
  </si>
  <si>
    <t>14c471df-7047-77c5-42d6-cee811f1c48b</t>
  </si>
  <si>
    <t>e7088f1a-e616-f7cd-3df5-5d811e4dc8f5</t>
  </si>
  <si>
    <t>6385de64-fa76-a09f-4f90-44cf1f5b322d</t>
  </si>
  <si>
    <t>a69b855c-3f69-d095-8e78-9f315cbe6cec</t>
  </si>
  <si>
    <t>1ae489a0-b0ee-d7ea-9918-8880db94bf8a</t>
  </si>
  <si>
    <t>1da00fdf-4bc9-319d-e925-98ac6b1609f7</t>
  </si>
  <si>
    <t>f001ff7a-5213-b213-8f07-1ea708b2ffb7</t>
  </si>
  <si>
    <t>12839e67-352d-9a4a-d894-9efc59f88d9e</t>
  </si>
  <si>
    <t>3f3f1a50-77a6-73ca-58af-805be1eb1d72</t>
  </si>
  <si>
    <t>cd65b6f3-f98d-06fb-ad55-1e387373edcb</t>
  </si>
  <si>
    <t>0ba33718-9a91-2fc6-2d3f-f4d99628f47b</t>
  </si>
  <si>
    <t>8e2f5d23-774b-2076-b247-f6e9504d4bd7</t>
  </si>
  <si>
    <t>cf4426f3-9d6a-f444-8e39-d33c8b426acc</t>
  </si>
  <si>
    <t>3a911bf8-5447-a808-ac1b-64d4f463afb7</t>
  </si>
  <si>
    <t>66bd0cf4-58f9-94b1-02c0-ee619985f82d</t>
  </si>
  <si>
    <t>5c2e6f95-661a-4549-f0eb-866b6a06970f</t>
  </si>
  <si>
    <t>66115cfc-1912-fe39-0540-08e685e023ec</t>
  </si>
  <si>
    <t>f3e8746d-9f5a-87fd-14c1-9972325f856c</t>
  </si>
  <si>
    <t>7b5e58d9-4255-5193-00ee-bca3f36f0b87</t>
  </si>
  <si>
    <t>f0189b22-d626-d5be-2782-8fdd6f87bcb7</t>
  </si>
  <si>
    <t>0a9948e0-7141-f2ea-406c-57fc19e39caf</t>
  </si>
  <si>
    <t>7c69f46b-58f5-fa42-717f-223076193043</t>
  </si>
  <si>
    <t>e13fa671-e9fe-5aaf-1179-64795abfbd24</t>
  </si>
  <si>
    <t>6e20e6d4-e4fc-ecee-69bf-3cca2efd25f5</t>
  </si>
  <si>
    <t>e65b2c72-7b57-c027-07a1-f6afc458b662</t>
  </si>
  <si>
    <t>c0823208-2f51-5d5d-6d0f-7306efe7b401</t>
  </si>
  <si>
    <t>159d6fae-d699-f297-fc9e-da7cb6772a7a</t>
  </si>
  <si>
    <t>84c039a6-f620-a920-c61b-1e7ac0153b8c</t>
  </si>
  <si>
    <t>955f35f0-5095-da32-17c2-e6d7180bfe6a</t>
  </si>
  <si>
    <t>159a7eaa-0776-eb4f-66e4-0f008fa2b923</t>
  </si>
  <si>
    <t>34ed458f-0ff1-4c4f-cf99-ff517bad8c77</t>
  </si>
  <si>
    <t>92b998cf-bea6-5579-13f6-7bd20e5ea115</t>
  </si>
  <si>
    <t>be90039b-4cb5-a969-9b98-23e89e42f421</t>
  </si>
  <si>
    <t>4fded845-1e1a-91ec-8e3c-36996fa6810a</t>
  </si>
  <si>
    <t>12f58ce3-2420-5388-b65c-0d97c660ad0a</t>
  </si>
  <si>
    <t>f4749f50-3df7-2959-5515-033402f03019</t>
  </si>
  <si>
    <t>7585c214-8f33-3f97-3c0e-80d8e98ef11c</t>
  </si>
  <si>
    <t>4a366181-c762-2742-5578-02d3ab20cb64</t>
  </si>
  <si>
    <t>31a08e6e-be95-dc8e-03e3-8e1f8516c4ab</t>
  </si>
  <si>
    <t>d91243f5-fab7-cf51-6e99-1075fe8f94b5</t>
  </si>
  <si>
    <t>db0090a3-1c36-05dd-7b80-a676e0b3dac2</t>
  </si>
  <si>
    <t>2f81c5dd-16bf-c053-cc88-5159af7e7cfd</t>
  </si>
  <si>
    <t>cf10eeda-c7c6-4bad-4d68-a5c33698e3aa</t>
  </si>
  <si>
    <t>12858bbd-17a9-33dc-5331-a53ce5589825</t>
  </si>
  <si>
    <t>cba433ad-317d-0e85-2bc4-aa1672167a5d</t>
  </si>
  <si>
    <t>55d9b670-bb4e-02f5-5fb5-633fc83733fa</t>
  </si>
  <si>
    <t>be934d92-60ef-a07e-3c47-1ad9cbea03b5</t>
  </si>
  <si>
    <t>0283f664-6fc5-7f93-e918-d250101574a2</t>
  </si>
  <si>
    <t>cff977ed-76a4-459d-68e2-695dcd60205d</t>
  </si>
  <si>
    <t>0bf81770-c477-836b-f513-10e727937fb2</t>
  </si>
  <si>
    <t>b034eef4-04fc-155d-c589-a6a514a2655b</t>
  </si>
  <si>
    <t>138cadba-adef-ebc9-bf02-a79c44d07d9d</t>
  </si>
  <si>
    <t>9342fe3d-ed30-f456-2889-22efde3a2282</t>
  </si>
  <si>
    <t>12394e7a-a86b-5f46-6bed-751b121c8e24</t>
  </si>
  <si>
    <t>bcf7c400-7253-7c7f-d93b-8c2992115a27</t>
  </si>
  <si>
    <t>bb056df7-a2f9-c039-058d-25fdde83e8e9</t>
  </si>
  <si>
    <t>a0f05a26-1d3c-8853-f616-89eefe5b64e9</t>
  </si>
  <si>
    <t>58652ebc-5f28-1969-bc43-ad4d5c7fb87a</t>
  </si>
  <si>
    <t>671e99ae-8c4c-7094-e820-da78a25b5674</t>
  </si>
  <si>
    <t>8e74df81-e933-02aa-cfbd-1840b66dd0e4</t>
  </si>
  <si>
    <t>03c8990a-0a15-c6a9-87f9-e1a4dcabd1ec</t>
  </si>
  <si>
    <t>e9caff7a-7bb1-9d61-fc17-17c67f693ec4</t>
  </si>
  <si>
    <t>851e9830-761b-ac50-86bb-7f719e638ccd</t>
  </si>
  <si>
    <t>e7d705eb-0409-5cd8-b000-d43cc3cb1074</t>
  </si>
  <si>
    <t>01c93b97-ec65-9212-d1fb-5eb4ec6e46ec</t>
  </si>
  <si>
    <t>13d3f6a8-ced8-9ac3-c74a-6ae905a0567e</t>
  </si>
  <si>
    <t>14fdf643-9a44-8007-98c5-3f1ac4d6b015</t>
  </si>
  <si>
    <t>f4142599-96f4-9c6a-081b-46760ac37f3a</t>
  </si>
  <si>
    <t>0d07bb83-3920-7d87-eefb-745e46d77abc</t>
  </si>
  <si>
    <t>3923c85d-219d-89ad-e30e-797d8aecdb58</t>
  </si>
  <si>
    <t>10fb8b64-9019-30bb-4229-0320f51bb7e0</t>
  </si>
  <si>
    <t>c9b570c6-acc8-f15e-b422-71b1d0b92186</t>
  </si>
  <si>
    <t>1d5d8292-cea7-4756-9cb1-20f2a3650f36</t>
  </si>
  <si>
    <t>fceb309e-b7a1-18b0-9d5e-60ed8f69ce50</t>
  </si>
  <si>
    <t>f3f1c743-d230-d9b8-3d35-5925e0ebc4f4</t>
  </si>
  <si>
    <t>2544ce77-537e-2321-c18b-96a67b72210b</t>
  </si>
  <si>
    <t>e5844aee-dc81-b01e-cca6-bd46b6e2dedd</t>
  </si>
  <si>
    <t>06c8eb73-b6b1-0d57-b978-a98a62eb3881</t>
  </si>
  <si>
    <t>5ac82098-e8b9-99f4-01c8-2e235c600045</t>
  </si>
  <si>
    <t>9b895da1-0e5e-894c-5e7f-3f1f2f2b2e54</t>
  </si>
  <si>
    <t>bb160b02-2cb9-c1b6-1b42-cdafc212d7f0</t>
  </si>
  <si>
    <t>7e1201db-50f4-4197-adfb-64f97227f6fc</t>
  </si>
  <si>
    <t>7398ce49-ec83-2873-784c-b15ae0d91ef8</t>
  </si>
  <si>
    <t>4e523040-ab0b-f84a-ea63-82916b69cafa</t>
  </si>
  <si>
    <t>a29c87b8-e760-d63c-22c9-a92807312acf</t>
  </si>
  <si>
    <t>5c0f0d34-9808-0a03-8c1c-c718c2f5d242</t>
  </si>
  <si>
    <t>d4a40dc0-a171-ed3f-01d4-7b3125755258</t>
  </si>
  <si>
    <t>4ed19a77-bb99-daaa-899f-3ad78a310e50</t>
  </si>
  <si>
    <t>765eafb2-2668-da80-b9e5-56ef0671a982</t>
  </si>
  <si>
    <t>0e6fac05-6f46-3d4b-74f0-84c4807c4679</t>
  </si>
  <si>
    <t>7e465cd5-978a-8353-f907-037f64fb6c59</t>
  </si>
  <si>
    <t>a51f1c6b-f870-9bde-2ba9-d43b81098f59</t>
  </si>
  <si>
    <t>cc099141-c103-a14e-66df-427ee530a140</t>
  </si>
  <si>
    <t>f005de18-dea9-bbd0-7523-0d2e983b4553</t>
  </si>
  <si>
    <t>1561e352-a871-8f8a-c098-3d2df6c89971</t>
  </si>
  <si>
    <t>f0bd28bf-b9be-36cf-1048-735e5220b10a</t>
  </si>
  <si>
    <t>4b419c61-bf66-e56e-53f2-e6336a5e050a</t>
  </si>
  <si>
    <t>78e1bee4-d73f-6cfc-afdb-10fa03e8a662</t>
  </si>
  <si>
    <t>02cfb29b-0f81-80a9-58ce-78ca038108c5</t>
  </si>
  <si>
    <t>0ce146a8-79e8-5cb0-fa7a-a019a89f1a27</t>
  </si>
  <si>
    <t>47d43a8b-a539-9add-b2a5-bb4ecff99b02</t>
  </si>
  <si>
    <t>445989d1-a88e-8b33-5132-e28fceeaaa37</t>
  </si>
  <si>
    <t>d0d4af13-b9b3-2f23-73c4-f7d6ebb013d6</t>
  </si>
  <si>
    <t>9bc5d2a9-1ce2-c6e7-abc9-426bbb6756d9</t>
  </si>
  <si>
    <t>abeec4fd-3628-e769-78dd-1f3c6c0df91a</t>
  </si>
  <si>
    <t>fe6772ac-f2d2-697d-f99c-aa504033ccfc</t>
  </si>
  <si>
    <t>7ed2890b-fc24-4136-4541-8a9f06974285</t>
  </si>
  <si>
    <t>e1375cd9-efa1-e936-b30d-c8c79ce26b61</t>
  </si>
  <si>
    <t>fff277d3-5b73-4581-c11c-b94b55d43efb</t>
  </si>
  <si>
    <t>d4e1e96c-62e2-2058-8076-25ee14a4f5ef</t>
  </si>
  <si>
    <t>af4b9ca6-2d33-f654-f473-ea57c7089665</t>
  </si>
  <si>
    <t>c1165350-6847-a0b2-eca9-569c1f6fbdb2</t>
  </si>
  <si>
    <t>d55c73c2-bd05-bce8-551d-24388de90d99</t>
  </si>
  <si>
    <t>f2568388-5e43-8834-2f1e-c553b01c8488</t>
  </si>
  <si>
    <t>d9e809f3-ad38-d637-90f7-f5dbba9310d2</t>
  </si>
  <si>
    <t>57674e7c-cf62-8e01-91e9-03f03e647a90</t>
  </si>
  <si>
    <t>8d5bb8b8-4212-af39-f93a-8d7747ee89b8</t>
  </si>
  <si>
    <t>078652af-5571-3cf9-d02d-e4a5ff919549</t>
  </si>
  <si>
    <t>271e18b8-2c75-c947-d8de-e3fccffdbc65</t>
  </si>
  <si>
    <t>8e85fe83-7f28-d54f-0fe8-42b47da15791</t>
  </si>
  <si>
    <t>1df10411-d971-2b91-cad3-4ac8c2df176f</t>
  </si>
  <si>
    <t>46e7edf8-7952-44b7-4bf8-3859e44a2c05</t>
  </si>
  <si>
    <t>f44ad5b6-eaab-4b56-881c-6b0562d8a0aa</t>
  </si>
  <si>
    <t>679a74cc-5eb5-eb66-50ab-b6679d900782</t>
  </si>
  <si>
    <t>b1e024f0-f42d-619b-30b7-2f7eaed38c98</t>
  </si>
  <si>
    <t>6c9a96cf-0677-1a52-bbe6-930fd17b7e40</t>
  </si>
  <si>
    <t>fe2e1540-287e-eb76-b75e-505aac7d4bfc</t>
  </si>
  <si>
    <t>7621e9b1-e52e-5cd1-3539-cf3d72cefdbe</t>
  </si>
  <si>
    <t>3f21a340-bcc5-e03b-c26d-48336d7b5657</t>
  </si>
  <si>
    <t>e903749e-fc8c-97e2-2109-442e41156b92</t>
  </si>
  <si>
    <t>90d7aa3e-29c7-4eee-d694-dede42f88a1c</t>
  </si>
  <si>
    <t>6bd6ff34-e5db-e829-84b8-03a87bd6fbbf</t>
  </si>
  <si>
    <t>5350d120-3915-9d37-607b-75f76d3e052e</t>
  </si>
  <si>
    <t>1fd0269b-8765-0ce7-d6e9-af139f212bc2</t>
  </si>
  <si>
    <t>cc04bdb1-a32b-97b1-8154-312a6cfd7b84</t>
  </si>
  <si>
    <t>8646bf6e-8e1c-3550-9c7e-a4d2db5390c7</t>
  </si>
  <si>
    <t>ab7e690f-8418-36ff-68ab-37a21ecda3b1</t>
  </si>
  <si>
    <t>0e2d9bbc-039e-1e0d-3b26-68bf9c5eff18</t>
  </si>
  <si>
    <t>ae1bfd2b-1404-8493-bd91-0bed5bd6e523</t>
  </si>
  <si>
    <t>8c6eb1e1-d291-fd0c-eb5d-2612e5c124e9</t>
  </si>
  <si>
    <t>a687adb6-5cb2-6387-80f7-26f75c3f7158</t>
  </si>
  <si>
    <t>cf4ebbbf-4a93-3c63-6641-50f5022ce0a5</t>
  </si>
  <si>
    <t>9e388ac1-cf3a-5584-7c10-3cbbca913fbd</t>
  </si>
  <si>
    <t>e1330718-bc4e-9c98-47f4-79b6a8cde8ad</t>
  </si>
  <si>
    <t>e0b0457a-cfd6-ca36-1435-5a332cd0e6fb</t>
  </si>
  <si>
    <t>a10c8a86-c74e-daed-98ed-9363658c7a05</t>
  </si>
  <si>
    <t>d4f59355-bf7a-919d-c3b1-5de9c1b8f1aa</t>
  </si>
  <si>
    <t>35070b6a-7662-1540-ae04-c31211ac8f9c</t>
  </si>
  <si>
    <t>bbeeaa69-f84d-2153-87af-bd5e04331a4a</t>
  </si>
  <si>
    <t>9bfc1873-b596-03c1-5c72-36070fe0ad03</t>
  </si>
  <si>
    <t>6dfd237e-9e4f-3b3c-cb91-101a6d333097</t>
  </si>
  <si>
    <t>5218e0cc-8565-c798-cdf5-de7dec5bd95a</t>
  </si>
  <si>
    <t>56f4170c-42d3-e199-b777-782c9cb6849d</t>
  </si>
  <si>
    <t>82150ff2-93cd-0611-23cd-ad668b452338</t>
  </si>
  <si>
    <t>8340c2ae-f210-e304-90b9-e33eddea77b5</t>
  </si>
  <si>
    <t>58eed52e-0daf-5b22-2cf7-f6b613ae1a56</t>
  </si>
  <si>
    <t>f46c86a4-edcb-a79d-7e61-4d017bfeba7e</t>
  </si>
  <si>
    <t>1ceb5fe7-9f59-9f4d-0811-b18dcf768484</t>
  </si>
  <si>
    <t>ac7beaab-872a-c3ed-6188-146e7d2f03a1</t>
  </si>
  <si>
    <t>78c1ec25-f02b-0096-4651-d11375c9d6d9</t>
  </si>
  <si>
    <t>0ff19133-407c-52a2-49d4-92b766541ce8</t>
  </si>
  <si>
    <t>4f052004-c795-a09f-aaab-127eb14b2be5</t>
  </si>
  <si>
    <t>09476965-efe7-d8e4-56c9-16753ea166be</t>
  </si>
  <si>
    <t>50b32767-28db-5f76-1dac-d1048b253e40</t>
  </si>
  <si>
    <t>17395368-39b8-d84a-3f64-8f0447700004</t>
  </si>
  <si>
    <t>28b76c33-5121-df8a-1b43-43a04e5d0775</t>
  </si>
  <si>
    <t>0c5fa21d-31c3-4088-193d-abc9d4b8c197</t>
  </si>
  <si>
    <t>4bff2a6b-1cdd-71a4-7771-ebac5ccaec85</t>
  </si>
  <si>
    <t>ae1cac14-e07a-639b-f1ec-bbd36f875333</t>
  </si>
  <si>
    <t>6dab50a6-b330-651c-737a-304d0d97e51d</t>
  </si>
  <si>
    <t>c02e7a49-03bc-e4bc-9a55-a28888213808</t>
  </si>
  <si>
    <t>a56e2d57-2b62-9d47-c92f-d552317fc944</t>
  </si>
  <si>
    <t>8e2fdbf6-ebcc-2484-35f7-955499adc3df</t>
  </si>
  <si>
    <t>11e409e1-ae7a-104a-843f-207a6893fb42</t>
  </si>
  <si>
    <t>404869b9-141f-a265-ddd6-40c629fdd881</t>
  </si>
  <si>
    <t>b770e159-05c8-6ff9-9096-f020a8fce836</t>
  </si>
  <si>
    <t>8ec1d6d1-b60c-8ee2-8a56-00cd1ef7aaf2</t>
  </si>
  <si>
    <t>9694b8f7-be6f-e4dd-0f10-8e4e8f282c89</t>
  </si>
  <si>
    <t>3c35bd23-5b54-76a0-37e7-ec0fd2d9d87f</t>
  </si>
  <si>
    <t>3813be52-1716-27b9-e5ed-552032ac875a</t>
  </si>
  <si>
    <t>75e86c72-473b-3d29-e4aa-b5a1e767cc0e</t>
  </si>
  <si>
    <t>6105f2b0-ed8a-cc02-f507-e1e97ef9060b</t>
  </si>
  <si>
    <t>05426fc3-2c90-20c4-c068-30edeea3893c</t>
  </si>
  <si>
    <t>549b6583-fde7-6877-b6c0-2445dd313bb6</t>
  </si>
  <si>
    <t>be4985a6-91fc-8aa3-a9a3-d856aa677942</t>
  </si>
  <si>
    <t>4ea33c49-0269-6d10-653f-a9f79102370d</t>
  </si>
  <si>
    <t>ed7be80b-1ce6-f9e9-a045-575b73495954</t>
  </si>
  <si>
    <t>82692b17-662d-5d68-933c-f3da6880c75d</t>
  </si>
  <si>
    <t>c67a3280-c47a-ed62-3c6d-c3ec47fa2dce</t>
  </si>
  <si>
    <t>0e4175e4-1215-6b8c-f216-64f7fa3f2a38</t>
  </si>
  <si>
    <t>2f198ffe-42f5-d116-32e1-1922a283afef</t>
  </si>
  <si>
    <t>34fcda94-da8d-1a45-9e4d-547327f6488a</t>
  </si>
  <si>
    <t>870a0ab4-2072-f9f4-3303-e54d711c07eb</t>
  </si>
  <si>
    <t>05406873-c64d-8648-0d9b-d96c6dd1b0bd</t>
  </si>
  <si>
    <t>3e1629c7-4cb6-438b-30e7-15371043fabb</t>
  </si>
  <si>
    <t>90b58bdf-1052-a732-7a47-4a22fb2fdf28</t>
  </si>
  <si>
    <t>c9e774ad-c18e-1606-d16b-97258b9a109e</t>
  </si>
  <si>
    <t>a0324c38-5b00-22ea-d760-bae099d93950</t>
  </si>
  <si>
    <t>b1127454-f56f-8dae-848f-bab0337cd8c7</t>
  </si>
  <si>
    <t>2066479c-8277-3f34-dd31-030e3265a6db</t>
  </si>
  <si>
    <t>0c534280-9210-ce5c-62b3-5f69a3802012</t>
  </si>
  <si>
    <t>d60705da-b977-9d18-5268-d7bb5e458577</t>
  </si>
  <si>
    <t>2da1faaa-92f7-3c9e-33d0-82fee4a8ab33</t>
  </si>
  <si>
    <t>3eef3952-0ddc-6309-c289-ebed1af51cba</t>
  </si>
  <si>
    <t>a57573e2-1889-ae1d-fc4a-b5521dadb8b1</t>
  </si>
  <si>
    <t>b320633c-1f7e-949e-2807-41900511a421</t>
  </si>
  <si>
    <t>33212108-c59f-6ede-994c-796098305cc7</t>
  </si>
  <si>
    <t>b750c0e6-1499-4cef-d737-da47cf917688</t>
  </si>
  <si>
    <t>d42a5a3f-efcb-5933-a8df-69554fafbb63</t>
  </si>
  <si>
    <t>cf12ef4c-96e8-c131-460f-696ffce9c32c</t>
  </si>
  <si>
    <t>d24504cd-ee93-fc32-9b80-d5af8a7ff1d2</t>
  </si>
  <si>
    <t>e283e80b-0a21-f227-47b4-b5ff959f51ba</t>
  </si>
  <si>
    <t>01670435-e819-144b-cc24-bd1463fa0e04</t>
  </si>
  <si>
    <t>d104edd0-8854-1ccf-1d72-60d06ad5f551</t>
  </si>
  <si>
    <t>96b3b2bf-94f2-2336-591e-e0ef0d4527df</t>
  </si>
  <si>
    <t>fba458bd-369c-156b-870e-1fb4a8b7bd2a</t>
  </si>
  <si>
    <t>67dca1f1-db6b-30af-2cda-be444939aa41</t>
  </si>
  <si>
    <t>f04b0bf5-6227-d7f9-371e-2e342fbce6d5</t>
  </si>
  <si>
    <t>2a5c2d21-4c64-9f0c-2780-9c494ecb7979</t>
  </si>
  <si>
    <t>08a6e10f-2fda-4eb8-3e45-298e8fb2045c</t>
  </si>
  <si>
    <t>8d0bd1f6-435a-b022-6d43-88b070219107</t>
  </si>
  <si>
    <t>0bcc37ba-458a-1170-e011-1da5a1c10299</t>
  </si>
  <si>
    <t>98f8c4e8-5cfc-f287-155c-e0facf179a01</t>
  </si>
  <si>
    <t>1cf59ace-0ea8-7a08-6a42-91f00c683fcb</t>
  </si>
  <si>
    <t>e96000e3-5dd7-7a4f-45f9-6c9e22a786fe</t>
  </si>
  <si>
    <t>5eac3f6e-a44a-b869-a6c0-e9cfefa81b1e</t>
  </si>
  <si>
    <t>40b1b2cd-a928-7531-53c6-a05df4d0539a</t>
  </si>
  <si>
    <t>c6048da1-b392-afe0-d897-eaee96ca7c7a</t>
  </si>
  <si>
    <t>d9371dec-2784-da01-3284-6b0248e1c2f1</t>
  </si>
  <si>
    <t>a4b64a8b-d56f-3cc6-3ebc-f529240351a1</t>
  </si>
  <si>
    <t>1cf0c2a7-e413-eb77-a118-472070b49c1c</t>
  </si>
  <si>
    <t>4229919a-02ca-4a5b-cfc8-232f8762def0</t>
  </si>
  <si>
    <t>db5a3b26-ada1-cca5-7848-0e25b2b5e824</t>
  </si>
  <si>
    <t>6d7bcdd9-252a-c0c3-25ec-cfac8326847a</t>
  </si>
  <si>
    <t>6140ba26-000d-d8dd-2846-39e4b7ab1cf7</t>
  </si>
  <si>
    <t>5e0f6d39-8298-5bc9-dafe-a7ecfb19e63b</t>
  </si>
  <si>
    <t>6021697c-a2f1-e261-8b9c-c5a4d18e7854</t>
  </si>
  <si>
    <t>cd7fa474-fef3-cb9c-40be-76b0911b40de</t>
  </si>
  <si>
    <t>b4fca5c8-b46f-5289-2ad1-1adaf619ab5b</t>
  </si>
  <si>
    <t>4405994d-9e36-952b-29d2-507beefc7783</t>
  </si>
  <si>
    <t>a300a304-9b4c-c4c8-696f-376bb78b3663</t>
  </si>
  <si>
    <t>5ff9624c-f6f4-3032-349b-8709cc382917</t>
  </si>
  <si>
    <t>24575af9-302d-3028-3ab0-0d4ba7ee547e</t>
  </si>
  <si>
    <t>1b84c81c-e2fc-0a0a-1041-373448be1dea</t>
  </si>
  <si>
    <t>bb3bf0d6-29e7-aa10-ba3e-566700a56ab0</t>
  </si>
  <si>
    <t>f47b3a10-8dfc-89ec-81af-fd55f692a9c2</t>
  </si>
  <si>
    <t>6993d21b-6f25-c383-7a74-37fa68da899e</t>
  </si>
  <si>
    <t>e51f6da5-ec12-1489-217e-ffff894355a5</t>
  </si>
  <si>
    <t>3e5d2d78-9348-4679-e9c2-ce09caf0d9f7</t>
  </si>
  <si>
    <t>2c6077bf-da95-f3f4-0a21-78980ac2f76c</t>
  </si>
  <si>
    <t>79ce5beb-2851-657d-458a-9f1695af834c</t>
  </si>
  <si>
    <t>b961de7c-eed8-a075-5917-983a0706464c</t>
  </si>
  <si>
    <t>a9bb7062-ad35-708f-bfc4-0772e86bc514</t>
  </si>
  <si>
    <t>0721c846-e994-5c84-c35d-7d7cd8422833</t>
  </si>
  <si>
    <t>364ef16f-8102-ce08-c880-dc346af0ecec</t>
  </si>
  <si>
    <t>aaeebd85-da0e-fdab-9829-0a33e67b3ddd</t>
  </si>
  <si>
    <t>66fe9d59-1518-923d-e30d-f99882fd2f6d</t>
  </si>
  <si>
    <t>d0132cd9-aa8d-6248-a6ef-88e46c2cf199</t>
  </si>
  <si>
    <t>b4de376d-a234-f593-2509-56d9f358deea</t>
  </si>
  <si>
    <t>9b45241b-bf8d-17f3-5b84-707dbddfb41f</t>
  </si>
  <si>
    <t>97cdbb4f-3773-eafc-cb53-dd12d250d2d1</t>
  </si>
  <si>
    <t>b65cd368-5e13-07b5-ed82-7bdbb786e22a</t>
  </si>
  <si>
    <t>4fbedf15-c791-d46d-beae-95259e2ec36a</t>
  </si>
  <si>
    <t>d94ac80f-c9d0-e25a-6ea2-2d88e6a9cfcd</t>
  </si>
  <si>
    <t>921abb16-9df9-58ff-3d24-80c1bb2c64f7</t>
  </si>
  <si>
    <t>7cd1c7e6-bd9e-b625-90f6-7ee85a69b2f8</t>
  </si>
  <si>
    <t>55af9c95-fcb5-783f-1049-5831bd246cf6</t>
  </si>
  <si>
    <t>717f6295-46d7-07ec-261b-45d229c6669b</t>
  </si>
  <si>
    <t>51f8cda4-4b2f-0ac7-7caa-4b2e0da0522a</t>
  </si>
  <si>
    <t>e355d323-d792-e54f-0812-9aff7e0d5000</t>
  </si>
  <si>
    <t>ddc6146b-41c5-a0e7-5c38-b89029c6bf21</t>
  </si>
  <si>
    <t>42710208-cb06-2bcf-07db-1f0f218e43f6</t>
  </si>
  <si>
    <t>edb056ed-cb7e-0104-5573-f81c5b1f3d3b</t>
  </si>
  <si>
    <t>e7587e15-7315-241b-765e-18bb9d4df86a</t>
  </si>
  <si>
    <t>db0cf130-765d-dc39-3a08-4637ea2a18d8</t>
  </si>
  <si>
    <t>1d5b7158-1775-4543-ca51-10432f3a0584</t>
  </si>
  <si>
    <t>ca7e387a-99bd-ce25-918a-35092f8013a9</t>
  </si>
  <si>
    <t>dab627ee-6d4b-4d61-c7ae-e4e857d02a33</t>
  </si>
  <si>
    <t>7050e9b4-678f-b5f8-116b-b1f765a90071</t>
  </si>
  <si>
    <t>4815efb6-4e26-500e-d119-849511754da3</t>
  </si>
  <si>
    <t>a5b0bf5d-1a1f-de82-555a-ca2bff5fa1bd</t>
  </si>
  <si>
    <t>297c7288-0325-3327-f114-49c3cbf5fcfb</t>
  </si>
  <si>
    <t>50353ede-c584-7e29-0b8e-98922aa17567</t>
  </si>
  <si>
    <t>e2fcb5af-c675-208c-2f5c-6be64be6f42b</t>
  </si>
  <si>
    <t>e97a048b-684a-2047-859d-9c215e114e90</t>
  </si>
  <si>
    <t>8b07c7c1-d67c-0dd5-9403-f8d7a51e27f0</t>
  </si>
  <si>
    <t>8d86a839-3a7f-db57-be26-64ded2700483</t>
  </si>
  <si>
    <t>80e64566-02a7-9b42-61d9-6540c87d1c7c</t>
  </si>
  <si>
    <t>16aaa993-8d49-e290-f6e8-018532dec6a2</t>
  </si>
  <si>
    <t>7dcdbc1e-3435-b5cd-444f-a4b1f72c06af</t>
  </si>
  <si>
    <t>9ee6d1ba-b0cc-ac1a-d45d-988901d50f3c</t>
  </si>
  <si>
    <t>18e9b883-c14b-5311-d2a6-55d145df68b4</t>
  </si>
  <si>
    <t>7d62ff50-7fab-23e0-f8b4-08fcad5ad151</t>
  </si>
  <si>
    <t>0ea8e69d-5eb4-fb64-3201-54a4a9c3d3ba</t>
  </si>
  <si>
    <t>8add5d10-21c5-fe31-70c3-8005742d2ac4</t>
  </si>
  <si>
    <t>17eb68c9-aeff-408a-889c-b9d8cc0ef088</t>
  </si>
  <si>
    <t>225b8e96-7863-9e23-2f66-c5541171ef79</t>
  </si>
  <si>
    <t>7348d22d-4715-e6d1-504a-89a304ec87c0</t>
  </si>
  <si>
    <t>f2d15e9d-c7f6-c3bb-c2c7-fdd08184924f</t>
  </si>
  <si>
    <t>f8d0faa3-c340-9af8-f5fd-0057297c6097</t>
  </si>
  <si>
    <t>06423d65-120d-6d87-956f-56e8720e9ce6</t>
  </si>
  <si>
    <t>a5c2e5a6-9846-eda5-ae18-becc37847ad7</t>
  </si>
  <si>
    <t>7d12fb05-bc7b-934a-691e-598d6eda40f1</t>
  </si>
  <si>
    <t>d0b2e464-9709-e410-165b-986aff850582</t>
  </si>
  <si>
    <t>3b975728-0057-b7a8-f0b9-0c5cdaf962af</t>
  </si>
  <si>
    <t>349c5e50-04e0-12a7-4d42-1a2c2c6864da</t>
  </si>
  <si>
    <t>85bcbb6e-2616-2531-3df4-71aa1f812e58</t>
  </si>
  <si>
    <t>ab87f786-98ee-1f76-0a87-390dc15174fb</t>
  </si>
  <si>
    <t>16ca77fd-4d9f-81ad-027c-11732dd48b29</t>
  </si>
  <si>
    <t>8ffb0ab6-8463-916b-c903-1a8d3e969a96</t>
  </si>
  <si>
    <t>2e924ca6-9f18-df97-b803-b1b3f4e2e05c</t>
  </si>
  <si>
    <t>dc594141-6b72-32ea-9d10-215b5d0f3720</t>
  </si>
  <si>
    <t>fbe4049f-467f-9be5-ffc2-23ec1cbecdf5</t>
  </si>
  <si>
    <t>1787b2cd-e66d-33db-1221-d90f276af4f9</t>
  </si>
  <si>
    <t>19fc5f71-cd64-769d-9a70-8112eaa1a6c6</t>
  </si>
  <si>
    <t>a350c6bd-c638-c52f-eee9-c4d1c04115d7</t>
  </si>
  <si>
    <t>7b57ee00-b4d4-bc73-dfa0-f29aa9d4ec1f</t>
  </si>
  <si>
    <t>29538217-f519-839f-7d11-d6c3c67f22ea</t>
  </si>
  <si>
    <t>46e1a21d-a743-c4f1-2064-ced59ec3434a</t>
  </si>
  <si>
    <t>563915cf-fdfa-b2b3-e8a2-2e69fabfdafa</t>
  </si>
  <si>
    <t>9cd72cf7-7523-465b-55d5-b70fa689e064</t>
  </si>
  <si>
    <t>3ef30ff5-0488-740a-7298-44308b26ae25</t>
  </si>
  <si>
    <t>296ef45a-ec36-60cf-fd76-99fb30ddece0</t>
  </si>
  <si>
    <t>4f1d2de6-176f-97b1-f175-ee1c7094a7a2</t>
  </si>
  <si>
    <t>ac31bdc8-f5ae-74ff-c2f8-d4041783a9a4</t>
  </si>
  <si>
    <t>ffb4e9cc-d0bc-296d-ea66-f6523b89ee37</t>
  </si>
  <si>
    <t>5ec97e65-9c37-858f-e485-5b8a859533eb</t>
  </si>
  <si>
    <t>53d0c8f3-8dca-c093-09c6-76fb2a0ee2b3</t>
  </si>
  <si>
    <t>35c7282c-3cbf-8521-8a08-ead4de9b5fec</t>
  </si>
  <si>
    <t>0a2ab7ba-2331-09ee-8156-2881d2f27532</t>
  </si>
  <si>
    <t>4062b5e3-a0ed-fe2a-8823-2f1d859f8544</t>
  </si>
  <si>
    <t>0d9e315f-3187-d099-c93e-b42cbbd6bc2a</t>
  </si>
  <si>
    <t>a94da80d-e02a-9ade-cba6-44adc00860d3</t>
  </si>
  <si>
    <t>25090899-afb2-8d09-8a45-f7ab680aebb6</t>
  </si>
  <si>
    <t>becb7d42-8623-ddcb-5dab-fb0c8b9ac616</t>
  </si>
  <si>
    <t>1546c457-5cd3-3fc1-4a9a-bcd993faf037</t>
  </si>
  <si>
    <t>44ae745f-6528-4ac7-9608-220bf537c7b4</t>
  </si>
  <si>
    <t>4ebdb9f3-fe3c-ccbb-0a0c-8b34b366b865</t>
  </si>
  <si>
    <t>ff568a4a-445c-4438-14b9-ce47578598c0</t>
  </si>
  <si>
    <t>bf3fa2c7-00b1-1a8e-5c83-c29aad72dfd9</t>
  </si>
  <si>
    <t>26079f82-e344-c08f-752d-67cd323946a9</t>
  </si>
  <si>
    <t>ed311cb6-1d59-3579-b6d3-e918791bde74</t>
  </si>
  <si>
    <t>e451e0b8-781f-55e7-4f1e-0013b227960f</t>
  </si>
  <si>
    <t>e03be066-6773-9e3d-76b9-798cdb8930c6</t>
  </si>
  <si>
    <t>9e26918a-cc1c-7cf3-3e47-656d8b71b7bc</t>
  </si>
  <si>
    <t>4f61bfb9-bf6f-f21d-b883-143556a7bbc1</t>
  </si>
  <si>
    <t>78af0cc9-bcdb-7367-01d9-57ddae9cda48</t>
  </si>
  <si>
    <t>f2bd7f9e-98b7-f3db-3b53-f4f902737784</t>
  </si>
  <si>
    <t>d92725a3-e9aa-3d6d-e469-e19bf8252b63</t>
  </si>
  <si>
    <t>7d6ebb0d-88b4-225d-9d32-4fed3ba6b65e</t>
  </si>
  <si>
    <t>4b1177c3-2065-7509-2d23-7709c664579c</t>
  </si>
  <si>
    <t>ced0455c-5b89-b7d4-6a42-b477cae3531c</t>
  </si>
  <si>
    <t>1f9016b8-d946-4d64-60df-24953ea47c80</t>
  </si>
  <si>
    <t>d298c1c9-653b-433d-8863-82ef67f66622</t>
  </si>
  <si>
    <t>a5411029-65e6-bee3-cc70-38aa98e6e14b</t>
  </si>
  <si>
    <t>74619350-79cc-dd2e-86d1-2d3eb3282aa5</t>
  </si>
  <si>
    <t>64381922-9a96-fb47-ec03-5b9e10f48424</t>
  </si>
  <si>
    <t>8009075c-403e-3097-6e43-a1ca5a1a7161</t>
  </si>
  <si>
    <t>b37f3265-5671-1413-45e0-662644f9427f</t>
  </si>
  <si>
    <t>6ee4a767-8194-4eb7-c0e6-c82921935365</t>
  </si>
  <si>
    <t>3712ae14-dc10-5163-4509-f4396d45e9bc</t>
  </si>
  <si>
    <t>9c14b0e0-5a95-ca99-bafd-2dbfefb28109</t>
  </si>
  <si>
    <t>31fec825-2f46-547b-4805-3fb4d9f59be0</t>
  </si>
  <si>
    <t>2f5f49cc-6cd4-9757-236d-a0199dc08d57</t>
  </si>
  <si>
    <t>909052e1-9691-356d-9b3f-6152c42d2a77</t>
  </si>
  <si>
    <t>87c536e7-9ee1-8369-082c-48310e4de161</t>
  </si>
  <si>
    <t>8a9d874e-3378-9cb9-0fbc-1b54e08742ad</t>
  </si>
  <si>
    <t>4f75e9c4-73d4-2e77-8ee3-a342dd0a8f75</t>
  </si>
  <si>
    <t>a2637e81-7645-54c4-401f-f6b6d36401a2</t>
  </si>
  <si>
    <t>35ba0e14-e803-91b1-6b31-e7a419559279</t>
  </si>
  <si>
    <t>2d5551b5-f53b-73ff-5b57-f4ab48c5d3bb</t>
  </si>
  <si>
    <t>710a114e-6af9-f4ee-0cc7-ac4a6900589e</t>
  </si>
  <si>
    <t>2e413906-bfa4-7ad1-58b0-dba3542fe2ac</t>
  </si>
  <si>
    <t>9545029c-4fb7-43ad-dff1-d30e13a6f9ab</t>
  </si>
  <si>
    <t>c0cf57f3-79e9-5176-d3ed-e4ba4d180fc0</t>
  </si>
  <si>
    <t>1e28f4c1-f2bb-3d1e-b7dd-648544068ab9</t>
  </si>
  <si>
    <t>46f9b173-06d4-7b57-6e86-c640931f64f3</t>
  </si>
  <si>
    <t>c2692d22-1c35-00c3-1a30-3024fab09258</t>
  </si>
  <si>
    <t>4bb9b84a-a872-acec-8975-7c7d1a75e9dd</t>
  </si>
  <si>
    <t>4035c474-101d-7979-a549-4647310af16c</t>
  </si>
  <si>
    <t>68716f43-671d-ef17-4add-31d7fe47f4c7</t>
  </si>
  <si>
    <t>92fafefb-ec87-f7df-449b-4ffe3347b23e</t>
  </si>
  <si>
    <t>ecbac548-17a4-bb47-600e-8bdcd1248ddb</t>
  </si>
  <si>
    <t>895b5826-571e-0c37-c580-5453901ab7ec</t>
  </si>
  <si>
    <t>e50cf6dd-eb5e-6794-67bb-0b145e60ce2a</t>
  </si>
  <si>
    <t>4ab3575f-8138-90d9-aaf7-16e9810640e9</t>
  </si>
  <si>
    <t>8204bda3-4ba1-e138-9481-5f9ef4bc06cd</t>
  </si>
  <si>
    <t>2ef4e021-89d4-8060-7425-333b81c78bec</t>
  </si>
  <si>
    <t>9a0e8c01-dcba-f092-ec8c-47b20d6802cd</t>
  </si>
  <si>
    <t>3b7d2620-e78e-c5fd-ffeb-a8bc47e5faf4</t>
  </si>
  <si>
    <t>de1f6a21-bdd3-0ccd-8a3c-b06e98a13cf2</t>
  </si>
  <si>
    <t>b426dc32-ba38-fb2d-39d0-057b95b8d519</t>
  </si>
  <si>
    <t>b6c1b226-296c-b1a1-13cf-7468c6da9385</t>
  </si>
  <si>
    <t>53eb19c8-d784-884e-9ab7-eb5b193835fa</t>
  </si>
  <si>
    <t>e218912a-e11b-85bc-7786-c0af3612c4af</t>
  </si>
  <si>
    <t>919ca2c2-d762-5498-8d21-43f11e947531</t>
  </si>
  <si>
    <t>8d952e08-cf88-3d56-8ace-3cf7fa5e9b1c</t>
  </si>
  <si>
    <t>4c4e9b92-bb34-78ed-9f81-2e914383fe3d</t>
  </si>
  <si>
    <t>c34e98ae-99b6-655f-644a-467b01a36762</t>
  </si>
  <si>
    <t>7b9bcae6-2690-d334-b673-2785be8128b9</t>
  </si>
  <si>
    <t>93eabcc6-053b-825c-e0d1-51b1346775b1</t>
  </si>
  <si>
    <t>621960fe-6ad8-f97f-1920-ab593d9aa3fb</t>
  </si>
  <si>
    <t>af070ae1-620e-5770-22e1-0191914f42d8</t>
  </si>
  <si>
    <t>5774fcff-5dc5-171f-f4d9-c08f44e4c0cf</t>
  </si>
  <si>
    <t>bbafe7c4-e438-7e33-4427-09ee0d20a309</t>
  </si>
  <si>
    <t>2e182203-2389-53dc-6834-50bb6d3edcbe</t>
  </si>
  <si>
    <t>f6edecd4-7613-4e62-53fb-4fffdb2fb4c4</t>
  </si>
  <si>
    <t>97e416ad-e1b2-6c57-925d-bef4806ebd5c</t>
  </si>
  <si>
    <t>f3f2f6a3-7ca7-a747-8f13-6075106b4c96</t>
  </si>
  <si>
    <t>305a52af-5ccb-3c4b-ec4b-1e35da715dfc</t>
  </si>
  <si>
    <t>d3f01d9e-80ec-3033-65cf-fbd3206c78bb</t>
  </si>
  <si>
    <t>107fe0d8-fad7-06f9-0a20-e37e733485a0</t>
  </si>
  <si>
    <t>2d1f4be7-d3d2-7edc-2cee-5fcc996d5506</t>
  </si>
  <si>
    <t>cf295993-8088-ec89-6ccd-b686727dc084</t>
  </si>
  <si>
    <t>dfccf121-270e-bb9b-d4f0-483fb0e1f3b2</t>
  </si>
  <si>
    <t>9b0d3f6b-7a9d-f70a-3a1d-62ad1427295f</t>
  </si>
  <si>
    <t>a68ea87e-1d8b-2434-7ed8-a7b7813defba</t>
  </si>
  <si>
    <t>37e3cc71-b82f-f3ac-876f-e28c53955ba3</t>
  </si>
  <si>
    <t>8c927f5b-29e6-da63-7b29-dbdaee37dffa</t>
  </si>
  <si>
    <t>e1f51190-cde6-0cef-9819-67fdeeef146d</t>
  </si>
  <si>
    <t>e180d818-3fc6-dbaa-ac4a-1d70271fcf34</t>
  </si>
  <si>
    <t>0e66f855-9769-7b9c-3946-5db62e9813d6</t>
  </si>
  <si>
    <t>12c8d721-73d5-6707-2589-9aeeb10c6309</t>
  </si>
  <si>
    <t>921e3ac4-9716-2856-ec6a-0c763b84db9d</t>
  </si>
  <si>
    <t>0a4b3310-c8f4-7c67-01fb-7bce79f45303</t>
  </si>
  <si>
    <t>a9cba19d-a7c1-7117-d39e-11c98352a48c</t>
  </si>
  <si>
    <t>324b6c5c-8ee3-e4f3-ef16-67a4edf30e41</t>
  </si>
  <si>
    <t>c7212cc8-7387-2440-9a6c-ff6d7b7be69d</t>
  </si>
  <si>
    <t>f32177ff-4b74-67f9-e4be-7633a6724fe5</t>
  </si>
  <si>
    <t>bae90c38-bb0d-256e-b521-cc6cc3493afa</t>
  </si>
  <si>
    <t>4fca3821-5039-d5e6-13aa-5b7dee4d598b</t>
  </si>
  <si>
    <t>54b0d0ba-ff7f-63bf-d795-acdfd373b32a</t>
  </si>
  <si>
    <t>c81272d1-47d2-f457-98c4-b346f7909de9</t>
  </si>
  <si>
    <t>7aa39c58-125e-3687-b897-a83aa747983f</t>
  </si>
  <si>
    <t>843c7603-8b70-c49c-633e-4b8c9af5bfef</t>
  </si>
  <si>
    <t>c41ad9be-09af-e05f-7b2d-6ad4a6f12dcc</t>
  </si>
  <si>
    <t>c053f869-dc47-92e3-c75b-087000240a47</t>
  </si>
  <si>
    <t>ebdfc396-9b51-d1c9-2408-4e12eb8f9161</t>
  </si>
  <si>
    <t>895ed9b4-ded5-6817-9da2-fb2d1cb2edb1</t>
  </si>
  <si>
    <t>8039e009-c8fe-86e6-6377-ac4635bcff52</t>
  </si>
  <si>
    <t>4d0d8fb9-5c2b-7aec-c56d-295db473ce43</t>
  </si>
  <si>
    <t>c39062ae-250d-ba19-3ec2-c86ebdf75ba6</t>
  </si>
  <si>
    <t>b3283e5c-ac3a-cb93-2eb6-b4431bc06240</t>
  </si>
  <si>
    <t>32041ada-09d4-ada8-2cfb-9a96cdf582c4</t>
  </si>
  <si>
    <t>53555475-b751-ba29-8e60-7c57aa4e6c7f</t>
  </si>
  <si>
    <t>1e9a6356-a73b-4069-56a5-db3ccbaad039</t>
  </si>
  <si>
    <t>3a55f677-0878-7e71-b7fe-07deb7780ccf</t>
  </si>
  <si>
    <t>8ed5affd-0ae5-be47-ebfe-9d35b1606360</t>
  </si>
  <si>
    <t>9eb1b1ce-7797-66b3-187a-0a2848b56ff5</t>
  </si>
  <si>
    <t>4af8c785-d509-00b4-d917-5acb0cb56161</t>
  </si>
  <si>
    <t>4d7a4671-2e73-fdfc-2b81-16bf3d6748d5</t>
  </si>
  <si>
    <t>1a61ac07-1da8-801e-d90f-f1835654924f</t>
  </si>
  <si>
    <t>764fd370-95e8-0055-bedd-190bf31be242</t>
  </si>
  <si>
    <t>0d94e943-08f0-c8d8-ec0d-1fbc1fbda149</t>
  </si>
  <si>
    <t>a82ae27a-a48f-4994-6316-7ece74696842</t>
  </si>
  <si>
    <t>74fb9ef7-92cd-d693-b1a7-e7392a8fb087</t>
  </si>
  <si>
    <t>a2545709-008f-e24d-f132-0995a7bcad39</t>
  </si>
  <si>
    <t>1131e100-692f-e44b-557b-b476ede93033</t>
  </si>
  <si>
    <t>5107d759-f42d-2239-0776-fad7f582ffe7</t>
  </si>
  <si>
    <t>dcacdfe8-95bd-dc92-5c75-0840309ea470</t>
  </si>
  <si>
    <t>360bcacc-3f41-8e8c-bdb5-71082358ae75</t>
  </si>
  <si>
    <t>8c8705e6-799a-8624-897f-80715e1a895a</t>
  </si>
  <si>
    <t>d6f64a83-c4f9-c644-30bc-cd5657c59ec5</t>
  </si>
  <si>
    <t>905bf5ef-e2b3-7d12-408d-9c04c729ae93</t>
  </si>
  <si>
    <t>7ebfea02-a029-3c76-119b-bf694818bd7f</t>
  </si>
  <si>
    <t>a64fff4b-bd39-f4ac-3996-2f291a61a34c</t>
  </si>
  <si>
    <t>840f62a8-ed72-ada4-7300-dac67636220e</t>
  </si>
  <si>
    <t>31cb4a8c-0567-c053-ffef-d4b4396eca83</t>
  </si>
  <si>
    <t>42ae9e45-21cd-289b-259b-f10ca9983548</t>
  </si>
  <si>
    <t>8dedc7a4-be7a-ff71-dbb2-0779c472a8b7</t>
  </si>
  <si>
    <t>2c4bcd3c-cdc7-1e7e-3c67-260114a6fadf</t>
  </si>
  <si>
    <t>10913662-0301-0ac4-7487-1c349e2bbdc1</t>
  </si>
  <si>
    <t>bdee7d15-4383-95e9-cf96-133daa7b61e2</t>
  </si>
  <si>
    <t>e8093358-d6e5-891e-d8f1-f61d79dff001</t>
  </si>
  <si>
    <t>6c6ebbb2-f353-f9e1-58f2-b1d9074a9731</t>
  </si>
  <si>
    <t>20c6ff03-1547-9070-02c2-48c1a0bfc0d4</t>
  </si>
  <si>
    <t>a81bf0dc-4a40-0446-5f22-ecee0c7ef7cb</t>
  </si>
  <si>
    <t>7f761710-c3cc-c8a2-b1d4-49fe2b9cf989</t>
  </si>
  <si>
    <t>fd3f017a-b49a-4b9e-2a12-f4b3c9de0ca8</t>
  </si>
  <si>
    <t>9ce0ed0f-30fe-aa0f-4815-ee0e3c1a8bfe</t>
  </si>
  <si>
    <t>4658ca44-cfd2-cde5-c4b4-23300bd61be0</t>
  </si>
  <si>
    <t>1d2485d0-4419-88ab-44c2-844b14609854</t>
  </si>
  <si>
    <t>743753eb-4112-08be-1a31-4cd9f7013bd5</t>
  </si>
  <si>
    <t>28cc4a90-6c2f-6f55-29a4-4aab90a94140</t>
  </si>
  <si>
    <t>d68dfc7d-4436-351c-cdd2-dd671ca4c722</t>
  </si>
  <si>
    <t>1aa71557-3cb9-6a7c-3fcc-9e2424ffdd28</t>
  </si>
  <si>
    <t>25e0b091-f95e-c482-04f5-dde21269a6ed</t>
  </si>
  <si>
    <t>a1f7b632-3ebc-df5e-e0c2-5fe8cc82c94d</t>
  </si>
  <si>
    <t>12e08089-c022-00f5-fece-53778d68eb76</t>
  </si>
  <si>
    <t>4fdf3ecc-12a1-ab72-29e5-2754d102af35</t>
  </si>
  <si>
    <t>3823d4a8-9b0a-2fb6-9d9b-4d92af5a8a47</t>
  </si>
  <si>
    <t>48628a7d-6efb-93ac-3207-de4990a44d8c</t>
  </si>
  <si>
    <t>93706a39-7e34-3dad-5710-1ab9bed28d68</t>
  </si>
  <si>
    <t>2bf5e017-012e-8ffc-4ba7-3137cc8f206f</t>
  </si>
  <si>
    <t>36871ddb-6170-4436-29a9-469d6954b3f9</t>
  </si>
  <si>
    <t>6f1e8076-8612-5049-0456-f301bbd46845</t>
  </si>
  <si>
    <t>8693e393-8468-a439-d214-4344865c97e0</t>
  </si>
  <si>
    <t>c4f414d5-418c-7de2-259a-67a5afceb183</t>
  </si>
  <si>
    <t>45abad17-b0b2-feec-1487-d6f9d88c0bf1</t>
  </si>
  <si>
    <t>39cd85ac-f583-6634-0be7-714324f3b7e9</t>
  </si>
  <si>
    <t>16de6ed3-b8c9-1ed1-8aa1-ae023fa31b69</t>
  </si>
  <si>
    <t>e6e47a63-d58a-4d28-0801-e948bab43f9f</t>
  </si>
  <si>
    <t>df8eb043-8059-c223-37b7-f4c67fa0a2d3</t>
  </si>
  <si>
    <t>23b4e525-5b25-0478-9986-f7e095ad23c5</t>
  </si>
  <si>
    <t>b4956736-5c5e-4460-514c-e97d91b31059</t>
  </si>
  <si>
    <t>7e316135-5ed3-a982-eeee-8ef4e05ead58</t>
  </si>
  <si>
    <t>6d1066a2-f514-d5af-1646-b3d9b6c95535</t>
  </si>
  <si>
    <t>e937a699-34f1-ad51-f992-56521d32b2e7</t>
  </si>
  <si>
    <t>d52e6a33-f405-6a4e-a561-c2488be59676</t>
  </si>
  <si>
    <t>610203c5-426d-252f-17f5-03bb2b5a3be4</t>
  </si>
  <si>
    <t>531de059-4696-58ae-40ab-0e9408aa7891</t>
  </si>
  <si>
    <t>462efc1b-4a39-5dfc-b2c0-84895a08b854</t>
  </si>
  <si>
    <t>4be45a85-6d17-7961-42c5-ecb8003454c4</t>
  </si>
  <si>
    <t>0c76c9b5-417e-607d-b35a-178bcafa583c</t>
  </si>
  <si>
    <t>56500d12-0599-5260-5675-a6efa1cbd994</t>
  </si>
  <si>
    <t>235ee104-3c77-c4c2-d618-5895880a2aa0</t>
  </si>
  <si>
    <t>595d0bed-6c5d-5fd0-0cca-7aca02f5fc9f</t>
  </si>
  <si>
    <t>fe82df13-aec3-0c10-b8ca-b65f631dd467</t>
  </si>
  <si>
    <t>e1f1bc8d-dc2b-e449-8142-0ba9eff07748</t>
  </si>
  <si>
    <t>6df4b522-0e83-e46a-5820-934be16beff5</t>
  </si>
  <si>
    <t>c3e7c290-6beb-e301-7bf7-b288e1274edc</t>
  </si>
  <si>
    <t>fb173f0d-b892-1bb3-138c-0eb31e008360</t>
  </si>
  <si>
    <t>596cf763-a7ee-f006-d1d9-1c29260ca109</t>
  </si>
  <si>
    <t>e5739f4e-5d3c-f238-47c5-b0eb88523ef4</t>
  </si>
  <si>
    <t>d32daafb-e8bf-172b-4600-d9631046f722</t>
  </si>
  <si>
    <t>f7a9b563-0799-7fab-93b4-98eb9d32d488</t>
  </si>
  <si>
    <t>f9fdcf75-544d-95c0-2698-6e17e0593bff</t>
  </si>
  <si>
    <t>e816f064-8b1c-686e-434f-e372436beaa4</t>
  </si>
  <si>
    <t>73d544cb-7bca-e361-f857-2acec4439372</t>
  </si>
  <si>
    <t>870cbd3e-0416-a716-c919-f41af2348639</t>
  </si>
  <si>
    <t>1bfd93fa-378e-31ea-a9f9-c88ebb8c4444</t>
  </si>
  <si>
    <t>e2bf3393-2c44-0c40-995c-c133aff00bd4</t>
  </si>
  <si>
    <t>f2579b7e-4bec-dfa7-e896-fb81532b691f</t>
  </si>
  <si>
    <t>17cde285-36ee-bdd5-8e5b-740852b68f7e</t>
  </si>
  <si>
    <t>1b61077c-1c68-bc9f-a004-70e9c9faf21d</t>
  </si>
  <si>
    <t>d8edfa0f-1f5e-1307-00ce-a16acd17fe6f</t>
  </si>
  <si>
    <t>c2f69a47-185a-1609-fb80-5d1dd7d9eb9a</t>
  </si>
  <si>
    <t>a445c744-9913-13cc-a84d-d000e7214913</t>
  </si>
  <si>
    <t>2f3c2211-6f10-324b-1987-0b95d1c77a7b</t>
  </si>
  <si>
    <t>ac8823b9-8416-18dd-0ad3-c2f0e2ddc4f7</t>
  </si>
  <si>
    <t>ca0147a5-35f8-1de2-8d45-f05b7a61afe9</t>
  </si>
  <si>
    <t>ec0df401-afd5-3365-daa6-9e6d53ec57b2</t>
  </si>
  <si>
    <t>f67551e4-9bfe-9593-a35a-6fb3a688b7a3</t>
  </si>
  <si>
    <t>dfcf7b4d-aae8-f08f-d345-30fe83fa6eac</t>
  </si>
  <si>
    <t>e3aba6b7-abad-43b8-855b-4fd85ce59299</t>
  </si>
  <si>
    <t>516c9fb5-b891-e2e6-b016-a6fa09907ada</t>
  </si>
  <si>
    <t>bdd7ed14-f059-7149-e64b-a37d43693e12</t>
  </si>
  <si>
    <t>d4caf1f0-cec9-36ad-1819-d482f511a9c1</t>
  </si>
  <si>
    <t>66dbd6b6-fb24-a8c0-44d9-399389344377</t>
  </si>
  <si>
    <t>380fb19d-577d-cc13-9d44-781ad676aacb</t>
  </si>
  <si>
    <t>d18ca05f-db86-7f00-c914-3a85e4133f01</t>
  </si>
  <si>
    <t>d8217350-530d-c53c-5b1b-3f50bcdddf5c</t>
  </si>
  <si>
    <t>41f09ad8-2a1d-3563-9f56-6c643c8a3196</t>
  </si>
  <si>
    <t>9914484c-99a6-1563-33aa-ca021e7e5b0d</t>
  </si>
  <si>
    <t>f6d4cf96-e392-a27b-b032-c8bb4eb30fc2</t>
  </si>
  <si>
    <t>242d207a-5144-fdd8-dcb8-42e28c05e795</t>
  </si>
  <si>
    <t>1635e97e-8721-1a7f-a821-b6c5eb824deb</t>
  </si>
  <si>
    <t>7bcd88da-4bc7-0605-7686-24799985348b</t>
  </si>
  <si>
    <t>f2512807-6a89-46c4-3656-6a8c1f79f105</t>
  </si>
  <si>
    <t>41bd94f8-d91a-9a15-3830-34735ff75332</t>
  </si>
  <si>
    <t>6caaae07-96e0-4f42-4de4-6c39548378fc</t>
  </si>
  <si>
    <t>7fc72c44-c342-7fe4-7620-b5c811fcf86b</t>
  </si>
  <si>
    <t>93e4f345-52a1-01e4-25bf-33c7d1f0ad30</t>
  </si>
  <si>
    <t>c1a042f0-b33d-c3e6-a8c8-6634d1840e0d</t>
  </si>
  <si>
    <t>398ad3d1-df8b-e7f8-66a5-5df2c5be21c8</t>
  </si>
  <si>
    <t>246f60df-b412-ffcf-dc88-15a5dcc1471a</t>
  </si>
  <si>
    <t>d9c3c70a-76f0-2aea-a083-8b3fe7c0442f</t>
  </si>
  <si>
    <t>e109e11e-6375-1572-c23f-30714e6ff287</t>
  </si>
  <si>
    <t>72dd09e9-37b6-ee12-01bc-25ef2c48c150</t>
  </si>
  <si>
    <t>b6cf7829-9f44-10e7-a294-f6bd1e4e2281</t>
  </si>
  <si>
    <t>3da0dd8a-4c7c-c3d2-060d-4f43fa3662b3</t>
  </si>
  <si>
    <t>d3a35f97-efa0-e03d-a023-83cd273fbaa7</t>
  </si>
  <si>
    <t>09d58de3-28b5-2669-7a22-8e627c9483c4</t>
  </si>
  <si>
    <t>4e3fe013-8391-b428-1490-5c08bab47076</t>
  </si>
  <si>
    <t>37809bc5-9001-e98d-b0da-ef5e5ecfabcc</t>
  </si>
  <si>
    <t>b81a2b3f-01c3-30b9-f7e8-45a988fa401a</t>
  </si>
  <si>
    <t>c21e8829-f77d-d273-9d1a-12084885f06f</t>
  </si>
  <si>
    <t>a9733e93-8617-a5e4-597c-a26d85b1aaa1</t>
  </si>
  <si>
    <t>d6ec37ca-0d6a-d968-2ad1-d3714e863f6e</t>
  </si>
  <si>
    <t>a9cc4419-7302-4d47-6dfe-493070b657db</t>
  </si>
  <si>
    <t>32e5148f-9a88-90da-7b63-adb79c4ac4ae</t>
  </si>
  <si>
    <t>5decf267-4915-0d3c-10b6-131b33254822</t>
  </si>
  <si>
    <t>9f5e1f6c-27b6-f1af-7eb1-6f03f5f944d2</t>
  </si>
  <si>
    <t>e08a51fa-947a-9737-19aa-0952d6077d33</t>
  </si>
  <si>
    <t>adae2df7-606f-6b02-21b3-065ada56c21c</t>
  </si>
  <si>
    <t>1d6b8821-cd3a-4c16-3f59-d16113409413</t>
  </si>
  <si>
    <t>67055dba-e973-ef03-741f-24c15a0daa1f</t>
  </si>
  <si>
    <t>f88a139a-260d-c72b-989f-f1669c20e052</t>
  </si>
  <si>
    <t>3d995fe6-089b-0b59-2fc6-f4b8eace5383</t>
  </si>
  <si>
    <t>f2ffb1bb-69a1-9c3d-5247-9a38c1b86d15</t>
  </si>
  <si>
    <t>e05771fd-cd00-3637-0334-65cd4eddf8f6</t>
  </si>
  <si>
    <t>c9edeb9b-f224-71d9-f826-873181c44c37</t>
  </si>
  <si>
    <t>122238c9-d5d5-73e4-c92d-b8842fada22c</t>
  </si>
  <si>
    <t>8c7f48e0-ed63-8e5e-a7b1-f7f2e88f56b7</t>
  </si>
  <si>
    <t>f1230179-7bce-debb-662d-101660b33054</t>
  </si>
  <si>
    <t>324f585d-cc1b-4f4f-d636-f118ea32d0c0</t>
  </si>
  <si>
    <t>e0b64181-7088-5100-171c-8cb06f11947a</t>
  </si>
  <si>
    <t>31e2f1bd-f5f0-671d-88b6-7103590e9214</t>
  </si>
  <si>
    <t>080191d4-cb12-a5b3-5670-ba5835e5c338</t>
  </si>
  <si>
    <t>b78b569d-4604-6b55-b8fa-015e073b869c</t>
  </si>
  <si>
    <t>f9307153-83a6-9f68-a5c3-108c0ca61677</t>
  </si>
  <si>
    <t>4aefc6b8-d189-318d-89cd-7072acc7891a</t>
  </si>
  <si>
    <t>0b661d28-8de5-5885-fe02-ca90a83be195</t>
  </si>
  <si>
    <t>5f79715a-80f8-5504-54b5-6f21f28597d0</t>
  </si>
  <si>
    <t>8a8ac6f6-b9f6-99da-1d1b-c4366527c6d2</t>
  </si>
  <si>
    <t>22ffe335-4a5a-ad37-f5ef-ffc310a097cc</t>
  </si>
  <si>
    <t>697ec0fe-e59d-80a8-00bc-8d7853f878bc</t>
  </si>
  <si>
    <t>373b590b-1c7b-fa10-bbdf-e4152b34de83</t>
  </si>
  <si>
    <t>f8ee7a58-d700-50b0-b93b-6166d02b3396</t>
  </si>
  <si>
    <t>3e9f22c8-2480-b2c7-f956-de629d4fc3e5</t>
  </si>
  <si>
    <t>f2f4aeab-32d4-374c-7f3d-07710e39249d</t>
  </si>
  <si>
    <t>f728d08d-df8b-a35c-dcb9-f47797bc8996</t>
  </si>
  <si>
    <t>12331f98-4f2e-622f-deef-af7ea35e6941</t>
  </si>
  <si>
    <t>bd4fd5f7-e4c2-0f38-02fa-67c128a49427</t>
  </si>
  <si>
    <t>cfca1b97-8bbf-c900-2896-affefd6a1f37</t>
  </si>
  <si>
    <t>f88cde5b-aaaf-9042-6961-40425e17b9b4</t>
  </si>
  <si>
    <t>23e29cab-a2a2-57a8-23f4-07a704b7f54c</t>
  </si>
  <si>
    <t>a65bced2-fb8b-337a-149e-267b0b6357f6</t>
  </si>
  <si>
    <t>0cd8834a-27ec-77df-c81a-c286ec5f9f2b</t>
  </si>
  <si>
    <t>b9218065-7693-d8a5-1789-031807f2bc18</t>
  </si>
  <si>
    <t>b248aa02-f542-90e8-a838-5a12b87c443d</t>
  </si>
  <si>
    <t>e32425b1-f82e-b971-fa0b-34bdaec4c625</t>
  </si>
  <si>
    <t>663b59f0-3104-bab1-d521-ae72ccb70ea0</t>
  </si>
  <si>
    <t>e2f39b30-e238-6109-916e-ef562a74e0dd</t>
  </si>
  <si>
    <t>dab86bd9-18f3-0841-4b20-340e73199911</t>
  </si>
  <si>
    <t>93e399f4-c299-06a5-0316-1fd5beaba3cb</t>
  </si>
  <si>
    <t>66e5a927-fea3-75d6-c207-21b8bd16d64e</t>
  </si>
  <si>
    <t>cca01543-678c-2a76-538b-a3ea00f271ec</t>
  </si>
  <si>
    <t>5e503f69-8677-f2a3-fc55-ca1b2baf64bc</t>
  </si>
  <si>
    <t>52da0c59-2c02-a057-45cb-c663681a10bc</t>
  </si>
  <si>
    <t>f6c23818-e889-40ad-2108-ba66657803d1</t>
  </si>
  <si>
    <t>3f59bb2b-4793-01c5-f07e-da0c2a87c7dc</t>
  </si>
  <si>
    <t>5926f279-b192-56d8-10a0-44700e0e4532</t>
  </si>
  <si>
    <t>8870edd3-2edc-a01b-090f-606a40012595</t>
  </si>
  <si>
    <t>5c39a79b-8cd1-3c86-ffe0-9c0c9fe4f250</t>
  </si>
  <si>
    <t>da0a0e57-2747-add8-fda9-0acbb67f15b6</t>
  </si>
  <si>
    <t>c64df9c3-896d-72ce-76e7-87742a596349</t>
  </si>
  <si>
    <t>99fc5e0a-a7ca-b1ec-93b8-5eed48a549f7</t>
  </si>
  <si>
    <t>1ceda4da-0a2e-d9f4-bd6c-f9e83b357541</t>
  </si>
  <si>
    <t>14cf06f5-3d4c-61e9-0878-c36082e2dce7</t>
  </si>
  <si>
    <t>46569b54-4b12-f1e8-38fb-eea2b3a09f06</t>
  </si>
  <si>
    <t>fab041c2-6242-2139-2057-38e21bd35e68</t>
  </si>
  <si>
    <t>df153e00-b877-58f8-0c3c-aa63ef3b39cb</t>
  </si>
  <si>
    <t>2dc20e49-f0b0-14f6-1d26-cee9705bd9b5</t>
  </si>
  <si>
    <t>da2c27da-d100-9018-1399-01cedf90d7df</t>
  </si>
  <si>
    <t>8d772f90-223f-abea-405f-6b8982e4da02</t>
  </si>
  <si>
    <t>c22d3ac5-205d-5432-2b7d-3d7118599c2c</t>
  </si>
  <si>
    <t>a28138e2-cda5-4f32-e15f-83244be9d33a</t>
  </si>
  <si>
    <t>1f111933-19d4-8deb-1116-eb231e497e89</t>
  </si>
  <si>
    <t>dabd790a-7d9d-18f9-88ad-b0d8c4fdbcec</t>
  </si>
  <si>
    <t>073711aa-e796-5209-033b-ae903ca9402d</t>
  </si>
  <si>
    <t>7b009144-3f9c-52a5-2b1d-33bdd32717fd</t>
  </si>
  <si>
    <t>9ea18cd2-8b58-20e3-9505-f64be2c97135</t>
  </si>
  <si>
    <t>5bb2b4ae-fe33-2327-0abf-bf250ee9d2ba</t>
  </si>
  <si>
    <t>b7bc209f-acbc-aaee-9d07-99db89dee5be</t>
  </si>
  <si>
    <t>dc5f9ab7-051d-7034-89e7-7f869e0d128f</t>
  </si>
  <si>
    <t>d3e5e256-5d80-e0dd-3dcc-8f74fd47676e</t>
  </si>
  <si>
    <t>8781f357-8f49-deca-2636-a13ee6d276bb</t>
  </si>
  <si>
    <t>fb5c003f-1560-27ea-8d6a-d85aca2b80a1</t>
  </si>
  <si>
    <t>51779b49-ed32-78c4-c2d7-3b7a2015561a</t>
  </si>
  <si>
    <t>5c70eb43-81bf-612d-e3e1-01cd11fdefac</t>
  </si>
  <si>
    <t>9ee0d32d-6cff-1ef2-24e2-242160f18bd4</t>
  </si>
  <si>
    <t>6391f1e9-c9f9-0998-9c1b-1c3f4a9d5012</t>
  </si>
  <si>
    <t>71afcfe5-ae03-2dab-ff15-65ee585a92e2</t>
  </si>
  <si>
    <t>cac29b79-a2a4-aec6-aa38-15c09694d250</t>
  </si>
  <si>
    <t>c8692d27-2c41-2dc7-69c4-ecfdd7bf11bf</t>
  </si>
  <si>
    <t>0da3e089-889e-04ee-cbff-2a896df105d1</t>
  </si>
  <si>
    <t>ec41a854-dd60-2cb2-d8ef-b5e767e469a1</t>
  </si>
  <si>
    <t>b8b87e7a-889a-37d9-20a9-7a00150822ed</t>
  </si>
  <si>
    <t>0abe56c6-9d5d-d8e2-5fbb-3efe95fee21b</t>
  </si>
  <si>
    <t>f673a3ce-8073-cb8e-8829-b39a212a5f97</t>
  </si>
  <si>
    <t>95b854da-cd02-9c94-398f-4610306184ac</t>
  </si>
  <si>
    <t>486aeca7-1126-84b5-f59e-b3fd9e6b237f</t>
  </si>
  <si>
    <t>ecca9ab4-a8aa-a596-7a6b-ec3267a18aab</t>
  </si>
  <si>
    <t>5a4eab92-b52d-3ec8-b3af-02d627c79510</t>
  </si>
  <si>
    <t>6c4caab0-1a40-7fb6-941e-666b9becadce</t>
  </si>
  <si>
    <t>003d4a64-13ee-d48a-da77-546ce6df3f34</t>
  </si>
  <si>
    <t>dd3b30b8-c95a-3090-1af9-550451e48239</t>
  </si>
  <si>
    <t>559c4e95-8ef0-224c-6bac-6515451aecc9</t>
  </si>
  <si>
    <t>c9b03094-db1a-56bb-c145-83a90d6fcf2e</t>
  </si>
  <si>
    <t>fa9226b4-d747-33ee-e31a-8f6c7f952325</t>
  </si>
  <si>
    <t>f62250ea-f2cb-4a6d-4873-498a51b22d3c</t>
  </si>
  <si>
    <t>f07aa10a-de7c-26ba-0762-7699d0ec5822</t>
  </si>
  <si>
    <t>1e1b2c6b-8066-d1ff-3415-6b05843ed84e</t>
  </si>
  <si>
    <t>8535fdfa-82a5-0295-5f30-6f8139759416</t>
  </si>
  <si>
    <t>de02e422-9dc3-eb98-43ae-f5252b5bbb30</t>
  </si>
  <si>
    <t>4ed43224-09fe-eb51-dcd8-faf3ed964ec9</t>
  </si>
  <si>
    <t>f801bd8d-7fa1-044b-f568-c45486992e83</t>
  </si>
  <si>
    <t>584747b4-0b8e-083e-afe2-129decf78417</t>
  </si>
  <si>
    <t>e7feafba-a5c2-dc7a-3927-cb9c8a112444</t>
  </si>
  <si>
    <t>35db4ea4-122e-6bbf-8abe-e4a8824aa52d</t>
  </si>
  <si>
    <t>fd9ab9df-d0ed-52ab-6b35-c5fe19e0ca88</t>
  </si>
  <si>
    <t>7420c9f2-d894-eb68-1220-b957b9f951b8</t>
  </si>
  <si>
    <t>c6e9b95f-51cc-5362-f7bb-0e569ac9b84f</t>
  </si>
  <si>
    <t>cd50e4ae-86e3-c2ac-2080-dab02b9c265b</t>
  </si>
  <si>
    <t>68d98f6a-1c0f-0d80-bda1-c8241935e6b6</t>
  </si>
  <si>
    <t>e18995de-f524-b75b-3cc4-ca938820279d</t>
  </si>
  <si>
    <t>5088aae4-4b22-1848-0189-c343aed7ea4c</t>
  </si>
  <si>
    <t>df3e98e2-c432-4560-c94b-24150ca3aa0e</t>
  </si>
  <si>
    <t>e1cb25bc-1612-7ba3-f594-ac37948e3b1d</t>
  </si>
  <si>
    <t>7a38ce32-59e3-e0b0-2d8a-4c73aff0f04a</t>
  </si>
  <si>
    <t>5b3a1339-0993-cd53-9564-908a6ff8fe8d</t>
  </si>
  <si>
    <t>ccc43922-5109-104a-52f7-ce8d7388ff3d</t>
  </si>
  <si>
    <t>b8cdb919-3a92-bb89-a5d4-97b9fb0333a6</t>
  </si>
  <si>
    <t>722f4585-97fc-ce37-64fe-71157abb7d89</t>
  </si>
  <si>
    <t>04d50f93-f1f6-5da1-294d-468d4e1c8df6</t>
  </si>
  <si>
    <t>c22faed8-f94f-fbea-f762-aa93040fe8a9</t>
  </si>
  <si>
    <t>ecfc52b9-8517-9902-15ff-14d804efc720</t>
  </si>
  <si>
    <t>58b27925-fd8d-3f0a-fa7c-79889cf49191</t>
  </si>
  <si>
    <t>b5a28e40-4329-3d7a-7efc-e4cd6392e53b</t>
  </si>
  <si>
    <t>a821f24a-386f-65e8-8440-b4b5b6ff3f0e</t>
  </si>
  <si>
    <t>aa1ef4a2-1cb6-d19b-ed93-c7c39194dcec</t>
  </si>
  <si>
    <t>9b8d7cc3-713a-2844-e3ad-5603f7530ff8</t>
  </si>
  <si>
    <t>c18872ab-6cb5-29fd-28fc-713b305a3146</t>
  </si>
  <si>
    <t>c38b3acf-8a73-ade7-3d36-77ee50e98812</t>
  </si>
  <si>
    <t>b6dda9f3-5340-35c5-f582-b17e3e751230</t>
  </si>
  <si>
    <t>e05cc153-8ffa-4818-e269-570b17eb91c7</t>
  </si>
  <si>
    <t>e21ac029-e3d9-e0f3-d9d3-7ff3631d4f3d</t>
  </si>
  <si>
    <t>670f0c66-6d96-b16e-63a5-e336b36fd7ff</t>
  </si>
  <si>
    <t>808344b5-f517-0b73-8a17-4986e6911a05</t>
  </si>
  <si>
    <t>ed5ec3ad-3371-7215-8105-0e221eb7f9d1</t>
  </si>
  <si>
    <t>585d4868-5b3f-eb9a-91a1-bf1b644564bb</t>
  </si>
  <si>
    <t>Hospital admission for isolation (procedure)</t>
  </si>
  <si>
    <t>259bba75-cf95-dbcc-81f4-76d91a4fefc1</t>
  </si>
  <si>
    <t>3bcf8b43-db82-bf03-c69a-b0db6309255a</t>
  </si>
  <si>
    <t>139a64fb-52d5-468c-b924-cb1ee3967a6e</t>
  </si>
  <si>
    <t>cf353e6e-836b-29e5-7b01-9d9633abaa5d</t>
  </si>
  <si>
    <t>fb966aba-a311-9363-ccc3-2ffa09140dcc</t>
  </si>
  <si>
    <t>9b808310-74d3-9ef2-e68a-672304edb0e5</t>
  </si>
  <si>
    <t>9aff57a4-6f5d-e028-45b7-cb3694c350ba</t>
  </si>
  <si>
    <t>74284ad3-9be1-0261-9d18-994b8f81b2af</t>
  </si>
  <si>
    <t>8c613c01-3197-1ea9-2e92-44f7d635070e</t>
  </si>
  <si>
    <t>fdd3d975-5fb1-575f-799e-b638f5b353d3</t>
  </si>
  <si>
    <t>a2f9553e-b223-1d00-530a-44e740099b44</t>
  </si>
  <si>
    <t>0bd345f4-eceb-a352-e122-ea7f8f8935aa</t>
  </si>
  <si>
    <t>03311098-23bb-0617-2b1f-b590ce757463</t>
  </si>
  <si>
    <t>fa863380-cdbc-c03a-34ba-68100d68aa61</t>
  </si>
  <si>
    <t>eee399fb-d862-100d-19ea-1fe9fa40a498</t>
  </si>
  <si>
    <t>b6946f4b-6ed6-dc51-cd21-0813232dc451</t>
  </si>
  <si>
    <t>6125f6b3-e687-7dd8-e259-c7887d0f92d5</t>
  </si>
  <si>
    <t>bb2055f1-8fdf-ebfd-0504-313f64ee952e</t>
  </si>
  <si>
    <t>431b29d9-0a33-ad11-422f-8fcaa23a5079</t>
  </si>
  <si>
    <t>51fbe3a8-18f9-429d-5cae-a2ef346af477</t>
  </si>
  <si>
    <t>8dad94a6-dd34-046a-ca6b-f658454eedfd</t>
  </si>
  <si>
    <t>3f543782-9591-4e2a-4af0-ac6650ebf28e</t>
  </si>
  <si>
    <t>e579041c-934e-e993-c0fa-5a26f18b6215</t>
  </si>
  <si>
    <t>a8866d7b-bdac-809d-efec-d49b1695e585</t>
  </si>
  <si>
    <t>4bf90c97-1192-0acb-6d69-fe29bb377a36</t>
  </si>
  <si>
    <t>cbe25c8a-bfc1-9a34-eb4e-21f2f9ac4539</t>
  </si>
  <si>
    <t>940a68ed-5a7c-75d7-53d1-59d355f8e636</t>
  </si>
  <si>
    <t>3069b1b4-32c0-2a05-43c8-0ee4558a41af</t>
  </si>
  <si>
    <t>2c8d70c6-b1c7-3260-f6d2-8e6b2104b5ea</t>
  </si>
  <si>
    <t>dd4685ef-6615-95cc-ea42-9010e5e984b9</t>
  </si>
  <si>
    <t>3bc4db0b-6047-26e1-20a7-1c912ee2d388</t>
  </si>
  <si>
    <t>5575a248-a1ce-9e41-e1d7-8b844fd303b4</t>
  </si>
  <si>
    <t>bf087ed7-ba82-6cd1-f2b0-0e5f151d48a3</t>
  </si>
  <si>
    <t>ee5f05f6-cf3a-132f-9b2d-b678acf897ea</t>
  </si>
  <si>
    <t>0bdd5faf-5670-ea8b-69ff-6e4ee744aad9</t>
  </si>
  <si>
    <t>f6050fdb-d846-2862-9217-fb76ab98d7f3</t>
  </si>
  <si>
    <t>8b43736e-ea70-08e3-892b-41585a7ac402</t>
  </si>
  <si>
    <t>33dc7bdb-15f8-1db1-f963-c8e628371ae1</t>
  </si>
  <si>
    <t>002ea903-2f59-51d3-8361-9960ed1afe72</t>
  </si>
  <si>
    <t>31dc93c6-357c-3d54-c8d6-d8a09203b683</t>
  </si>
  <si>
    <t>0096b512-9235-2d4d-84cf-9fa79bdf7e20</t>
  </si>
  <si>
    <t>ea4e2a70-c821-46e5-1ea7-151e5b242f40</t>
  </si>
  <si>
    <t>b5fe59d3-3e81-2a2a-d3e0-32c41070c80d</t>
  </si>
  <si>
    <t>319f576d-8544-2f29-09aa-69d269b5f5e7</t>
  </si>
  <si>
    <t>a698fb1d-c144-a2c6-b1d6-083a895de2e0</t>
  </si>
  <si>
    <t>0ac161d6-a054-7dfa-a181-0e6fa5cac97d</t>
  </si>
  <si>
    <t>70d247fa-3c4a-63fa-a587-86c083a8bec0</t>
  </si>
  <si>
    <t>637132d2-cdc8-22c3-f14c-f676b362c307</t>
  </si>
  <si>
    <t>952c13fe-0fd7-729f-d70f-2d4534fd8773</t>
  </si>
  <si>
    <t>36af3cef-7fff-3200-4d80-a8894a1c3884</t>
  </si>
  <si>
    <t>7ad7fc2e-4127-54f7-db2f-73157b2c48ee</t>
  </si>
  <si>
    <t>6f468900-adda-ff0a-6d76-5641a890dc07</t>
  </si>
  <si>
    <t>4f01c93b-2378-fb59-0cfa-940b233a5044</t>
  </si>
  <si>
    <t>4802341b-41d1-feb5-865e-772b3cc8ac67</t>
  </si>
  <si>
    <t>9c534b24-de3b-8f34-36cc-10f9da4fe30c</t>
  </si>
  <si>
    <t>ba081741-ade4-4ad9-73a5-75ee7f64ef0d</t>
  </si>
  <si>
    <t>5683cc37-ecc7-a196-74ab-59df79954c34</t>
  </si>
  <si>
    <t>c854efb0-fe32-82ea-0b27-ef1687f1ee3a</t>
  </si>
  <si>
    <t>e75e5e65-3db0-d96b-ed03-1e1a4eb8091c</t>
  </si>
  <si>
    <t>4db80943-8f81-1326-5340-eb59de5c9349</t>
  </si>
  <si>
    <t>fa900836-fbd8-cf97-cb20-c13ea437ae08</t>
  </si>
  <si>
    <t>61fd1d14-5902-cd8d-cb98-e638cc979d1e</t>
  </si>
  <si>
    <t>b1aaaae7-7dec-c521-103a-8d8754b05540</t>
  </si>
  <si>
    <t>5acfe66f-e37f-dcab-8e3e-0bebea474ba3</t>
  </si>
  <si>
    <t>7686e61f-70f6-5352-992f-60cb2d857b71</t>
  </si>
  <si>
    <t>60d26996-582e-6100-7f2f-fe71d35a00da</t>
  </si>
  <si>
    <t>467f4111-255e-6160-779f-c9cde42543d7</t>
  </si>
  <si>
    <t>624329ab-e7e1-05fd-d029-b9f69fba8236</t>
  </si>
  <si>
    <t>6fcefcb6-b933-669a-c14a-4eded2397f48</t>
  </si>
  <si>
    <t>da4f35d8-1ded-f1ea-3ed1-21686f526873</t>
  </si>
  <si>
    <t>97456d99-66d2-6fd9-d020-20788faa0069</t>
  </si>
  <si>
    <t>9471676d-7180-424b-33e9-0edbd7ab1d47</t>
  </si>
  <si>
    <t>90a76956-cde0-250c-041a-f97ea169196f</t>
  </si>
  <si>
    <t>15fc4578-7865-d2e4-4898-e1c3814e55c7</t>
  </si>
  <si>
    <t>435bfd2e-4396-fb43-f390-581cc1e6ed9c</t>
  </si>
  <si>
    <t>646d102f-5c0b-0454-b0f6-872936ad0065</t>
  </si>
  <si>
    <t>c3cd06d3-496b-d1cf-9bc5-f735422dd327</t>
  </si>
  <si>
    <t>bd6357b4-6c95-2d40-31ea-3f9e63acd967</t>
  </si>
  <si>
    <t>9e30fe74-cb41-c93c-b7aa-1e17c350faa4</t>
  </si>
  <si>
    <t>5c50d34a-8cf5-3823-62f4-1edd05bc9165</t>
  </si>
  <si>
    <t>a6c584bd-353e-fe3b-be72-a181f8646853</t>
  </si>
  <si>
    <t>b48a5a5e-3663-7f05-c3b4-a6de3ac5a8d0</t>
  </si>
  <si>
    <t>51a9a54e-d514-6a47-3073-87b82b30c344</t>
  </si>
  <si>
    <t>be98d847-6b48-3195-0d86-d595f7f9ecc4</t>
  </si>
  <si>
    <t>1d6150cf-fbe7-2870-6b98-d2afac5d4302</t>
  </si>
  <si>
    <t>dbce970d-0d12-6ae6-b404-a37807174c55</t>
  </si>
  <si>
    <t>5aac348d-b6d9-cbbf-ebdc-124ec72d88b6</t>
  </si>
  <si>
    <t>c68c28e5-943f-5045-7ad6-2376f4c7ffc3</t>
  </si>
  <si>
    <t>1c1350b8-4ce7-ee45-9d1e-196afc97d388</t>
  </si>
  <si>
    <t>2ae5af44-0efa-6bd5-47aa-ddc8087c2a7a</t>
  </si>
  <si>
    <t>4d4ab611-6dd4-076b-35ea-d9fcdb47a7fc</t>
  </si>
  <si>
    <t>106c405e-1bb9-2a6e-89e7-39635835ff6e</t>
  </si>
  <si>
    <t>2ae8962e-e2bc-cc0f-f13a-f743a8b4db30</t>
  </si>
  <si>
    <t>9420e69a-e93d-602f-a9ca-475c300bc839</t>
  </si>
  <si>
    <t>1d372cf3-7adc-047e-1c9d-d4df874a35ef</t>
  </si>
  <si>
    <t>1f0916d6-ac22-1d04-1c1a-51754723d782</t>
  </si>
  <si>
    <t>fedbabdd-1238-b5e8-f97c-a2631727bfbb</t>
  </si>
  <si>
    <t>729479e2-3332-3fc5-39f7-6d683f0b6111</t>
  </si>
  <si>
    <t>6aaee478-14b3-11ee-8e9e-cc2349ba92c8</t>
  </si>
  <si>
    <t>cc6df2e0-b111-7576-8741-93e7f8a47a68</t>
  </si>
  <si>
    <t>2d3ca2a5-93aa-8b83-1934-cbf5e7b42a8b</t>
  </si>
  <si>
    <t>a9430d57-4f05-d954-401b-226dfd741060</t>
  </si>
  <si>
    <t>457373f9-e747-7478-c1c0-bad863fbaa3a</t>
  </si>
  <si>
    <t>dc758da3-b2b6-f7bf-e15d-0ad17223c2c2</t>
  </si>
  <si>
    <t>dbd9f73e-a9e7-138a-179f-15e2ad169524</t>
  </si>
  <si>
    <t>c3e040b4-0b8c-b94d-cda9-c0ee8d0c419f</t>
  </si>
  <si>
    <t>c5c354f7-096b-f3ca-7bfe-bddb1705e2d0</t>
  </si>
  <si>
    <t>3aca35fc-e86e-e84d-6f7a-33393e823133</t>
  </si>
  <si>
    <t>cc8fb824-09a3-a252-d044-c17645d1dd2f</t>
  </si>
  <si>
    <t>5d87cd20-4223-f5aa-67cb-97b31a1f4787</t>
  </si>
  <si>
    <t>da33f25c-717a-a7ac-b867-c8f2578528c9</t>
  </si>
  <si>
    <t>5efdad01-9b45-9214-e7a5-3b68496e4180</t>
  </si>
  <si>
    <t>d4cb8c00-2397-d3c2-2256-417c9615a735</t>
  </si>
  <si>
    <t>8ee14887-552e-8bfd-f61c-22d6273afc24</t>
  </si>
  <si>
    <t>342dc11e-ab64-1e09-ce17-a06cd2974a3a</t>
  </si>
  <si>
    <t>caa8cc2a-f3f5-c31e-1cb7-660cee972b9a</t>
  </si>
  <si>
    <t>25ea8f75-fb75-1982-2342-8d7d5b327957</t>
  </si>
  <si>
    <t>12196ee0-8164-e64f-37eb-ad6e279a5f53</t>
  </si>
  <si>
    <t>3c01c858-5c47-ae44-88eb-dd4df8843cc3</t>
  </si>
  <si>
    <t>13a69f86-6d14-8e9a-e0c2-c7059f98cbd6</t>
  </si>
  <si>
    <t>6c108963-2fda-815b-3813-a424b3533127</t>
  </si>
  <si>
    <t>ffa8eb63-c532-3f28-e1ad-4d46917aa590</t>
  </si>
  <si>
    <t>6d34949f-a6e5-c536-3b30-c71db27d8f22</t>
  </si>
  <si>
    <t>b484c564-ab7d-5773-d1cd-28e14c86938b</t>
  </si>
  <si>
    <t>b9484734-5858-8e4f-0d02-fb2509dbe221</t>
  </si>
  <si>
    <t>9881c562-de67-0cfb-033b-9c6ecfc83755</t>
  </si>
  <si>
    <t>f6b2860b-45bc-92cc-966c-265bda11fa5e</t>
  </si>
  <si>
    <t>3998d181-5f90-2d75-2d6e-fbf4f3c7c681</t>
  </si>
  <si>
    <t>a67ba78a-87bf-9a7c-af9a-a7cb6da508a5</t>
  </si>
  <si>
    <t>3e6f0749-f043-bfce-c60b-7a7048b8186d</t>
  </si>
  <si>
    <t>a5fbf6ad-de13-9497-7928-255654caa67d</t>
  </si>
  <si>
    <t>351bc0f0-1660-5cb4-0590-8c9cc01dfc1f</t>
  </si>
  <si>
    <t>a8d28cbb-403d-95c3-3b8a-36ef9cfe56b8</t>
  </si>
  <si>
    <t>3c375693-83cd-88a4-1674-4abf579aeeca</t>
  </si>
  <si>
    <t>add8392c-1ac2-53b5-1530-3764b7156e75</t>
  </si>
  <si>
    <t>c9bb68aa-02a9-6e2e-8542-40268db120f6</t>
  </si>
  <si>
    <t>a145422a-af9a-c98e-12ec-1cc2db588e55</t>
  </si>
  <si>
    <t>3529f6c1-2b2d-9933-0247-8d1c0d55c1d3</t>
  </si>
  <si>
    <t>90cef34d-1395-ba73-0715-315f65960776</t>
  </si>
  <si>
    <t>3d9f00aa-9c6a-8c2b-7e63-ac053c83f7dd</t>
  </si>
  <si>
    <t>77442906-367c-4e4b-e5b3-349718747cf4</t>
  </si>
  <si>
    <t>d76e8e6f-fce9-5a0c-da7f-cb773e734ed2</t>
  </si>
  <si>
    <t>19cdffd3-d8ce-22d1-1fa9-d7d8d17a0dd4</t>
  </si>
  <si>
    <t>fda3a6dc-1735-4fd3-0bf4-1f4bc950f09e</t>
  </si>
  <si>
    <t>370d44cf-a150-ca07-dafb-98becef589d4</t>
  </si>
  <si>
    <t>917c729c-22db-7ea9-2523-0c467a705e8d</t>
  </si>
  <si>
    <t>4fe810ed-d34a-062c-b5fb-efa8a683d5eb</t>
  </si>
  <si>
    <t>ff5ad303-1e3f-4598-4a46-c31c6d98913a</t>
  </si>
  <si>
    <t>9ca8b506-fa87-eb9f-e383-f47faab164b3</t>
  </si>
  <si>
    <t>549cba45-5754-0127-6039-45dbf71de7a9</t>
  </si>
  <si>
    <t>071ce92c-b276-322a-e773-f5628e343214</t>
  </si>
  <si>
    <t>e53fb130-57d2-66c2-829d-72997190b668</t>
  </si>
  <si>
    <t>65897455-18f7-950b-631c-37feffb7491e</t>
  </si>
  <si>
    <t>0cbfc3cd-527b-377f-3733-6223174df752</t>
  </si>
  <si>
    <t>4d927948-4d1a-5e7d-8611-08b8bd1614b5</t>
  </si>
  <si>
    <t>a2844289-6847-c685-28ac-4883dab465f1</t>
  </si>
  <si>
    <t>6d0dc47f-2fd5-b2a0-7801-156d5c818786</t>
  </si>
  <si>
    <t>405d0277-ed0b-65a8-e16d-9996623f1c4e</t>
  </si>
  <si>
    <t>feb5a57c-d210-842f-1d9e-fedf7e177556</t>
  </si>
  <si>
    <t>320adef7-32f6-0ae1-111d-a1627a65de83</t>
  </si>
  <si>
    <t>6b1204d9-a5df-996d-623e-5fd73ad6a249</t>
  </si>
  <si>
    <t>a81949cc-dbe1-7463-dba3-c5985ff62493</t>
  </si>
  <si>
    <t>16fcc0a4-432b-d267-0acf-91866dcfe937</t>
  </si>
  <si>
    <t>d2770559-82aa-4954-9e71-bfae7b2283cd</t>
  </si>
  <si>
    <t>16cd54d9-44f9-75db-8610-c202f181bd07</t>
  </si>
  <si>
    <t>82c243ef-3f7f-8f82-46d0-f819e1f8bb98</t>
  </si>
  <si>
    <t>1179450e-69f3-2db6-280d-acf4e9933d28</t>
  </si>
  <si>
    <t>581a321b-6355-f184-5a52-3ee5d2e422fb</t>
  </si>
  <si>
    <t>de6f0313-d27b-547e-fe87-0d184ab3b4fd</t>
  </si>
  <si>
    <t>b2877b81-c148-88f7-1fd9-43d7fb727103</t>
  </si>
  <si>
    <t>77eaf55b-582e-8135-a2f0-8d46aafe914d</t>
  </si>
  <si>
    <t>c2fad581-f59a-4beb-9109-be5408a8c3c3</t>
  </si>
  <si>
    <t>0f6d6759-fb17-a110-79e7-aff26da7fc3b</t>
  </si>
  <si>
    <t>9a239530-be6c-3b9c-7bed-c6b280118056</t>
  </si>
  <si>
    <t>f7812464-a5bf-d13f-a5a0-c3c5da52a622</t>
  </si>
  <si>
    <t>d8588fd0-aa3f-3d20-775e-ffc041131856</t>
  </si>
  <si>
    <t>b5a6e91d-ef45-8cb9-88d8-8c504be3eb3a</t>
  </si>
  <si>
    <t>eaf4521a-7d96-bd32-cadc-aef82f25c204</t>
  </si>
  <si>
    <t>9408ae3f-c955-2d51-f85a-acd9b7668025</t>
  </si>
  <si>
    <t>cdda990c-c489-2642-390d-b040d2e83f2b</t>
  </si>
  <si>
    <t>ce094e3f-ae29-e1a3-037d-d6a5f556c851</t>
  </si>
  <si>
    <t>0025aa3e-79ad-23ac-1db0-2ba39b8a8c7a</t>
  </si>
  <si>
    <t>53482707-ff70-5d36-54dd-bbc421aae660</t>
  </si>
  <si>
    <t>e8dd5236-2503-aef8-ef8c-33acb64bf896</t>
  </si>
  <si>
    <t>e21a9e04-e188-60c5-4d8b-5731c6aee5f7</t>
  </si>
  <si>
    <t>2f809193-96f7-5169-f9c1-b9b1c52f4a91</t>
  </si>
  <si>
    <t>b54c8b15-e879-ca77-c215-bdf8e29d4db0</t>
  </si>
  <si>
    <t>ef024fe5-528f-485d-933f-03e06a47a29c</t>
  </si>
  <si>
    <t>7b61acd8-86e1-a5dd-7224-e3b145a3561f</t>
  </si>
  <si>
    <t>2d440db6-3478-35fb-e05c-475d6203ac5d</t>
  </si>
  <si>
    <t>e0e7b119-a2de-a5a5-96f6-2ca9397c50e4</t>
  </si>
  <si>
    <t>364cce81-9b3f-626c-9a3d-1fe58d56c196</t>
  </si>
  <si>
    <t>0ef7d6a7-632b-c2d0-ef32-bd515e5ce6bc</t>
  </si>
  <si>
    <t>acc26c67-27be-ff0b-8387-e766a9906735</t>
  </si>
  <si>
    <t>da5cfc00-cb1c-b969-89e2-09df36fcab31</t>
  </si>
  <si>
    <t>49e8d445-37f6-d058-da58-1280ceb1bde3</t>
  </si>
  <si>
    <t>bb316e3d-c88e-d211-2c11-85899f689eca</t>
  </si>
  <si>
    <t>2f65fd61-0d04-1092-39fb-704845b989f2</t>
  </si>
  <si>
    <t>0d4db105-074f-b0a4-e6cd-9d888bdd533a</t>
  </si>
  <si>
    <t>abd978d9-c680-faa5-138a-19447de24d76</t>
  </si>
  <si>
    <t>e58138e0-157a-fd81-d9d4-df34bf7b1f5f</t>
  </si>
  <si>
    <t>c3ff5a3c-befa-0b3e-9592-48a46d191ef8</t>
  </si>
  <si>
    <t>dabf6d82-449f-337d-cb3e-e6607aa9f24d</t>
  </si>
  <si>
    <t>aefa9875-e786-de1f-da82-f81ce3e2a598</t>
  </si>
  <si>
    <t>853981f8-fd75-d5e7-52c9-e1f007367396</t>
  </si>
  <si>
    <t>7a509f6c-a211-cd11-0613-8b899ec1e904</t>
  </si>
  <si>
    <t>1ed6a1a7-5f40-9718-b7b5-620b0105ac90</t>
  </si>
  <si>
    <t>dda365be-4a1e-8a45-cb6d-39d17d720327</t>
  </si>
  <si>
    <t>17076483-bab0-f9ec-ca8f-b8dbbc2c0de7</t>
  </si>
  <si>
    <t>eec56846-1ae4-358e-d58c-9e15fa1d9655</t>
  </si>
  <si>
    <t>5bf64fe7-0404-e6d6-27ba-27ad3b01b9eb</t>
  </si>
  <si>
    <t>411f1bd0-5743-f821-06d3-785bb031c89d</t>
  </si>
  <si>
    <t>d475c20d-cdda-4311-018f-81cb4c3756bf</t>
  </si>
  <si>
    <t>104cb601-aaca-a589-153b-01120c236fde</t>
  </si>
  <si>
    <t>04d6eb1b-b9d0-3c07-f689-19225a232905</t>
  </si>
  <si>
    <t>db6c9bc8-8bac-fc6b-9a7b-9b15e2f84130</t>
  </si>
  <si>
    <t>03decbab-732d-648d-172c-a87c7b47939c</t>
  </si>
  <si>
    <t>201b77d3-0150-40fe-30a0-0a71c6a63a71</t>
  </si>
  <si>
    <t>a40d5cf6-c290-f5ef-c449-6e656b1e9a88</t>
  </si>
  <si>
    <t>8ec2324b-bdb6-7e8a-5a0b-c8fe86c7003d</t>
  </si>
  <si>
    <t>6869bf8b-609f-02f8-1f6f-e8ca8a278449</t>
  </si>
  <si>
    <t>8ed026e3-aa4b-4a00-70e8-c95fd673a694</t>
  </si>
  <si>
    <t>f038e46b-a899-4a6d-1765-0c8d5bb43626</t>
  </si>
  <si>
    <t>040ce8d7-6f9c-84df-3314-5721918405c9</t>
  </si>
  <si>
    <t>4c0d76ad-b201-d92a-3770-c59e28cf3c80</t>
  </si>
  <si>
    <t>92c1d10a-c75b-2f72-3fa8-e51ee2b044ec</t>
  </si>
  <si>
    <t>4097fef1-c862-d80d-334c-c207f530dede</t>
  </si>
  <si>
    <t>65345d41-40d5-92f3-4347-32ab0962a57d</t>
  </si>
  <si>
    <t>fef91154-ab11-b7a4-fc0b-ba676471cd76</t>
  </si>
  <si>
    <t>de2cf8df-a112-d39f-c491-5019cf42b33e</t>
  </si>
  <si>
    <t>945404ba-7106-b09e-712c-9231b48ffbea</t>
  </si>
  <si>
    <t>9578a5a7-a7f0-0b34-48b5-7fa9b672bc3c</t>
  </si>
  <si>
    <t>227caa85-3ad0-c6a4-76d9-960a3c2148fe</t>
  </si>
  <si>
    <t>c3cec5fb-bf9d-d078-c7ce-7598007a0f55</t>
  </si>
  <si>
    <t>219de3da-61d4-91e0-f9ad-11de698ecf03</t>
  </si>
  <si>
    <t>e361e831-bed7-3185-4e80-b65c215850ca</t>
  </si>
  <si>
    <t>e4becb08-f2db-cfde-94d2-8a0d54fb6d45</t>
  </si>
  <si>
    <t>eb2e979d-1357-44cb-d5be-f541fd250f17</t>
  </si>
  <si>
    <t>23a79d48-9800-e8f9-cb1a-fce7f8ac7cbc</t>
  </si>
  <si>
    <t>f1dc4c08-4c1d-cfea-474a-4320b63a8d45</t>
  </si>
  <si>
    <t>83254a92-25cb-b83c-7ddf-f08821c20331</t>
  </si>
  <si>
    <t>dac4ec01-f7b4-176a-749a-c72c9c8e677a</t>
  </si>
  <si>
    <t>8088d885-cda5-4730-7597-d0f0c13ee102</t>
  </si>
  <si>
    <t>8820c6ca-0b61-0b46-e992-5d57794b554d</t>
  </si>
  <si>
    <t>96e30585-beae-df04-06b0-d6962ba25877</t>
  </si>
  <si>
    <t>db46155e-a3d2-503b-79ca-a631c6c59dcb</t>
  </si>
  <si>
    <t>66d16a52-879a-8b34-c030-744b169296ab</t>
  </si>
  <si>
    <t>40cca196-efe0-25c8-4349-78857f3e83af</t>
  </si>
  <si>
    <t>1a871c1f-4365-33f3-6888-766435dd6c72</t>
  </si>
  <si>
    <t>9f674738-3c68-541c-4aea-284816514b52</t>
  </si>
  <si>
    <t>27cd5739-f881-96bf-1e5f-faa7feaacadb</t>
  </si>
  <si>
    <t>f7561b85-5733-352f-7d76-eb076232a32e</t>
  </si>
  <si>
    <t>4ee80057-abd7-cd4f-1f97-86cdc6fba512</t>
  </si>
  <si>
    <t>f4af5836-aad1-87bb-1c67-2d4f0906943b</t>
  </si>
  <si>
    <t>c9b192fa-a98f-e6e3-e9c8-93069e30153a</t>
  </si>
  <si>
    <t>90c71280-ef17-7eb5-18c5-2c699eaf1186</t>
  </si>
  <si>
    <t>300a8874-6044-4eb3-aa96-a5def72fc29b</t>
  </si>
  <si>
    <t>eb70cbec-31b5-00bb-2311-7298caee1556</t>
  </si>
  <si>
    <t>b87e97b4-b889-4f25-b58c-5352d42ae0d0</t>
  </si>
  <si>
    <t>840eeb8e-a12e-7bdd-58e7-a2348b762055</t>
  </si>
  <si>
    <t>2531a139-8cd5-aceb-2a6d-4d17577d5c49</t>
  </si>
  <si>
    <t>e2607fb7-9adc-9da5-14dd-d09eb240a944</t>
  </si>
  <si>
    <t>938878d9-b862-4206-3cbe-d1a9dac010b7</t>
  </si>
  <si>
    <t>8b03b2dc-3ff1-3b1c-852b-c840ff828bdc</t>
  </si>
  <si>
    <t>49a73898-92e3-e0a4-337d-c0437ea28ec6</t>
  </si>
  <si>
    <t>04beb6e9-1aa3-5b28-88d3-aa7b07d913f3</t>
  </si>
  <si>
    <t>1683440d-cc1a-fa93-3022-fd41221ff099</t>
  </si>
  <si>
    <t>98e566b8-a1ee-8b07-d01e-fa7e5e31dbac</t>
  </si>
  <si>
    <t>ab6d1c68-fc9e-195b-a82c-5505e287ad94</t>
  </si>
  <si>
    <t>4b220ee0-d926-3f31-0203-88ee9c11964e</t>
  </si>
  <si>
    <t>3ac915db-1f2b-1e7d-e897-430d578d592b</t>
  </si>
  <si>
    <t>d6edb792-d924-cbff-095d-99dbc34e6918</t>
  </si>
  <si>
    <t>23dd1a2b-76df-f1cc-b1bc-838dc66c5424</t>
  </si>
  <si>
    <t>02b5d05f-3613-80c8-803f-c895217ebcdd</t>
  </si>
  <si>
    <t>a4f12b26-c192-aefd-b807-96c3c6592322</t>
  </si>
  <si>
    <t>09ee553c-215d-0436-45c4-5cccc5622fd7</t>
  </si>
  <si>
    <t>2af8c0d2-b2a9-4004-57fb-b0600aee1c42</t>
  </si>
  <si>
    <t>c18fc96f-0678-a30d-4daf-3b175ffdd4c0</t>
  </si>
  <si>
    <t>60157e75-ec51-533f-d356-c33941e2c277</t>
  </si>
  <si>
    <t>c97b0d50-8ba5-588d-863d-fd0fc8bd9462</t>
  </si>
  <si>
    <t>61edad01-49ad-edef-34f0-d1c02ff8f2b2</t>
  </si>
  <si>
    <t>d54660f7-de9c-a047-d6a9-5a4d71a1485d</t>
  </si>
  <si>
    <t>6a3dd8b0-1ff0-c156-e324-0959ab8912e3</t>
  </si>
  <si>
    <t>77f4fa51-c6f8-ce83-a15e-b1736a605bd9</t>
  </si>
  <si>
    <t>a8612d45-8cfe-27ec-e5cf-3e4e60eaf028</t>
  </si>
  <si>
    <t>0f3ce91a-e0d3-9f95-c894-ac437f9c6d5b</t>
  </si>
  <si>
    <t>d35d8e19-1319-366f-6f85-9b536ca9d5cd</t>
  </si>
  <si>
    <t>97e8786c-7f06-383b-9f98-c6f8e27091e7</t>
  </si>
  <si>
    <t>82a6482e-9b9a-db48-58e2-d52ccccb13fe</t>
  </si>
  <si>
    <t>376961be-35f8-1b95-8145-730c78cd53be</t>
  </si>
  <si>
    <t>7049578b-1737-5d4e-e831-1a97fff0ac5f</t>
  </si>
  <si>
    <t>afb92a9b-769e-45c1-b28f-27ed4a99fcfb</t>
  </si>
  <si>
    <t>8b91a710-6c06-4f79-7644-3321513fabfe</t>
  </si>
  <si>
    <t>97053b31-6a8d-3b2b-2213-91547ae6a4f0</t>
  </si>
  <si>
    <t>1c7790a1-2256-5413-7746-343358b74128</t>
  </si>
  <si>
    <t>1c9dd461-9b34-d8c8-a874-7f780d625598</t>
  </si>
  <si>
    <t>f4b51b74-7630-acf0-f061-063c602c3932</t>
  </si>
  <si>
    <t>c6b9698b-8364-84f4-0d95-4b4d6268d943</t>
  </si>
  <si>
    <t>2245a89b-fb0f-770e-8575-6d686d2ce965</t>
  </si>
  <si>
    <t>d440e136-ad9d-2d3e-7623-051a3ba5c36b</t>
  </si>
  <si>
    <t>70d37074-1a9a-1133-aa5f-ca7e221605f4</t>
  </si>
  <si>
    <t>c807cce0-7433-2ee9-af89-bf12a3d2356e</t>
  </si>
  <si>
    <t>13f36e38-4a2c-c3d6-c3f0-bb6c134e8f47</t>
  </si>
  <si>
    <t>736ae584-0c68-7e7f-4646-820223975e27</t>
  </si>
  <si>
    <t>1f599858-9905-b3f6-0e1a-b99493f2ddcc</t>
  </si>
  <si>
    <t>7f9f80fa-543a-e0b6-9de5-44e382e24131</t>
  </si>
  <si>
    <t>183fd5d7-5004-4303-78c6-6853b3bce7bf</t>
  </si>
  <si>
    <t>07afacef-208c-74d3-40d5-281b57e44215</t>
  </si>
  <si>
    <t>1a998215-26e0-8696-9056-a4eb9f5c78b0</t>
  </si>
  <si>
    <t>5c30f3a7-5b92-4359-b080-9276679f66a6</t>
  </si>
  <si>
    <t>6fdea4a9-66d9-b03e-5bf8-53ffa17626a7</t>
  </si>
  <si>
    <t>d9b0a770-bddc-5070-1aa3-7e9eec5c4f93</t>
  </si>
  <si>
    <t>cba77239-bc3c-6d9e-c351-31c25478a461</t>
  </si>
  <si>
    <t>c6ea4c21-2db9-7f36-88c1-1aa2527ebc5d</t>
  </si>
  <si>
    <t>7c49c248-f468-9436-9bc7-94ddd0303eed</t>
  </si>
  <si>
    <t>d68b7ea5-ffbc-2378-4364-87072f7ae2bb</t>
  </si>
  <si>
    <t>b834724b-4424-b41e-3140-073006ee0fbb</t>
  </si>
  <si>
    <t>7cc80fa9-c04d-d0fb-854f-874d64a97741</t>
  </si>
  <si>
    <t>62c2154a-b945-42fb-a57f-6ddc0abf8944</t>
  </si>
  <si>
    <t>f4c572ca-9646-e58f-3572-c8621fc75711</t>
  </si>
  <si>
    <t>fce38b0c-2c80-8d15-369a-f16ef62be1b3</t>
  </si>
  <si>
    <t>2ead488c-d486-f859-623b-238f6fd03e80</t>
  </si>
  <si>
    <t>3c459297-0260-bcc3-3f20-d93a588fee32</t>
  </si>
  <si>
    <t>5bbd9b2a-605e-8ae9-e3da-bab163ecb549</t>
  </si>
  <si>
    <t>1fde7604-d6c4-2d45-fa8f-b0d1536ab91e</t>
  </si>
  <si>
    <t>bd1d596c-65b0-1adf-2fe8-f7d47da6466f</t>
  </si>
  <si>
    <t>f20d32f8-0845-1b54-fb80-6519d60b21ac</t>
  </si>
  <si>
    <t>4c3afbdb-e1d2-87ca-0556-4e08c44b1b61</t>
  </si>
  <si>
    <t>d0222d80-ddf2-f988-929e-8ff162f54f9e</t>
  </si>
  <si>
    <t>fe621593-ccf3-b4bd-77e7-13882adfdf45</t>
  </si>
  <si>
    <t>c9d6d149-2758-4c77-f74f-4f650eaa7dc7</t>
  </si>
  <si>
    <t>06c67005-99d1-4367-2f3c-dcc843ade9e4</t>
  </si>
  <si>
    <t>31846727-3027-2377-16b3-eccf08ab2274</t>
  </si>
  <si>
    <t>3c3657b5-ebe1-c337-5a6c-0f451b8e6624</t>
  </si>
  <si>
    <t>e366533e-ce88-64f4-b692-1e82f50fbe78</t>
  </si>
  <si>
    <t>ab918a00-d329-9d96-a0a9-f64100dda1cf</t>
  </si>
  <si>
    <t>90e27f85-3d37-6c49-95c0-344382ebdba5</t>
  </si>
  <si>
    <t>2e10b5b7-6a59-d7eb-6e5a-7b672b907b63</t>
  </si>
  <si>
    <t>bc806c18-7f70-ed58-1e01-1a8b2326082c</t>
  </si>
  <si>
    <t>ed14d557-c025-e4db-a043-01de4e7d7e61</t>
  </si>
  <si>
    <t>99551697-b5c3-57fb-ba0a-8cf0301c5868</t>
  </si>
  <si>
    <t>ca643ba3-f6ad-6282-82c3-0f4b1c162f87</t>
  </si>
  <si>
    <t>22e82b4a-2746-35e6-a6e8-bb3fdad1e9a5</t>
  </si>
  <si>
    <t>289b5053-082b-842e-7035-79fad90c1ddf</t>
  </si>
  <si>
    <t>a3c7e3cc-88fa-dcd9-1fe8-5078f6c69bf0</t>
  </si>
  <si>
    <t>698dca80-968c-89b1-7481-e6a8610578f1</t>
  </si>
  <si>
    <t>f0438992-02b0-5f20-a1a0-a00589822f17</t>
  </si>
  <si>
    <t>a49e13b6-11ac-55d1-543f-63c6337cbb25</t>
  </si>
  <si>
    <t>6e5ae27c-8038-7988-e2c0-25a103f01bfa</t>
  </si>
  <si>
    <t>17c30424-aaa6-af04-34f1-513d70a85b7a</t>
  </si>
  <si>
    <t>d8f620f6-aa20-e169-4bb6-8feac9ccf6e2</t>
  </si>
  <si>
    <t>32a5c844-6754-4051-be38-49d3ab83f0f0</t>
  </si>
  <si>
    <t>7fae41c3-3f12-9771-481b-9663a5a24dfd</t>
  </si>
  <si>
    <t>c40978b8-06dd-cc3b-0d91-89df4151bc7c</t>
  </si>
  <si>
    <t>9f76caa1-7c93-025f-118e-bb72f05c75e3</t>
  </si>
  <si>
    <t>a7d2bbf4-7617-2d06-7b1c-7a831aeb8139</t>
  </si>
  <si>
    <t>c9475745-feca-d668-4f0c-d2d475786fd3</t>
  </si>
  <si>
    <t>b6d8ba6c-e558-d12f-7876-00d3f6882326</t>
  </si>
  <si>
    <t>365e527f-fb9d-4f46-3841-8743ca92797c</t>
  </si>
  <si>
    <t>b2f56e68-00f7-60ff-d060-3184b1920eb9</t>
  </si>
  <si>
    <t>0db52398-9791-a15a-3bf4-7618d0ed6c5c</t>
  </si>
  <si>
    <t>04274b76-1314-7407-805f-bdcb2f948d3c</t>
  </si>
  <si>
    <t>94b7d020-0f32-ee19-3627-b634d586146e</t>
  </si>
  <si>
    <t>99c0105b-d390-5535-e63f-e0f494c384e8</t>
  </si>
  <si>
    <t>b7fc6444-3914-10bd-e0ca-640c9f5972f3</t>
  </si>
  <si>
    <t>21a19c61-f0d8-fd0c-1df1-0439eaefa627</t>
  </si>
  <si>
    <t>154779cd-3842-893a-5ae5-56cb81f424c9</t>
  </si>
  <si>
    <t>41be2b3e-90c9-ed24-11ff-352c84e9ffeb</t>
  </si>
  <si>
    <t>b3bb932f-4161-1e0a-d4c8-3179a241703e</t>
  </si>
  <si>
    <t>70c2e2d0-e339-44c7-ef53-f36fdbc4e0cc</t>
  </si>
  <si>
    <t>14e39f39-1fb0-c2a5-2d0c-b65cf7b4b8c6</t>
  </si>
  <si>
    <t>08b3d676-4791-1155-6ee5-87bc7161e374</t>
  </si>
  <si>
    <t>c1da5733-d978-7f99-1d65-8cccff64c976</t>
  </si>
  <si>
    <t>5e5794a5-eae8-32c1-4843-d7a570146e96</t>
  </si>
  <si>
    <t>09e32931-6bc4-5e01-19c0-ad3c6c8becfa</t>
  </si>
  <si>
    <t>1eb5ec19-eb9c-259e-9b05-95827835ff32</t>
  </si>
  <si>
    <t>6ebaa447-a2a9-3888-44ad-199c291f1c39</t>
  </si>
  <si>
    <t>10fb5329-9cbc-2f4a-8710-3232cbcb70c4</t>
  </si>
  <si>
    <t>cf35ba17-aaa5-257f-7495-fc8e997759ed</t>
  </si>
  <si>
    <t>bc513bb5-3311-9c61-086f-05c417f7a309</t>
  </si>
  <si>
    <t>2db02fe6-50ec-091f-4724-6b3765ce6cd9</t>
  </si>
  <si>
    <t>c83dacf9-fad1-1c9b-caff-f5df89193301</t>
  </si>
  <si>
    <t>e79fc6b5-e844-1a8b-387c-b998f04a54fe</t>
  </si>
  <si>
    <t>ebed8423-115f-690e-0ad0-c578bf27ef75</t>
  </si>
  <si>
    <t>0e3679ac-3677-bd0f-2fda-9055f569fb3e</t>
  </si>
  <si>
    <t>af1ab7e1-0e2f-28e5-2c6f-475c38d13fe5</t>
  </si>
  <si>
    <t>1e9afb45-661d-73d2-f286-1da22b08c9fb</t>
  </si>
  <si>
    <t>b60d2aa3-c42d-f18f-1fef-a0e800cd5f6f</t>
  </si>
  <si>
    <t>8f4b377f-96cd-8a1b-2a57-22bf9aa9dc6b</t>
  </si>
  <si>
    <t>1ad846c9-83c8-1262-b138-2e6e906d4b6f</t>
  </si>
  <si>
    <t>e19e0799-58e5-ebfb-7c3d-8893f88ce5c5</t>
  </si>
  <si>
    <t>aaf1957d-3ec1-4b4f-ae02-62a10c9c6666</t>
  </si>
  <si>
    <t>2deddf2c-fe8c-4c5a-b4a3-8028f76b8b87</t>
  </si>
  <si>
    <t>423c6594-9b73-3c96-b624-4c4b940664c0</t>
  </si>
  <si>
    <t>f8483780-0233-324f-68ca-e37c46d59e40</t>
  </si>
  <si>
    <t>b3a6e045-e133-956d-ee2a-8310b5c935fb</t>
  </si>
  <si>
    <t>e3b87f72-f9e9-3984-053a-fce1f40e59e6</t>
  </si>
  <si>
    <t>607ac1ff-9a98-56f9-fabb-9a5165326578</t>
  </si>
  <si>
    <t>b8da25ab-2d04-4457-e6b5-a1fac153ac16</t>
  </si>
  <si>
    <t>f78687d6-aed1-7216-d9aa-06f6d5301d95</t>
  </si>
  <si>
    <t>a132a378-d10e-0d44-769e-58bee79b06ed</t>
  </si>
  <si>
    <t>4fbf6663-e354-991c-a5c9-14a990cb696e</t>
  </si>
  <si>
    <t>d22f6b57-8dbb-04aa-f659-bbe62e6df6a4</t>
  </si>
  <si>
    <t>d4999b39-e079-4bb0-a951-44b3a09b833f</t>
  </si>
  <si>
    <t>21a3df6b-a14f-ca12-c877-b0f31599b302</t>
  </si>
  <si>
    <t>6a2cd22a-5c60-c9bd-dac5-050af6e294dc</t>
  </si>
  <si>
    <t>59d32390-ef62-c90a-fcc1-b918e530dad7</t>
  </si>
  <si>
    <t>3cfeb6e0-7205-d03d-6fd9-b2cd17e188da</t>
  </si>
  <si>
    <t>8932ea1c-4534-76b8-ef76-5844b6f728b8</t>
  </si>
  <si>
    <t>4d8b144f-8539-5d09-b3dd-e64f51058361</t>
  </si>
  <si>
    <t>e4dab268-0b0f-5f5e-4641-477202b748ff</t>
  </si>
  <si>
    <t>6bffaffb-3bbf-6b43-b63b-7c1dade7326d</t>
  </si>
  <si>
    <t>ef9ceb90-1b2c-111a-e95a-37daa617943e</t>
  </si>
  <si>
    <t>52662d88-3938-cf03-75ac-371d0671c6c0</t>
  </si>
  <si>
    <t>16542c84-6706-2329-741a-a08c19b81d3a</t>
  </si>
  <si>
    <t>b31af78f-e07b-35dd-bfd6-d26214b5295f</t>
  </si>
  <si>
    <t>293cf23c-ce64-7c42-2b66-aff695ec4246</t>
  </si>
  <si>
    <t>cadd4f80-d150-23cc-31bf-a2e8673c0485</t>
  </si>
  <si>
    <t>48040179-b99b-7d3f-161f-d0b3d037ba83</t>
  </si>
  <si>
    <t>f95e0ed2-eaf8-cf2c-71e3-16abaddcff04</t>
  </si>
  <si>
    <t>780a4268-b810-b747-51ce-fd0f97b987fa</t>
  </si>
  <si>
    <t>a1255ab2-1f45-ee48-f743-299d85f32dd9</t>
  </si>
  <si>
    <t>d9532394-a27e-529c-5df5-f6bcc41d4b7b</t>
  </si>
  <si>
    <t>93807abc-bb08-3c77-90ab-8fb59f2047ca</t>
  </si>
  <si>
    <t>ebda0126-7281-0f89-5a19-10884ae3c702</t>
  </si>
  <si>
    <t>5759a5a7-916f-5ffb-5d7c-429ef10a6470</t>
  </si>
  <si>
    <t>0d0b8b7a-a82e-8b84-d6fd-44e13b502178</t>
  </si>
  <si>
    <t>8dadae48-f414-a6a0-9ec4-a27ab3193be9</t>
  </si>
  <si>
    <t>083706a3-5362-3f7f-3c5f-2749d4d14ced</t>
  </si>
  <si>
    <t>7bb0c75c-e60d-1046-9e91-af44634f62e8</t>
  </si>
  <si>
    <t>0e70a325-ebfa-d833-93bd-a53f57566be4</t>
  </si>
  <si>
    <t>cc5198cc-67c8-870b-5a99-45d0f6ed1ebb</t>
  </si>
  <si>
    <t>43bb1fd8-a51f-aaff-6b8d-a808be00044b</t>
  </si>
  <si>
    <t>0e38c5b6-9ac4-ddd9-2900-af6f0a06d0c1</t>
  </si>
  <si>
    <t>ca270a83-7763-84db-eda2-8ce59fc20ea3</t>
  </si>
  <si>
    <t>65a20895-7713-589a-7604-fcb00659805b</t>
  </si>
  <si>
    <t>3dd07e07-069a-f42a-6d8e-0dc20e65e6fb</t>
  </si>
  <si>
    <t>4d0ae757-df90-3510-63b2-35cb6a05a736</t>
  </si>
  <si>
    <t>deaadd21-bb6e-d52a-3902-2c3226739b44</t>
  </si>
  <si>
    <t>75e04259-e4f1-d09f-9759-1d8d58268111</t>
  </si>
  <si>
    <t>6c9f9afc-13ad-f0a5-1aee-8e25a9324a79</t>
  </si>
  <si>
    <t>36717d98-534e-e42f-e6db-d566e51a7c33</t>
  </si>
  <si>
    <t>bc49b16c-8f3a-feb9-bafb-97b891ce7073</t>
  </si>
  <si>
    <t>6c8ec79f-1918-2fe1-a1c7-abbd545e963d</t>
  </si>
  <si>
    <t>1fd0ae1d-73bc-effb-535d-25724ae50b89</t>
  </si>
  <si>
    <t>38982d11-ccd6-2bc1-44ab-53571a98bda9</t>
  </si>
  <si>
    <t>0939b8f0-78f4-e864-2fcd-ec3b205b1dc6</t>
  </si>
  <si>
    <t>a990acf3-b911-31c3-730a-49142e42a3a7</t>
  </si>
  <si>
    <t>df91fd36-25f0-6cc6-005f-9cad6e80b043</t>
  </si>
  <si>
    <t>69535541-5684-3372-07ae-1acf1c2c7f52</t>
  </si>
  <si>
    <t>22caa2ba-d1a2-c779-65f6-03bc81f26b6e</t>
  </si>
  <si>
    <t>47e2e9e5-b2d8-faa4-9c5a-cd914ec7a905</t>
  </si>
  <si>
    <t>984cf632-63a8-d0c7-849c-9f3df81a95be</t>
  </si>
  <si>
    <t>662bf91d-a7b4-1e2a-dc50-371b8f43fcbb</t>
  </si>
  <si>
    <t>079ca006-91b8-4703-e4df-7b04bded37eb</t>
  </si>
  <si>
    <t>b6984912-83bb-842a-ee57-d45563cfdbb7</t>
  </si>
  <si>
    <t>410ab926-36e6-a418-ea6f-1b14aa7dda7d</t>
  </si>
  <si>
    <t>3c29f88f-a0d7-4145-5166-63c521321b66</t>
  </si>
  <si>
    <t>adde0443-e2bb-86dd-d7f7-376603616854</t>
  </si>
  <si>
    <t>4fcf749d-c5bd-4237-6a1d-f5b23142a913</t>
  </si>
  <si>
    <t>122209a9-c6d6-029b-e472-4efacca2c1f2</t>
  </si>
  <si>
    <t>de780f61-1919-4d35-ba6a-8876c446234b</t>
  </si>
  <si>
    <t>0e55cb46-5f26-099e-406b-d3936a455763</t>
  </si>
  <si>
    <t>49450403-2dd9-48b0-e182-f6b2d6f7522b</t>
  </si>
  <si>
    <t>49e92d12-5d8f-46be-bf29-a5b0327f71ca</t>
  </si>
  <si>
    <t>748aab99-e253-eab0-2ce1-ca6560095764</t>
  </si>
  <si>
    <t>af27bb90-8819-92bd-221b-7fd7306b9f49</t>
  </si>
  <si>
    <t>a9a4b0ba-cff0-59ba-d3c8-0da34f802a02</t>
  </si>
  <si>
    <t>9531d68d-4182-fac3-2653-b8a43c30dc54</t>
  </si>
  <si>
    <t>e9d4a7ad-09f7-d8a2-807c-8c3d1b8425e8</t>
  </si>
  <si>
    <t>88b6786b-9d3f-6c5a-c9ed-ea353b12872b</t>
  </si>
  <si>
    <t>25331ae0-8d2b-6334-d6e3-d4822093987c</t>
  </si>
  <si>
    <t>6173de92-a0b6-fbff-dc55-8cc6add632dc</t>
  </si>
  <si>
    <t>8d3a28ce-e7b8-a2b1-cc4e-3e5831a899a0</t>
  </si>
  <si>
    <t>7e0af981-21e1-9066-edb6-68df85c4b9e7</t>
  </si>
  <si>
    <t>3fc47da9-14a5-1c68-ea44-38c2e020f10d</t>
  </si>
  <si>
    <t>d8ae36fb-2a3a-0526-78e3-9e62b6778272</t>
  </si>
  <si>
    <t>3014d962-677c-6b73-b685-2b6a751ed81f</t>
  </si>
  <si>
    <t>0a4381dc-4f45-18a4-6507-40a8d5eed987</t>
  </si>
  <si>
    <t>929486e4-efe9-cd74-6d21-04e6959ebe0d</t>
  </si>
  <si>
    <t>3d8b2f48-06c9-fc13-76f0-c04911bfcfc8</t>
  </si>
  <si>
    <t>dc9a6478-d340-0cbb-e8db-44d8c5cd5292</t>
  </si>
  <si>
    <t>404c04b7-8594-e2a6-98f7-832e3247b26c</t>
  </si>
  <si>
    <t>6de61049-c527-a9b2-1f26-c456ef498202</t>
  </si>
  <si>
    <t>727fb00f-b3ef-26b3-fce4-a574071af1cb</t>
  </si>
  <si>
    <t>ffc1d1e8-3898-cf48-5d90-cf47d12e2041</t>
  </si>
  <si>
    <t>b4fdecc5-3442-1d38-7cbb-16721b09861d</t>
  </si>
  <si>
    <t>47b4d2c8-1f68-3ef4-8225-119a7cb0981a</t>
  </si>
  <si>
    <t>2eab3930-210e-5ff1-d440-346dcfd3f503</t>
  </si>
  <si>
    <t>e8292c41-196d-572b-9e59-00cd23b2b7cd</t>
  </si>
  <si>
    <t>a25f515e-94c1-fcaa-771b-cf915c463fa6</t>
  </si>
  <si>
    <t>9626c7b6-88fe-d8f5-20c9-0d8e4e45c7e2</t>
  </si>
  <si>
    <t>62e74760-538e-0035-1c53-745dfa4076a9</t>
  </si>
  <si>
    <t>1b978f4f-cabd-d3f2-50dc-0aab87942ce9</t>
  </si>
  <si>
    <t>624d7072-75ce-2bb0-90a4-59091d770e5a</t>
  </si>
  <si>
    <t>e62f5e7c-43fe-7ffc-6bb0-b0d3205afa98</t>
  </si>
  <si>
    <t>f58f9838-fd66-d6c3-1289-fd8e434f0506</t>
  </si>
  <si>
    <t>7dd3d372-2bd9-6d1d-6773-d0cf249928c1</t>
  </si>
  <si>
    <t>3c8e45a9-57f1-19fa-0afd-908bc8dd1a10</t>
  </si>
  <si>
    <t>b9dbc16b-c2b0-7e40-29c1-b25e329b29d0</t>
  </si>
  <si>
    <t>b68bcf18-c236-7e00-7332-c4235bc021dd</t>
  </si>
  <si>
    <t>ca794e83-b00e-1913-0a27-1a14d3006fc5</t>
  </si>
  <si>
    <t>64f7f89d-1c58-b398-b46e-d881dd8c488d</t>
  </si>
  <si>
    <t>2611f791-1ca0-bc3b-2749-ab45faeb7b35</t>
  </si>
  <si>
    <t>f9ca73b0-aafd-28fa-374f-dd9ad10a9a55</t>
  </si>
  <si>
    <t>8d43d9e4-24d8-b0ea-6ac5-601d717b4075</t>
  </si>
  <si>
    <t>9efd8549-168d-14e5-c3a4-eab3d2ccc657</t>
  </si>
  <si>
    <t>95303284-36a5-cec5-8392-c1288d7a0e0f</t>
  </si>
  <si>
    <t>54cdcaa7-7b4e-597b-4295-30ab5f96cff3</t>
  </si>
  <si>
    <t>a51eec66-5097-25d3-14d1-6788706e402f</t>
  </si>
  <si>
    <t>49c3af58-b97b-b92d-edb2-05424aaabd9d</t>
  </si>
  <si>
    <t>2e486226-84ba-16da-dc0f-c3f5a85488eb</t>
  </si>
  <si>
    <t>a982b3e3-04e4-c23c-7fd9-133ac665ae06</t>
  </si>
  <si>
    <t>2432ef97-b940-2665-950d-8f6c6a55eba1</t>
  </si>
  <si>
    <t>0124fe17-c895-45df-fb78-1b140ebead00</t>
  </si>
  <si>
    <t>4dfe03e4-835b-28ad-d1d9-6c5f47bb7c3d</t>
  </si>
  <si>
    <t>4c1ca9e3-55d8-6360-9335-016b63306c28</t>
  </si>
  <si>
    <t>d0c1f4b1-9781-f652-5f54-3b948d38f53a</t>
  </si>
  <si>
    <t>174a0bd3-242f-a27d-b25f-2f4486563ce1</t>
  </si>
  <si>
    <t>52a7838b-6074-e612-c5c6-bfab3382460e</t>
  </si>
  <si>
    <t>f9a46bed-88c2-9e50-7426-58ca465b4c95</t>
  </si>
  <si>
    <t>3cc4d3af-211c-9fdf-b52a-dce42cd11856</t>
  </si>
  <si>
    <t>7a700f9f-4738-d367-aae6-c5636fa3c3dd</t>
  </si>
  <si>
    <t>41d2280c-18d9-4aa1-d5d5-ec27ea158454</t>
  </si>
  <si>
    <t>fcbc37a2-c950-80f0-8efb-e65f645020b2</t>
  </si>
  <si>
    <t>11862a14-8d39-b818-b8a4-19b3dde9f582</t>
  </si>
  <si>
    <t>c8046d6f-897e-aadf-ae95-4ed162cb93e0</t>
  </si>
  <si>
    <t>bc81b1d3-6f27-5a1a-1e3a-6814f660157a</t>
  </si>
  <si>
    <t>cc980da7-c579-59d7-e9f6-d65a42045312</t>
  </si>
  <si>
    <t>52f9d5b5-2a28-c538-c84c-81210caf260f</t>
  </si>
  <si>
    <t>e5a9395e-946c-8d5b-4bc9-a2a724bccaef</t>
  </si>
  <si>
    <t>2830375e-aad7-9eba-9c67-59d13e3bc2f2</t>
  </si>
  <si>
    <t>7a04c3c0-dbc3-52f5-6d87-046c16c607f5</t>
  </si>
  <si>
    <t>44818592-c66b-f3dd-87a4-48d457665441</t>
  </si>
  <si>
    <t>714d0430-60bb-f5b4-f8e8-984a1696b687</t>
  </si>
  <si>
    <t>ea8cfa0c-edaf-0ff7-24a2-aa050ee7bfa1</t>
  </si>
  <si>
    <t>e0cfd82c-643b-19d6-c2c7-eaffd40928d7</t>
  </si>
  <si>
    <t>381774eb-2f2b-51ac-2a10-6a50dfae97ef</t>
  </si>
  <si>
    <t>0705fab2-b8e9-0cff-5f68-8cf2d9901aed</t>
  </si>
  <si>
    <t>8664b597-ccd3-e5ea-1d57-36d9d44aea6f</t>
  </si>
  <si>
    <t>7f11356d-d5fd-829b-f77a-cfcdf48ad995</t>
  </si>
  <si>
    <t>79719f6e-71ba-3c2e-8107-29f3cc2ae6d5</t>
  </si>
  <si>
    <t>def68183-758f-658e-f3df-c20a1f2de9e1</t>
  </si>
  <si>
    <t>27e062ec-072c-4183-2626-c108fe309ace</t>
  </si>
  <si>
    <t>227dbde3-bc7b-ec17-4e52-4d0863a54efc</t>
  </si>
  <si>
    <t>8dccd5fb-1d0b-7860-3fcd-9858a2690061</t>
  </si>
  <si>
    <t>5ce430a2-4686-141f-50ce-cf88acc2841e</t>
  </si>
  <si>
    <t>fe892a36-431a-2362-91ab-aba21890ed89</t>
  </si>
  <si>
    <t>e2903f40-6934-b5ae-5ea4-862e296312bb</t>
  </si>
  <si>
    <t>430e39a8-fbd7-2593-af7b-b1d604bb414d</t>
  </si>
  <si>
    <t>e6fef071-cafc-abff-3102-f43b157a9886</t>
  </si>
  <si>
    <t>629ae8fb-56f7-a165-1e16-ad74048fdeb8</t>
  </si>
  <si>
    <t>528efce5-765d-2387-1090-d1a28cd7d010</t>
  </si>
  <si>
    <t>de639cc1-75d6-b926-228d-dcec1ac5f215</t>
  </si>
  <si>
    <t>b2714338-a754-444c-77f1-ee988bd62905</t>
  </si>
  <si>
    <t>d74c68ba-e733-03aa-9f31-41d248d95e72</t>
  </si>
  <si>
    <t>c2b96d64-e18d-6b44-7827-468641dcf925</t>
  </si>
  <si>
    <t>f45db1f6-3cfe-c07a-6922-362dddfa0051</t>
  </si>
  <si>
    <t>52301334-e3f0-618b-ac04-07acca8b939f</t>
  </si>
  <si>
    <t>ab054180-74ce-ad3d-1e05-95f7b89552d5</t>
  </si>
  <si>
    <t>caa5b49e-9756-d064-a136-f5d637a883f0</t>
  </si>
  <si>
    <t>32bc9ae7-c5dc-75af-522a-53fd9f41983f</t>
  </si>
  <si>
    <t>a4ebdd83-b5ed-6e7a-fdf1-eed16aeffe86</t>
  </si>
  <si>
    <t>6a2475c2-b60f-f032-a259-d3670fa4dbaa</t>
  </si>
  <si>
    <t>aa549ccd-55ea-0533-5fe8-c1897504f917</t>
  </si>
  <si>
    <t>9fa98089-04ea-fe50-ba69-73583be7f402</t>
  </si>
  <si>
    <t>a615334b-0689-8dbd-2c0f-9e72174f8552</t>
  </si>
  <si>
    <t>f87462ee-7b87-1415-979f-87bd535675ef</t>
  </si>
  <si>
    <t>f0aab43f-bd5c-c074-517f-d74f07037e60</t>
  </si>
  <si>
    <t>f1156175-97d2-4d11-d4fb-f2dd8c9fe0d7</t>
  </si>
  <si>
    <t>c34eb837-aa76-9000-c46f-0c3dff94ed5f</t>
  </si>
  <si>
    <t>10dad70c-5246-fd10-54b1-15d9ae9915de</t>
  </si>
  <si>
    <t>b8fc640a-a1c7-1170-35a6-b70d5a2c8007</t>
  </si>
  <si>
    <t>d337f2ee-63ae-a1b6-41e1-b0eca93b1ff7</t>
  </si>
  <si>
    <t>5f5bc728-5eeb-22af-164a-825a7eae89be</t>
  </si>
  <si>
    <t>bd7cf6b1-7ad6-3852-7701-b25053880c9d</t>
  </si>
  <si>
    <t>aaf9179f-b5a2-3ec4-e6fe-584a8c77d4cf</t>
  </si>
  <si>
    <t>444a093c-779d-67f7-0651-1baad0e1c3d0</t>
  </si>
  <si>
    <t>c82eb227-a833-d3fa-1123-be7e74acfdef</t>
  </si>
  <si>
    <t>9a49368e-87a3-a81a-80bf-be31cc655a1e</t>
  </si>
  <si>
    <t>641cf3d7-cca2-3239-d951-b264176b8574</t>
  </si>
  <si>
    <t>68612f50-5e30-cfc6-afa3-056e6ec6b6f0</t>
  </si>
  <si>
    <t>76f3d538-d1c5-731d-205a-a9b18a8a005a</t>
  </si>
  <si>
    <t>6dd82c83-72b5-3f4c-fa36-c9bc3f19eb97</t>
  </si>
  <si>
    <t>d56076e2-eefe-f21e-ca1b-cb1585d9e1d2</t>
  </si>
  <si>
    <t>416007c2-a07d-71c0-ecf8-f69d1fa5edfc</t>
  </si>
  <si>
    <t>a9ff37e0-9d4f-2d1e-6633-a5a684a8900c</t>
  </si>
  <si>
    <t>ce882647-9d4f-68cd-6b82-022a4f9a2ffc</t>
  </si>
  <si>
    <t>219ef8fb-2ad0-922c-ec6c-2e0b9eea803a</t>
  </si>
  <si>
    <t>c86f0222-30de-4e8f-77c2-2a994e5e93ea</t>
  </si>
  <si>
    <t>de0bf7c3-4c64-1c58-0e45-69752a43a21f</t>
  </si>
  <si>
    <t>efe9e03c-86f5-d141-2d7b-ac2b47882e14</t>
  </si>
  <si>
    <t>a7f04cd4-eede-2ecc-2991-636cf433ec19</t>
  </si>
  <si>
    <t>b6f26697-76f1-4571-5688-500c8efad9b3</t>
  </si>
  <si>
    <t>466f7b98-4ca9-26ec-5646-468050b3b37a</t>
  </si>
  <si>
    <t>59179b1f-c7d4-5f12-47c7-67afbc81bcfc</t>
  </si>
  <si>
    <t>1b2f343b-ee7f-34e7-e486-192eab30e7d0</t>
  </si>
  <si>
    <t>479a71dd-c933-7fee-979c-f09f51fd8c1f</t>
  </si>
  <si>
    <t>0f96e960-e4fe-0d6b-96f8-826835323311</t>
  </si>
  <si>
    <t>029065a2-17bb-a458-abc0-f58ee50f58b0</t>
  </si>
  <si>
    <t>e6c8ed2a-a9a8-707b-70e3-5a5faf100f22</t>
  </si>
  <si>
    <t>7b9b954d-4500-b883-fae6-c9aa8fb5abd4</t>
  </si>
  <si>
    <t>6ba286db-2479-b020-cb6e-52cd143b7ac2</t>
  </si>
  <si>
    <t>dc02e94a-d232-1869-2ef1-87e7bbb47e13</t>
  </si>
  <si>
    <t>0d148d10-a73a-069b-9de8-d3585a1d0d62</t>
  </si>
  <si>
    <t>7b98d6d3-56c3-2900-47f0-f81101d717d6</t>
  </si>
  <si>
    <t>78483cd0-5b0d-c435-bebd-89a27e86264d</t>
  </si>
  <si>
    <t>48186ad7-c21e-f4ff-67b0-294027cb6b00</t>
  </si>
  <si>
    <t>5fac3c7f-1a36-7d22-eb7e-b79168acebfa</t>
  </si>
  <si>
    <t>4f9916a2-5f36-8b1d-953c-dc4386442cb5</t>
  </si>
  <si>
    <t>b43c0fcd-0504-457f-c4d6-4b104ffee9f9</t>
  </si>
  <si>
    <t>9c3fd91f-c7dc-3b7f-9c95-8560f51be6ec</t>
  </si>
  <si>
    <t>a45fc5ca-95b2-5898-2952-3b15d264f5ec</t>
  </si>
  <si>
    <t>38eb218c-5374-b2e7-c1fe-131db11d40ce</t>
  </si>
  <si>
    <t>27180d9e-ee58-c1b1-633c-1694a91655de</t>
  </si>
  <si>
    <t>7d0aeda8-a6dd-8c66-4b38-b55ca4f0ae2a</t>
  </si>
  <si>
    <t>c17af63e-d723-d5ae-d74b-10dee38fedef</t>
  </si>
  <si>
    <t>2a56223f-c9bf-db29-0bde-54c81a3aa609</t>
  </si>
  <si>
    <t>d5990e5f-38bc-3fb8-c927-8c87606ad28a</t>
  </si>
  <si>
    <t>5491684d-001a-bc16-2a41-28bc032f2cd8</t>
  </si>
  <si>
    <t>5f651533-a0e2-5c4f-52cf-9ebb2d547f15</t>
  </si>
  <si>
    <t>80c8403b-a37d-d07b-3105-2b1ff29d3f70</t>
  </si>
  <si>
    <t>dae3b6ac-2dab-81e8-3c99-2a14e8a0157f</t>
  </si>
  <si>
    <t>e9f35225-3938-5590-71ad-f3fce8bebaee</t>
  </si>
  <si>
    <t>3a6d3a2d-0eae-7172-98a0-997409d89152</t>
  </si>
  <si>
    <t>ae4bb4a6-4e0d-073c-5005-05f3ac531842</t>
  </si>
  <si>
    <t>40425391-6714-5adf-6bbf-c3d84f57b979</t>
  </si>
  <si>
    <t>c3e978aa-802c-1d32-f0c5-f8bf94ee726c</t>
  </si>
  <si>
    <t>4a0c6888-110b-d8ed-d2b8-9b829bb54e3e</t>
  </si>
  <si>
    <t>562a60a5-8349-0182-f83c-0a72b0abae61</t>
  </si>
  <si>
    <t>669eb005-23b5-c8c8-19f7-1726beecf2ce</t>
  </si>
  <si>
    <t>bcede02f-6e42-01cd-c7f9-a2a051732847</t>
  </si>
  <si>
    <t>40585e7f-d80f-10a1-9edb-d0e79f0802d8</t>
  </si>
  <si>
    <t>43db7c2b-5a63-0285-9ff6-6e2f96ecfdc1</t>
  </si>
  <si>
    <t>b0377a1b-bcf7-a305-2b01-cbe7bd077e5e</t>
  </si>
  <si>
    <t>dab98ba8-ed69-2a7d-741c-c158460e6b14</t>
  </si>
  <si>
    <t>ee00cfb6-1027-7cf2-7a39-a34ff3422b4b</t>
  </si>
  <si>
    <t>390aa543-cf79-b6cc-63a8-3ba3e1fa87a2</t>
  </si>
  <si>
    <t>afcb8b4a-5e5d-1e1a-ee82-45261228bb6d</t>
  </si>
  <si>
    <t>62242738-9ea8-a14d-38f2-d26887303629</t>
  </si>
  <si>
    <t>04070532-0cdb-eded-3619-ec3f221ddd8e</t>
  </si>
  <si>
    <t>ecf6beaf-e96a-9717-bcd5-433e16541b65</t>
  </si>
  <si>
    <t>ebae5a79-0a49-b13c-ed30-766955b5b256</t>
  </si>
  <si>
    <t>d29a2e9b-9101-1caa-9f6f-840c97dd0cd0</t>
  </si>
  <si>
    <t>fc60d018-25ab-5e5e-bfc8-49473b57dc04</t>
  </si>
  <si>
    <t>b656d583-bc8d-72df-329d-87cba2a59fd7</t>
  </si>
  <si>
    <t>a4df5ccb-a133-a694-012a-65e7726104b8</t>
  </si>
  <si>
    <t>ecb91983-113a-cd6f-8efe-3af87a577e41</t>
  </si>
  <si>
    <t>f376fe17-7338-7627-e519-8e358e3ff4ff</t>
  </si>
  <si>
    <t>59fd2c6c-bcfb-445e-d4ce-277c63b8a93c</t>
  </si>
  <si>
    <t>4112ebfd-2e7c-ade2-ad14-877e6aa9de1a</t>
  </si>
  <si>
    <t>aa187e60-1e29-af0f-b080-8ab5ca8169d5</t>
  </si>
  <si>
    <t>11679310-deef-cc19-ec05-0c4483710afd</t>
  </si>
  <si>
    <t>646ade1b-b04a-c713-ed76-45111734cbd5</t>
  </si>
  <si>
    <t>e6f204a0-3d78-e8c6-ac9b-dfb41c8d55dc</t>
  </si>
  <si>
    <t>242488ea-11ad-55fc-acf8-7c4cd3bda323</t>
  </si>
  <si>
    <t>0741826b-f6ca-0a85-bdbe-28a61f79d32b</t>
  </si>
  <si>
    <t>ccc9fd3e-30b4-0135-65d6-ee287bdb1025</t>
  </si>
  <si>
    <t>abe7fe03-9f51-8a20-c2b8-d68c1565e376</t>
  </si>
  <si>
    <t>72332bf5-0395-2647-8449-2c39c8eae03a</t>
  </si>
  <si>
    <t>6c2edc1f-8c28-6761-f755-5d000db69a7f</t>
  </si>
  <si>
    <t>e2db11f9-ac07-11cb-f7d5-5b644f5292c2</t>
  </si>
  <si>
    <t>1aa4037a-7932-a7a8-143e-807be1a7d0e2</t>
  </si>
  <si>
    <t>c66956de-958f-4612-6c77-148929b936da</t>
  </si>
  <si>
    <t>49543169-fcc9-580e-6f89-e91eb01ded19</t>
  </si>
  <si>
    <t>701ed202-6ba0-9b7b-7bbb-42ef0de4b966</t>
  </si>
  <si>
    <t>243201d3-37e8-074a-4795-9d41b9cc7c9c</t>
  </si>
  <si>
    <t>6f46dd08-8cab-6dce-eec9-8a30e4c98f77</t>
  </si>
  <si>
    <t>15984706-642a-00bd-74f4-92640e92f384</t>
  </si>
  <si>
    <t>f4c3de90-4e92-23e2-621b-ba80b5c868e1</t>
  </si>
  <si>
    <t>f5f2755f-c6c9-71f3-6aff-a44866cdd999</t>
  </si>
  <si>
    <t>568ef613-afc9-845e-1b93-5a1160ff4f4b</t>
  </si>
  <si>
    <t>42ca9f15-f7b4-1946-fed7-40947c07d68f</t>
  </si>
  <si>
    <t>991b52d6-4c9e-1c95-eafd-06fe5f6c4b9e</t>
  </si>
  <si>
    <t>b1a1699a-ee7d-3ed4-096d-91a955aaab2a</t>
  </si>
  <si>
    <t>995db476-d25e-2863-5bd3-1f98deae4bc0</t>
  </si>
  <si>
    <t>b08277a6-4db9-ccbd-f807-4bf72ab5872e</t>
  </si>
  <si>
    <t>c671c15d-22e5-0ee2-8a87-be84cc0eb859</t>
  </si>
  <si>
    <t>98f379e0-9d86-ac86-7146-5b30d16388d5</t>
  </si>
  <si>
    <t>0c47428e-d88f-b742-f31c-b15c44fc99e2</t>
  </si>
  <si>
    <t>9fec2d7a-c228-751e-ce09-b0587e486200</t>
  </si>
  <si>
    <t>f3bc2b54-62b5-5b0a-bd79-d70cf0ff7778</t>
  </si>
  <si>
    <t>d708b2da-6873-be6c-530d-9328fa2248f7</t>
  </si>
  <si>
    <t>734bc3f8-6083-f9f7-1e25-9f4bfa02825c</t>
  </si>
  <si>
    <t>9a067dfd-b004-8100-1b4d-2e8d59395e5d</t>
  </si>
  <si>
    <t>fe9c2aa7-6d0e-0c2c-ca87-2dd00f2ee3b4</t>
  </si>
  <si>
    <t>ee380b79-886e-d64d-3c0f-2040b5fa5643</t>
  </si>
  <si>
    <t>81c3c485-d90b-3754-ebdd-f3bd14a93de1</t>
  </si>
  <si>
    <t>e3d36c5a-1b68-1ae6-d54e-425b226257c9</t>
  </si>
  <si>
    <t>6ecfa349-a658-2114-976b-212123a009c7</t>
  </si>
  <si>
    <t>abfcc4ed-4252-3add-f7e5-8bb2d0d00928</t>
  </si>
  <si>
    <t>058efa15-2fc4-da2d-a7f1-0e2b3d3a3c24</t>
  </si>
  <si>
    <t>8e7b36f9-c70d-2253-32fc-0db66185e531</t>
  </si>
  <si>
    <t>42a29e77-41b0-e725-8805-dd05f8cc907a</t>
  </si>
  <si>
    <t>cfcf265b-9bcb-a0c5-5b5d-8d1b57572388</t>
  </si>
  <si>
    <t>a77159c1-ec73-5ede-8c0d-729061d16c71</t>
  </si>
  <si>
    <t>cdc34f18-8f2b-dd18-a8ca-428341b59910</t>
  </si>
  <si>
    <t>05099ae9-0349-02d8-7829-65677fca1a59</t>
  </si>
  <si>
    <t>416af273-e80d-179f-2b20-f8bb6154a4e9</t>
  </si>
  <si>
    <t>7a25e7fb-a64b-4acb-95dd-a6cceb202c3f</t>
  </si>
  <si>
    <t>3986d363-ab62-3b24-736b-2b2887bdc2d4</t>
  </si>
  <si>
    <t>937d103e-2cdb-b246-227b-e08ab73be1cd</t>
  </si>
  <si>
    <t>e6c8db96-a92d-6935-6be4-04b877a3a679</t>
  </si>
  <si>
    <t>42d776b4-e2ab-e88f-931d-8a9736d06efc</t>
  </si>
  <si>
    <t>8a38d31a-85f7-4715-3cb9-a9a3fba6a402</t>
  </si>
  <si>
    <t>a08fea93-1b8d-547c-430c-8a5585121600</t>
  </si>
  <si>
    <t>a23d6cfe-4707-8c99-e668-a9a0add2bb34</t>
  </si>
  <si>
    <t>25e775b3-042f-fe80-9d2a-b4288c04c898</t>
  </si>
  <si>
    <t>7d33d83e-fb64-2ee0-d151-a1558aa29f20</t>
  </si>
  <si>
    <t>fac8c6e3-d6d6-1536-5de7-e640ffe205a7</t>
  </si>
  <si>
    <t>c22df6c0-cf0c-4ed0-a9bb-83f04c4938a7</t>
  </si>
  <si>
    <t>95ba1925-ab50-a217-5779-8991e078ebdd</t>
  </si>
  <si>
    <t>36f3ce26-1c16-bd05-fb58-d3cc3f3b10fa</t>
  </si>
  <si>
    <t>2f0d4758-63a9-2b49-f8d1-7b1357b7b83a</t>
  </si>
  <si>
    <t>35eb3dc2-8579-ead7-4e9b-14099ef72483</t>
  </si>
  <si>
    <t>d05dfe4a-8780-a49c-9fd8-ff1f9f53cb39</t>
  </si>
  <si>
    <t>3597042e-67ed-aa1c-82b2-b5538f8d7188</t>
  </si>
  <si>
    <t>735ee1a0-126f-cd04-5429-9bb14419cd30</t>
  </si>
  <si>
    <t>06532da9-1d02-6297-5110-c84ef19a695e</t>
  </si>
  <si>
    <t>4ca026b9-9f63-61bd-6feb-a36794ea5fb3</t>
  </si>
  <si>
    <t>7c606856-745b-d9c2-f360-3687455fc47a</t>
  </si>
  <si>
    <t>172faf6d-3e3f-fe13-0ce6-fd40819b31d0</t>
  </si>
  <si>
    <t>790ae261-cdc3-6c62-602d-eab2a072b2bb</t>
  </si>
  <si>
    <t>3fc85f34-d0ec-f6a2-e90b-c15e17bccaf6</t>
  </si>
  <si>
    <t>27110fa2-d00a-b4d9-efc2-8af9bbf8e70b</t>
  </si>
  <si>
    <t>f05e2648-bac1-82ed-dc3a-279671dd313a</t>
  </si>
  <si>
    <t>02468e6a-c479-b935-213d-2f5680c0816d</t>
  </si>
  <si>
    <t>78e48686-68cc-53e4-320f-83a625649f4a</t>
  </si>
  <si>
    <t>05e58d03-1432-1ae9-6f8c-73c182b5a363</t>
  </si>
  <si>
    <t>c148e07b-570e-3554-3647-881a15fe4ff7</t>
  </si>
  <si>
    <t>00092210-7294-428e-1334-9d3f4b671ca4</t>
  </si>
  <si>
    <t>31739ff7-c078-a7d5-8a87-1ceaba409a14</t>
  </si>
  <si>
    <t>b0a8f547-d78b-f94e-ba44-98ccc792c455</t>
  </si>
  <si>
    <t>1ee18652-4142-fbb6-2457-059b445c1b88</t>
  </si>
  <si>
    <t>d1df0b8f-35cc-1522-e79e-ae5ab777fbb3</t>
  </si>
  <si>
    <t>67eda4ac-eece-de46-07f1-6b48c46251ab</t>
  </si>
  <si>
    <t>3ec786cd-add6-0e67-1c26-273bd7717890</t>
  </si>
  <si>
    <t>6c374651-3a0f-360e-b78f-fb2d536bd27a</t>
  </si>
  <si>
    <t>2c79e1ad-7e0c-58a3-20b0-32d966543cf0</t>
  </si>
  <si>
    <t>f966f982-eee5-9266-d8ac-9246a1b66b91</t>
  </si>
  <si>
    <t>6f4cc557-099e-54e1-bbfc-9de69be9f2ad</t>
  </si>
  <si>
    <t>de76c8dd-e6ea-b595-983b-d516d15149d1</t>
  </si>
  <si>
    <t>a712b00e-3945-3d66-23d9-efedb9316723</t>
  </si>
  <si>
    <t>49de9db1-e9ef-25a1-3c17-d5f406d78c27</t>
  </si>
  <si>
    <t>c8373b42-30f7-5bd0-2c33-ede6b428317e</t>
  </si>
  <si>
    <t>02c9aefa-81bc-d4c5-bda1-74a86fca75af</t>
  </si>
  <si>
    <t>78cfdb01-c3eb-a22b-47a6-5ffa3f00e737</t>
  </si>
  <si>
    <t>b5bbf358-4522-d7e4-8312-d805dbf3c09e</t>
  </si>
  <si>
    <t>f1220642-ac2e-91db-ae4c-1f9e4f6babc7</t>
  </si>
  <si>
    <t>7e96e018-646b-3a0c-24c2-d741551d4547</t>
  </si>
  <si>
    <t>2e55650d-8541-a265-ac04-58e88d6963e9</t>
  </si>
  <si>
    <t>489991ba-7b22-ef83-00e6-66e182647819</t>
  </si>
  <si>
    <t>dd2cf342-13b8-47be-a4bf-27fa49b9031b</t>
  </si>
  <si>
    <t>89768354-fa85-6700-3069-00ad7e0941de</t>
  </si>
  <si>
    <t>6bb164c1-133f-30e9-01b2-444a06a4e0a0</t>
  </si>
  <si>
    <t>436eebba-0da3-71e4-4732-8d06e4bb07e8</t>
  </si>
  <si>
    <t>8dd7baa4-e151-11c7-0e0b-fa0c2a4acbdd</t>
  </si>
  <si>
    <t>1a70574a-493e-9b4c-0d7f-c3545907349e</t>
  </si>
  <si>
    <t>690715e4-12eb-163c-4b00-eb9fe42ec658</t>
  </si>
  <si>
    <t>49ca0cb3-f05a-60d6-4193-82a25be47cb0</t>
  </si>
  <si>
    <t>f5d08d09-fd14-69d4-b5c0-ea9d54f4dbb8</t>
  </si>
  <si>
    <t>f4a7c903-ddaa-67e4-6c4b-8584d0baa54a</t>
  </si>
  <si>
    <t>b2ee7b89-0224-db35-e79d-ee5c36ed5978</t>
  </si>
  <si>
    <t>4cfe6c6a-21f2-9860-74ba-5e460cb18598</t>
  </si>
  <si>
    <t>50c0304f-44b0-2072-c132-9ca38ea9fc04</t>
  </si>
  <si>
    <t>d76b0e56-7f88-2aa3-82ff-7f6a161829dd</t>
  </si>
  <si>
    <t>6a50bc11-5a24-8e1a-e378-dadd6f609fd9</t>
  </si>
  <si>
    <t>279243b4-e5ac-ac96-28ca-72579383fce2</t>
  </si>
  <si>
    <t>eb9a2b21-3fcd-bd73-b5a8-169d28b41951</t>
  </si>
  <si>
    <t>0dcab3d4-37d0-3ec3-2580-79c6f968fd1d</t>
  </si>
  <si>
    <t>82379dda-ad3e-f949-07ba-92840a90e7da</t>
  </si>
  <si>
    <t>3105acad-240a-0c54-d099-4d76cfbb2cd7</t>
  </si>
  <si>
    <t>05f19fe7-f90a-3d23-1d69-c5990dd53e9a</t>
  </si>
  <si>
    <t>5fdbcaea-f2c0-de08-0cec-0265e404951b</t>
  </si>
  <si>
    <t>dc6347c4-3766-bc27-f32d-1bef81091d0f</t>
  </si>
  <si>
    <t>56b128bf-abbf-b5a3-4205-e681c97a09b3</t>
  </si>
  <si>
    <t>fdf77b28-809b-ec41-a1e7-9fb648ba8b23</t>
  </si>
  <si>
    <t>d33e97f9-2c9b-5efe-d196-e5ca51ff0dbc</t>
  </si>
  <si>
    <t>e90f4331-8055-dfdc-5e7c-e0c22299efbb</t>
  </si>
  <si>
    <t>1f362bf7-032c-f6bb-dca7-bac8cc479118</t>
  </si>
  <si>
    <t>85d80979-a7b0-a173-653f-522f01a0cdf5</t>
  </si>
  <si>
    <t>bfb77e68-13e3-324c-aae6-29b9473061b2</t>
  </si>
  <si>
    <t>b86d0baf-4cb9-01f0-9023-214f7327281a</t>
  </si>
  <si>
    <t>89bd1f4f-d47d-1db5-b603-fb67fffd3cab</t>
  </si>
  <si>
    <t>d50dadb8-6dc0-d1ea-d6e2-69a7ffc98c4b</t>
  </si>
  <si>
    <t>34cff958-3a4f-6d5b-dc95-f0a93d0b3d7b</t>
  </si>
  <si>
    <t>aa587aac-e515-2923-6bd4-0b9879d381bd</t>
  </si>
  <si>
    <t>c742497c-39f7-352c-56a5-c94419e34eff</t>
  </si>
  <si>
    <t>ae52be45-7270-3262-ea40-fd9b91860fe9</t>
  </si>
  <si>
    <t>78df467e-2558-74e9-26a4-ae8b8682bef2</t>
  </si>
  <si>
    <t>498edf59-2869-297b-0b6d-7422c0668f14</t>
  </si>
  <si>
    <t>6e272aca-168c-5528-bd93-cf0624d4501e</t>
  </si>
  <si>
    <t>b5e0c1bb-1843-caea-01fc-b26214fe7fec</t>
  </si>
  <si>
    <t>93cbd1c3-785b-add6-ce74-07a1c0ad5cd4</t>
  </si>
  <si>
    <t>18ec7974-0ad3-17f2-fdf7-13baaa8f66b6</t>
  </si>
  <si>
    <t>808554f6-7e80-83fe-324f-5900d017adb1</t>
  </si>
  <si>
    <t>e83f1317-a78c-39ac-b925-1a8188b2d795</t>
  </si>
  <si>
    <t>4058a90e-3c1f-3ba8-72ab-ca02cd3f1825</t>
  </si>
  <si>
    <t>1332f601-07af-d892-5bc8-9385acdbe50c</t>
  </si>
  <si>
    <t>f9400f91-e17e-33e5-e8a9-9afb701391bf</t>
  </si>
  <si>
    <t>47ee3901-7244-0715-37ac-411fbe86ee8b</t>
  </si>
  <si>
    <t>cf327f37-469d-0039-490e-6ef976f5f150</t>
  </si>
  <si>
    <t>278577ae-dda0-cc6a-6e1e-4b43ec2ded71</t>
  </si>
  <si>
    <t>3f0a61ed-3286-4422-b5df-a3a9d5d3396e</t>
  </si>
  <si>
    <t>22bbf3d5-244e-698f-0974-05ae21f3265c</t>
  </si>
  <si>
    <t>164d1774-b4bc-b02a-69e1-e3fe2653b07a</t>
  </si>
  <si>
    <t>d908cc6c-55c9-d5d4-144e-052fc6d1cfca</t>
  </si>
  <si>
    <t>8f1e545b-c74a-eaaa-efed-4dd47ca08d5d</t>
  </si>
  <si>
    <t>5f9c2be4-f383-3982-d75a-6f4188aa2908</t>
  </si>
  <si>
    <t>8dde3ab2-8b95-cf68-f08a-31f939cce248</t>
  </si>
  <si>
    <t>0524c9fb-2833-97e4-9633-8d6309843427</t>
  </si>
  <si>
    <t>a995d418-5283-e575-6efa-b5fe2d424259</t>
  </si>
  <si>
    <t>fb014b8c-af53-45e1-65ca-e7e9eeff9dd0</t>
  </si>
  <si>
    <t>2b0d02b3-7d17-d3a1-7c1d-c04cd85512e3</t>
  </si>
  <si>
    <t>7800a356-d114-4169-fbf7-a5f57d4a203e</t>
  </si>
  <si>
    <t>e9bf0808-d7ab-81ed-f536-0a68083e53cb</t>
  </si>
  <si>
    <t>f8a52492-bab5-a6ae-0c56-11d152b37c5d</t>
  </si>
  <si>
    <t>59124a28-a11b-f4fd-47d0-979d92c6dc2f</t>
  </si>
  <si>
    <t>5d40a72a-b4cb-39b8-9f64-8527621080bf</t>
  </si>
  <si>
    <t>89cd5a97-d019-6ba8-1701-ef30c68af697</t>
  </si>
  <si>
    <t>95d3e157-e72f-cfc9-463d-2b1ef5cebc8b</t>
  </si>
  <si>
    <t>62ff823c-c054-7339-cf45-a1027ce42cc8</t>
  </si>
  <si>
    <t>d6e5a5fc-910a-c2b5-aa1f-5aa30cfc360c</t>
  </si>
  <si>
    <t>97080241-1d2c-2561-8683-83427e805dcb</t>
  </si>
  <si>
    <t>6ca45c71-80ce-ed19-a339-d2cdc9107c12</t>
  </si>
  <si>
    <t>d62d4b08-1afd-3753-20db-278930cbaf01</t>
  </si>
  <si>
    <t>c4357f34-86b6-cb67-90e1-8303ce66860c</t>
  </si>
  <si>
    <t>ec11a5ae-e9f0-9c5e-ff4d-56c87995204d</t>
  </si>
  <si>
    <t>59aa739d-e3b1-be12-c029-4e4bbf4edd3b</t>
  </si>
  <si>
    <t>58bcfec5-7a41-96af-7a3c-4717e66f798c</t>
  </si>
  <si>
    <t>23421ded-efc6-14fe-c6e2-f53da8ac5a1c</t>
  </si>
  <si>
    <t>5338715e-41ec-6458-29dd-c5c8d2947161</t>
  </si>
  <si>
    <t>726d34d6-6d03-6b42-fcaa-38031019ddcf</t>
  </si>
  <si>
    <t>d403df80-3e2b-3b05-6335-9cba9e218c0f</t>
  </si>
  <si>
    <t>4912e01c-b8d1-3334-4f4a-278f8ad886af</t>
  </si>
  <si>
    <t>3edfaab3-0877-de7d-b217-013dbe1c03be</t>
  </si>
  <si>
    <t>5742155d-4588-c685-12e1-75a2584f9318</t>
  </si>
  <si>
    <t>7174c929-c8bd-3b61-9282-19cf182990df</t>
  </si>
  <si>
    <t>5ca680b4-97c5-2b03-0a8b-f4d484ea4b31</t>
  </si>
  <si>
    <t>a11cd94b-0bad-9bd3-ae14-ca23c01e77a8</t>
  </si>
  <si>
    <t>e58c325a-1f9b-ebf4-2107-6ad8e1e79195</t>
  </si>
  <si>
    <t>a6cbb2bc-3c64-3824-2ddb-385f65cb715e</t>
  </si>
  <si>
    <t>f3aaec32-d36c-5183-f7eb-b37411dae6d2</t>
  </si>
  <si>
    <t>44e60b0d-400a-ec52-ba58-103a3650d041</t>
  </si>
  <si>
    <t>6484aadb-3a04-705f-5124-c2bd0257780a</t>
  </si>
  <si>
    <t>44e9379e-c4b9-3a5c-12f8-f418e3757eb9</t>
  </si>
  <si>
    <t>d22306b0-d560-31eb-73ca-a241397442de</t>
  </si>
  <si>
    <t>6f751149-620b-3911-71b0-75cb8f9cc59d</t>
  </si>
  <si>
    <t>a5bc3693-7bfc-11dc-5a26-74135bb35096</t>
  </si>
  <si>
    <t>b9135e10-75e0-c2f5-ae0e-e7cb15ccd3c4</t>
  </si>
  <si>
    <t>353e76fa-c781-2c3c-cda7-275fa5ddc5b3</t>
  </si>
  <si>
    <t>9ec14ee5-d0d0-0ca4-6c9b-c663e4d6e5ba</t>
  </si>
  <si>
    <t>14f16e63-40e9-ff0d-d808-ddd034c99b79</t>
  </si>
  <si>
    <t>2548d344-243f-c83c-d1d9-d099f8685a86</t>
  </si>
  <si>
    <t>71756e27-01e1-98b1-27a7-87420b64dc7b</t>
  </si>
  <si>
    <t>bbd6ef6b-852a-3866-069a-20a873b2cbaa</t>
  </si>
  <si>
    <t>90ea0c2a-2192-883c-dcd8-00d01fa2c76d</t>
  </si>
  <si>
    <t>1e2e386f-65ed-82cd-6738-fb0a62f1656a</t>
  </si>
  <si>
    <t>331f0502-8c6c-0127-7d6d-beb9a51a163c</t>
  </si>
  <si>
    <t>e1198dea-f7b5-9d9d-1a8a-a0a81aa976ab</t>
  </si>
  <si>
    <t>438dc060-5118-5617-aa75-9d16aefbdea3</t>
  </si>
  <si>
    <t>4e414cc8-f9d3-826d-316e-32c20403caf0</t>
  </si>
  <si>
    <t>c29fcbd4-eb7d-7b40-46a3-f332110046d8</t>
  </si>
  <si>
    <t>689705fb-ab06-88a3-a450-f9b7a37767b6</t>
  </si>
  <si>
    <t>26b6aee1-e362-24e9-aa4f-2f1cbba3752b</t>
  </si>
  <si>
    <t>b0463c68-7de6-8249-a53c-56786d6d56af</t>
  </si>
  <si>
    <t>0c8e24e4-b7c5-7b5b-fea2-19fdffb032f2</t>
  </si>
  <si>
    <t>c82576a7-dc32-66ab-e13c-6ea42716dfb7</t>
  </si>
  <si>
    <t>a5076438-2da3-01a3-0704-d9b5b497d5fb</t>
  </si>
  <si>
    <t>de7b6ea2-fc18-b7cb-b4ea-666edad525a9</t>
  </si>
  <si>
    <t>e11c59a0-810a-3dd4-1aba-e7d47cefd4e9</t>
  </si>
  <si>
    <t>b0d77781-4108-e747-23a8-e122d2dc0dc9</t>
  </si>
  <si>
    <t>ffe0d8d3-f796-0e1a-ee30-99d590e2b0f4</t>
  </si>
  <si>
    <t>a58c4a60-773e-3568-e371-13c4b2f6b363</t>
  </si>
  <si>
    <t>a00994c6-ab2a-e993-e349-b4f6f2dfc158</t>
  </si>
  <si>
    <t>8f84fec7-e3d6-0510-10d1-34fd8b683319</t>
  </si>
  <si>
    <t>4aaabe44-91e1-72ff-82b1-eec3ac2145ba</t>
  </si>
  <si>
    <t>735e8366-e7c8-c034-972f-bd64c8fac282</t>
  </si>
  <si>
    <t>883e719e-bf38-1e48-96e9-fca86c51e757</t>
  </si>
  <si>
    <t>f5db94f1-2536-a083-f9fd-bdcff3353bd4</t>
  </si>
  <si>
    <t>24b5b8a6-c582-be02-909f-9b1caa029b02</t>
  </si>
  <si>
    <t>599144f1-5f96-4a1f-2601-1e9327c5f15c</t>
  </si>
  <si>
    <t>7401f402-805e-6c41-e73f-bd728ec52d3f</t>
  </si>
  <si>
    <t>a0d6471d-6175-5f1e-ff46-009e0e2fea7a</t>
  </si>
  <si>
    <t>cb532a8d-82e7-ed74-5a36-081367b863f2</t>
  </si>
  <si>
    <t>854291a0-c76f-31d0-9df5-77a737265288</t>
  </si>
  <si>
    <t>0c05f40a-437c-dd34-1171-b5b1e57be885</t>
  </si>
  <si>
    <t>5006c714-7e0e-6c2a-c60d-f39845954637</t>
  </si>
  <si>
    <t>3faa4154-615a-8c7a-4370-c9271065cc2c</t>
  </si>
  <si>
    <t>1e71bb01-f587-ec63-7cbb-8e73a4f69ef9</t>
  </si>
  <si>
    <t>01f070b7-1653-baf3-b408-2b48ced8ccc3</t>
  </si>
  <si>
    <t>a206cc2c-90f1-1096-5b51-e6f46b392506</t>
  </si>
  <si>
    <t>4c18d053-b2e4-cd43-1303-dfafe5790e5a</t>
  </si>
  <si>
    <t>7601f6f5-52a2-c45b-d7a5-4ab144ef1960</t>
  </si>
  <si>
    <t>656ce1f4-e40f-89ab-391d-87715f202fef</t>
  </si>
  <si>
    <t>0e3cebd3-c3ad-a366-f46f-3f0e60ef3a09</t>
  </si>
  <si>
    <t>92065c57-577c-6f0a-33eb-9cac03f10da4</t>
  </si>
  <si>
    <t>8f56a1af-f6f5-0805-cc42-4cdbcdcab506</t>
  </si>
  <si>
    <t>cf613415-4a26-c519-5bff-b07c345cc800</t>
  </si>
  <si>
    <t>14383521-0476-baf7-09d3-4756af4336c1</t>
  </si>
  <si>
    <t>680bb8a3-adc9-5be1-72b5-e0ed4533ac2c</t>
  </si>
  <si>
    <t>cc229dab-9646-6cf4-9ad8-01ec440bd941</t>
  </si>
  <si>
    <t>b1e5bf95-977b-d1f6-f155-5ff8a95699e8</t>
  </si>
  <si>
    <t>dd1096bc-a9cc-1b13-1b37-55f21c4f903d</t>
  </si>
  <si>
    <t>2d02f63c-d736-cc72-368c-1758e1a09336</t>
  </si>
  <si>
    <t>a09bd390-6b5d-e442-cb49-f074514446fa</t>
  </si>
  <si>
    <t>6699ed06-9c3e-9320-3ea9-c355a6fa6055</t>
  </si>
  <si>
    <t>e8446976-772f-051b-980e-d8c7a963bf67</t>
  </si>
  <si>
    <t>edc0386a-ce82-6314-c03b-9652004f7b12</t>
  </si>
  <si>
    <t>29128b78-214b-94f3-49ab-7f401936133c</t>
  </si>
  <si>
    <t>93c1ad13-b264-a2ce-3f86-c5dbabee7041</t>
  </si>
  <si>
    <t>df73f7e8-5699-0a0e-abab-71c00c44eed3</t>
  </si>
  <si>
    <t>e08323af-50b8-bc7a-dc33-6f5ccf8a5ec1</t>
  </si>
  <si>
    <t>2258829f-155a-d3b0-66ed-db83e99541dd</t>
  </si>
  <si>
    <t>44e17956-7dd4-05b0-2f76-22b73016616e</t>
  </si>
  <si>
    <t>f302f234-ada0-3bc4-1dcd-d12baddf31dc</t>
  </si>
  <si>
    <t>66405b11-792d-0a7e-5c39-0b3da1c7be31</t>
  </si>
  <si>
    <t>60b167e7-1e49-c70d-00d2-8093644c8c79</t>
  </si>
  <si>
    <t>ef0ab193-dae1-cdc5-c715-61ffcdcddbd9</t>
  </si>
  <si>
    <t>b46bbe86-9af1-7ffb-54a4-8738f44936ce</t>
  </si>
  <si>
    <t>91fc41f7-91db-2a09-6b4a-f607acfb38d4</t>
  </si>
  <si>
    <t>e831352a-cc12-ba4a-10fc-8ea17bec1ff6</t>
  </si>
  <si>
    <t>8f520b4f-a2d7-a1e0-07b1-b0d04403c047</t>
  </si>
  <si>
    <t>c3b29bfd-e391-2435-03ac-1cd19371be69</t>
  </si>
  <si>
    <t>82abd7ce-bb56-ac1d-c093-cfd7400d7abb</t>
  </si>
  <si>
    <t>c7806337-e2dc-a318-da78-50cb326b5a61</t>
  </si>
  <si>
    <t>a97d2b2e-b5b3-8c15-ffe4-ec5d94da07d0</t>
  </si>
  <si>
    <t>6e031528-450f-ed78-7366-be3c75e69223</t>
  </si>
  <si>
    <t>5dbd3f52-eccc-3651-0930-6a08c8bbec79</t>
  </si>
  <si>
    <t>26adb6b1-8567-0ae3-8927-886839c011e3</t>
  </si>
  <si>
    <t>8e4cc088-ab76-c5a2-fd2f-5e268023d5ce</t>
  </si>
  <si>
    <t>aa6cbf89-ddd2-56ce-cf0f-c33eadab8699</t>
  </si>
  <si>
    <t>17d85f5e-8577-ad25-6694-56a05fb9d564</t>
  </si>
  <si>
    <t>c944d08d-523d-e094-e119-c59a0c2ec39d</t>
  </si>
  <si>
    <t>801b17a9-6240-4ffd-8999-98d1aa508ec9</t>
  </si>
  <si>
    <t>efbb53f9-1106-9020-0b7a-17638abf2e5a</t>
  </si>
  <si>
    <t>60c43532-a25a-86dc-3b3a-28faada22c96</t>
  </si>
  <si>
    <t>7531582b-6c7e-a8a7-86d6-cac88d0f3f51</t>
  </si>
  <si>
    <t>4a742906-8de9-ce70-c0bf-a6da0cf45ff6</t>
  </si>
  <si>
    <t>17c1a3aa-2344-7417-3e23-aa739040c107</t>
  </si>
  <si>
    <t>2f26e66b-341b-d2f7-7ced-87907842c80a</t>
  </si>
  <si>
    <t>3653e509-ef28-f2f9-1c61-581b431ef023</t>
  </si>
  <si>
    <t>8b5e41d7-1cf4-b8fb-d108-4db634c99c2e</t>
  </si>
  <si>
    <t>dd1b2fc9-fd37-526b-8301-9b516f972495</t>
  </si>
  <si>
    <t>d47e3cbe-7415-dd3c-2775-4545e70327ef</t>
  </si>
  <si>
    <t>319633ff-b10e-900a-8927-41ee14de3d3b</t>
  </si>
  <si>
    <t>7a77381a-aec5-fc8f-32c8-8b6b0806cb00</t>
  </si>
  <si>
    <t>693d9b12-fcf9-a0cf-57d0-1faab4e0add2</t>
  </si>
  <si>
    <t>f21482fc-acce-d6a2-89e5-6fd889bb2273</t>
  </si>
  <si>
    <t>36e40850-b3f9-31c0-3c98-91a672315548</t>
  </si>
  <si>
    <t>d396b1dc-a773-5413-6a70-44e0d6c1ea17</t>
  </si>
  <si>
    <t>48ddd9a8-2493-91a3-a05f-5f65d8a58bf5</t>
  </si>
  <si>
    <t>17b32d8e-131d-1b62-3583-96dac86bad71</t>
  </si>
  <si>
    <t>00d5e3fd-1384-9048-95a9-08d45f9bd800</t>
  </si>
  <si>
    <t>abf60b72-37ca-3ca4-6523-18ff2d56705e</t>
  </si>
  <si>
    <t>ff62988b-78e3-238d-fa00-8907cc6d585e</t>
  </si>
  <si>
    <t>3dcfa0ef-86b8-7b84-a93a-da59baa3bd87</t>
  </si>
  <si>
    <t>eea63439-7c0f-43e6-94de-103b41cf5288</t>
  </si>
  <si>
    <t>e2314271-911e-9d01-616f-f027f413ce7d</t>
  </si>
  <si>
    <t>f01369c5-a780-4d1a-073b-9896dcb1283b</t>
  </si>
  <si>
    <t>0f524558-ed45-a0ab-6bd5-64b9f42d6ef3</t>
  </si>
  <si>
    <t>1a5755f7-25c3-7ff4-bc95-28abe9e024d9</t>
  </si>
  <si>
    <t>47336e5f-b42d-099e-cadb-5fa41936e768</t>
  </si>
  <si>
    <t>8b8966b5-c9a6-9459-8ada-404ff6955792</t>
  </si>
  <si>
    <t>8101ad8b-87e4-302c-73df-45af5c368138</t>
  </si>
  <si>
    <t>81bd62f1-58da-66e2-53e7-5e2d139f09d6</t>
  </si>
  <si>
    <t>927797da-02e7-208d-f76b-7d0ef2676dac</t>
  </si>
  <si>
    <t>030e5e6f-a0b9-9113-d75a-19a69cc31da6</t>
  </si>
  <si>
    <t>23196441-6c0a-526d-ad51-68f0264308af</t>
  </si>
  <si>
    <t>88e666d4-7062-1383-378c-2ae61bfab34d</t>
  </si>
  <si>
    <t>c8fae68d-6e1c-4b1b-b45c-da039e33dc55</t>
  </si>
  <si>
    <t>d3a469e5-d75d-7f2d-08d3-e81d478f1655</t>
  </si>
  <si>
    <t>61b6bd66-5369-26d0-4101-fe2656d3ab2e</t>
  </si>
  <si>
    <t>da4bdb27-8339-7f18-ea1c-0560f3573336</t>
  </si>
  <si>
    <t>21fddd8f-eb5a-25a4-06c9-61297d22c5ff</t>
  </si>
  <si>
    <t>8df8f310-164b-1cbe-fc38-6ea7b8e312ef</t>
  </si>
  <si>
    <t>25711059-a927-1ad8-09c8-63dcd42670bb</t>
  </si>
  <si>
    <t>3e38103e-3928-9f0b-b466-3713b918fc95</t>
  </si>
  <si>
    <t>5b8250e0-a8f9-f8d0-af90-1b26d4422be7</t>
  </si>
  <si>
    <t>07dc1923-3197-b594-d779-12fb46a019b2</t>
  </si>
  <si>
    <t>3d4d6f73-461f-3ce1-0558-104bfef65c3c</t>
  </si>
  <si>
    <t>cd114ac9-7e47-c0b9-05c9-d9d811238207</t>
  </si>
  <si>
    <t>d20cb4bf-96ff-42ba-d8be-8607b36ff21d</t>
  </si>
  <si>
    <t>58341926-8fac-0a63-f3da-03c3427dd0a5</t>
  </si>
  <si>
    <t>0aef6fcb-8945-4204-e12a-ccc09e255f8d</t>
  </si>
  <si>
    <t>4d5314ac-3b28-1666-4d30-0e583a776ab9</t>
  </si>
  <si>
    <t>5562ca94-4ed8-7592-a15a-056de1aada6d</t>
  </si>
  <si>
    <t>4de68d88-e2fc-e306-473b-9c8c1a6794cd</t>
  </si>
  <si>
    <t>bee8c2ed-d26d-7c8e-ce2a-c5b6008b3aac</t>
  </si>
  <si>
    <t>3216e232-bd81-ddf4-46fc-3e718387bb4d</t>
  </si>
  <si>
    <t>5c702b74-93bf-36ff-026b-baeb5ae8703a</t>
  </si>
  <si>
    <t>db7204e5-5cf8-e96e-23b3-6eac0b80867d</t>
  </si>
  <si>
    <t>063425d1-aa9e-5801-fa18-5f09fd6cfc09</t>
  </si>
  <si>
    <t>524136bd-27d3-52b7-7ddc-8cc4f29cbb7e</t>
  </si>
  <si>
    <t>6b094111-de01-fc34-dba6-6baf216f097e</t>
  </si>
  <si>
    <t>8b163f14-5883-a2ed-c122-a586477523f8</t>
  </si>
  <si>
    <t>c48736ed-2512-d244-f5e2-bc19bd81781f</t>
  </si>
  <si>
    <t>8807d6b7-a2af-d277-17aa-55c30a647f9d</t>
  </si>
  <si>
    <t>2f5e63fe-628e-6bc2-897b-f5e47b76e951</t>
  </si>
  <si>
    <t>8dc73d27-18ce-3f93-d18f-f0dacf74b34a</t>
  </si>
  <si>
    <t>32094cf7-9c5f-37c5-bfdc-2d63dd5af59c</t>
  </si>
  <si>
    <t>cb6bb208-e30f-2186-b485-a49fc5c7dcf7</t>
  </si>
  <si>
    <t>b7398261-4db6-983f-ab37-ef29b3de6794</t>
  </si>
  <si>
    <t>945fb360-fd44-a462-e36d-0fd3c39af1aa</t>
  </si>
  <si>
    <t>2214c79c-d6fb-2524-8bff-bf83e5b4b437</t>
  </si>
  <si>
    <t>ef8d923a-6dd3-bdcf-1ae3-8de31b656aed</t>
  </si>
  <si>
    <t>2f7381da-ecb2-d3df-b89c-499d95228d9a</t>
  </si>
  <si>
    <t>587d3dfa-7a6e-9b2d-6d71-36db330040ca</t>
  </si>
  <si>
    <t>280cdbfd-ef1e-3e5d-0271-a421afbc3856</t>
  </si>
  <si>
    <t>b97581b8-1057-17ff-062b-554ebbbe5062</t>
  </si>
  <si>
    <t>0fc90edf-dd9a-4600-c691-ddf038320801</t>
  </si>
  <si>
    <t>077a0f4a-aac7-e818-b6bb-1572372ff651</t>
  </si>
  <si>
    <t>ac30c4d4-901e-07a7-82fe-64010f8392b8</t>
  </si>
  <si>
    <t>60a57c99-dc73-da4a-ac57-714ff7ad7022</t>
  </si>
  <si>
    <t>c38c2e14-4856-8e87-b1cb-c6fbf966d3bb</t>
  </si>
  <si>
    <t>0466e74a-7bb8-2fe5-7bff-a9a03cfea7bd</t>
  </si>
  <si>
    <t>38dc2f62-ed80-d466-9bc4-9136fb41db04</t>
  </si>
  <si>
    <t>50c8922e-1457-b75d-517c-f09743ca0894</t>
  </si>
  <si>
    <t>42340243-fff3-e709-82bf-39e3f26970f1</t>
  </si>
  <si>
    <t>6198c471-890f-cd3a-b927-6cad3cf3c809</t>
  </si>
  <si>
    <t>d79dc008-9666-b593-f57a-fc40cb0a144b</t>
  </si>
  <si>
    <t>c9b0b4af-3f93-e07e-ff60-16d552e906fd</t>
  </si>
  <si>
    <t>33ceb8d2-f12e-1429-7e10-b2de9aa4cfbc</t>
  </si>
  <si>
    <t>6e2a3ac6-b81f-7883-3ff4-8aa08fb470d0</t>
  </si>
  <si>
    <t>3286b8de-7efa-523f-5b3b-391517b8231b</t>
  </si>
  <si>
    <t>935fe638-5b84-4a5a-4a8b-70662f7ecadf</t>
  </si>
  <si>
    <t>c417fc6b-a059-763f-9695-95ac2513e7c9</t>
  </si>
  <si>
    <t>950b1b4a-a9c9-b941-44bd-a0826f0757a1</t>
  </si>
  <si>
    <t>446e7bc2-147b-c659-a178-c206a58512b2</t>
  </si>
  <si>
    <t>e1d079f6-8c33-990f-7458-ad66fc1fb4bf</t>
  </si>
  <si>
    <t>b60b9e80-8b9e-f7aa-a213-de4ff619a903</t>
  </si>
  <si>
    <t>d8d6213d-7f85-c69e-cbb5-92e271cfff19</t>
  </si>
  <si>
    <t>e26a3c2a-c1c6-389e-0a35-3ad33a5f0ec4</t>
  </si>
  <si>
    <t>1130f9c4-36d7-09be-f29f-a959c0777170</t>
  </si>
  <si>
    <t>02c0fea9-4001-c74b-13ab-3660fac2a1a1</t>
  </si>
  <si>
    <t>ba7205ac-ba1b-b257-a876-84b88842f9e9</t>
  </si>
  <si>
    <t>d8d22f38-66ae-b52f-f3df-9608eb377481</t>
  </si>
  <si>
    <t>d1d155aa-0dc0-015f-d461-c0d8d34ed6c6</t>
  </si>
  <si>
    <t>8f3dc97e-5fef-b3b7-f32d-5ec125ba71e7</t>
  </si>
  <si>
    <t>659053a9-5d3a-0ff0-ff7a-aa3566d9c5e1</t>
  </si>
  <si>
    <t>a20f71ea-8a3a-0914-2f93-c865ea94ad38</t>
  </si>
  <si>
    <t>0eda4c5e-ae78-e802-15f2-62f8a936fe79</t>
  </si>
  <si>
    <t>67fce291-2685-e758-5d50-b7220a4d3f1f</t>
  </si>
  <si>
    <t>2e18be91-abfe-a5c3-746e-d42dd5a4505d</t>
  </si>
  <si>
    <t>e1cd02f9-d78a-26cf-08c0-e7268a912765</t>
  </si>
  <si>
    <t>dec43ba1-a51d-c320-772d-aeda8cc773d3</t>
  </si>
  <si>
    <t>b22b5184-578e-e8d1-134a-b8f6c2d5d21d</t>
  </si>
  <si>
    <t>569ce163-f8d9-76fe-e06b-c3279112fc03</t>
  </si>
  <si>
    <t>d12cbc08-c639-0917-6250-66eca2e6995f</t>
  </si>
  <si>
    <t>a4f55c75-22e5-2355-dadc-13fca7ba98dd</t>
  </si>
  <si>
    <t>f4e072e9-f6af-613b-7307-2dc8f9de0134</t>
  </si>
  <si>
    <t>ff7685ab-923b-c0b5-e823-3ae59b9b133a</t>
  </si>
  <si>
    <t>378ebcb6-81ce-6674-30c8-f86ef3c290bb</t>
  </si>
  <si>
    <t>2e246bee-e07f-8cce-ff68-92a5dfcea1b3</t>
  </si>
  <si>
    <t>feec12ee-1981-511d-d4f8-9981f43e9f41</t>
  </si>
  <si>
    <t>baf00884-bb97-2aa1-cab9-8971365b21d3</t>
  </si>
  <si>
    <t>a5096b90-2c71-4d3b-6d3a-14085bebc2a5</t>
  </si>
  <si>
    <t>6925e932-6296-9d9d-1ebc-db3197c29a15</t>
  </si>
  <si>
    <t>84e77c7e-8a8c-bf12-f8d9-1e05f9683c0d</t>
  </si>
  <si>
    <t>8d49aaa3-358d-cd1b-390a-9c0d52ea8675</t>
  </si>
  <si>
    <t>9cca3063-1d5d-39b1-4f93-b5d7548c1402</t>
  </si>
  <si>
    <t>93fa202d-462d-e32a-d0a8-8be6e25360fd</t>
  </si>
  <si>
    <t>0af23fbf-bda3-8e88-5d64-b87dbce1260e</t>
  </si>
  <si>
    <t>37f009a7-d884-e808-e83a-d1c9014e2f30</t>
  </si>
  <si>
    <t>2fb40c91-4fc2-3343-48b2-438392a14472</t>
  </si>
  <si>
    <t>dc9d42ac-d3c4-1f7f-4789-0c0dbb0f6bd5</t>
  </si>
  <si>
    <t>8f54e7d4-c3a9-d54a-e735-14132c66b379</t>
  </si>
  <si>
    <t>8f6fb7f0-6299-1085-b422-1ccdb9869f82</t>
  </si>
  <si>
    <t>86f24041-e2d0-d1ea-3796-fd11c7bc759c</t>
  </si>
  <si>
    <t>dc9751d5-c066-6ea3-9416-a5f0379f6ddb</t>
  </si>
  <si>
    <t>d5518b8e-65a4-6734-9cb2-b6d566636526</t>
  </si>
  <si>
    <t>e47438ba-1109-7f4b-4392-664e4eb4d065</t>
  </si>
  <si>
    <t>b09e7f35-3eda-6689-9e3f-dc3e89b865dc</t>
  </si>
  <si>
    <t>48f856a6-771e-b74c-5bb5-f7538c4b0342</t>
  </si>
  <si>
    <t>318a22cf-79b9-5fd0-1d3a-604f692f5f06</t>
  </si>
  <si>
    <t>52ce2b0a-d61e-9f06-f2b0-cdde7dc89843</t>
  </si>
  <si>
    <t>a158dfd7-899c-6373-383a-a5f82f99a269</t>
  </si>
  <si>
    <t>745534ea-46dd-7708-f348-5a4c2b64c531</t>
  </si>
  <si>
    <t>d74797d4-45db-cfa1-a7a0-c29aa29e80f1</t>
  </si>
  <si>
    <t>af322b1a-8680-dd98-8699-e13269965334</t>
  </si>
  <si>
    <t>7c011089-71df-730c-25e6-09884058aa08</t>
  </si>
  <si>
    <t>450490e9-7050-bc9d-7c1d-6fbaa3ecfc80</t>
  </si>
  <si>
    <t>17ba51a4-bfb1-5494-2ea6-b79d8b11d5c7</t>
  </si>
  <si>
    <t>be808a06-cda5-fdb9-bda8-9861b429ac4c</t>
  </si>
  <si>
    <t>de57d7a7-dba9-a1f8-7bf8-c8e5f2ee2846</t>
  </si>
  <si>
    <t>6bdd2f82-975e-57f3-5640-5435fb19e2a8</t>
  </si>
  <si>
    <t>1bb78f63-9160-0f66-1dbc-8db4d77550ae</t>
  </si>
  <si>
    <t>044c9aa4-56cb-2247-1a3c-315f5ba95c96</t>
  </si>
  <si>
    <t>177559b6-1e3f-d099-6ca8-7d3d01e2127d</t>
  </si>
  <si>
    <t>e2c46660-04b5-5a9d-e889-6e54141a994c</t>
  </si>
  <si>
    <t>0699587d-06bd-b72e-8d76-6fc6408d1ce9</t>
  </si>
  <si>
    <t>0ee2fa7d-ea75-2e0c-a751-11fa0619ae11</t>
  </si>
  <si>
    <t>344cd549-57be-8742-514f-6199d5bdddb5</t>
  </si>
  <si>
    <t>50396b72-10da-dda6-6373-60096ffe8919</t>
  </si>
  <si>
    <t>da9bc832-bbb9-6cac-58ab-8e87770ad388</t>
  </si>
  <si>
    <t>c7ef0f33-6d25-2fa0-b379-b2bd0e9ec56a</t>
  </si>
  <si>
    <t>e1a66a4b-6bec-9601-097c-db4dddf9b3d3</t>
  </si>
  <si>
    <t>6783441e-3a92-64bc-79f5-5f548d01e4ca</t>
  </si>
  <si>
    <t>664c1fa8-fe01-4c70-fb18-17ce2900263c</t>
  </si>
  <si>
    <t>23c58cb9-c23f-cfac-0289-e95d7e775abe</t>
  </si>
  <si>
    <t>24404f1c-63fd-0322-714c-7306a0dda809</t>
  </si>
  <si>
    <t>6e5db4df-5c48-9317-a496-db3a9a8f1306</t>
  </si>
  <si>
    <t>3eddd52e-e8ce-d8ac-836c-2d2f44ca4012</t>
  </si>
  <si>
    <t>bd08db00-153f-2744-e572-c780a37492f6</t>
  </si>
  <si>
    <t>5273e52a-6c2f-e499-5c4a-9ca050acf290</t>
  </si>
  <si>
    <t>df874cca-b38d-b951-e6e5-ead38cf7463f</t>
  </si>
  <si>
    <t>db679011-2eeb-bff1-c63a-b38fa788447e</t>
  </si>
  <si>
    <t>837a4826-9669-7316-5ce5-5863fdb0da7e</t>
  </si>
  <si>
    <t>bb720621-ff67-e931-277c-bfd242f3d9a7</t>
  </si>
  <si>
    <t>daa9c9b3-ffb5-f0ca-7e9a-17dbc0d8d8ea</t>
  </si>
  <si>
    <t>9a0b2866-b23b-c9a8-f3a6-d79686b2a1ab</t>
  </si>
  <si>
    <t>6f1251ea-804c-bc43-718e-0bf6cb71b103</t>
  </si>
  <si>
    <t>9e20cd69-c4bb-6592-6da5-8b228d48d1e0</t>
  </si>
  <si>
    <t>b00c7063-31b5-441d-eb24-e0922c773a57</t>
  </si>
  <si>
    <t>444338fd-5d3c-2871-368f-41d059b60cf6</t>
  </si>
  <si>
    <t>a09c380f-b29a-25d1-4c1f-cf33f38bd67c</t>
  </si>
  <si>
    <t>d07bc99e-e2f4-2da2-5d58-e2756690bd83</t>
  </si>
  <si>
    <t>7e642063-971f-a325-218d-09fb85bb0b14</t>
  </si>
  <si>
    <t>1223793c-929e-3fd2-1441-428d7703ccf2</t>
  </si>
  <si>
    <t>528ae357-4978-e1c5-f941-41bb47f06be8</t>
  </si>
  <si>
    <t>b324faaa-a204-8e8d-e39e-46b568218ef2</t>
  </si>
  <si>
    <t>49f7348b-ec21-d806-3a2d-b74bacecf641</t>
  </si>
  <si>
    <t>801f03f5-9eb1-0a3c-2b08-aeaac4bc7bbd</t>
  </si>
  <si>
    <t>a9947828-95d4-1863-b1df-bd63436d6a1a</t>
  </si>
  <si>
    <t>f8c60e89-a9b2-b802-4730-b660c158100e</t>
  </si>
  <si>
    <t>55cf34c2-e131-f7b9-c855-6f0e452caee4</t>
  </si>
  <si>
    <t>d8653677-c493-8843-084b-18b120d56039</t>
  </si>
  <si>
    <t>536245be-8101-cb86-fcd7-c3e59d556623</t>
  </si>
  <si>
    <t>ec408d41-42a0-d514-53ec-9ede0a827930</t>
  </si>
  <si>
    <t>d4f3571d-c15c-7ab9-ca25-c0d7629d198f</t>
  </si>
  <si>
    <t>6d5bf588-74d1-a211-4476-2aa14ec08516</t>
  </si>
  <si>
    <t>c73f2773-dc00-dae7-18cd-7b845225a8eb</t>
  </si>
  <si>
    <t>73385b46-2e35-8451-92c5-19b32703c4fb</t>
  </si>
  <si>
    <t>4d1d789c-2464-6bed-89cc-642de1ee1995</t>
  </si>
  <si>
    <t>cce3ca14-ef8b-87b2-ec9d-9c159a2d81dd</t>
  </si>
  <si>
    <t>d59ec71c-411f-24d0-3458-5659ae285649</t>
  </si>
  <si>
    <t>cda16ca3-17a4-33c3-0d33-366b836ea84b</t>
  </si>
  <si>
    <t>1d1e520f-24b9-7619-cf3d-7c2d5cf2efab</t>
  </si>
  <si>
    <t>dc9ac6b1-4e00-53b6-4e48-2fbc9246017d</t>
  </si>
  <si>
    <t>c7b03b0a-8e17-5f29-0ee7-e8b95c74160f</t>
  </si>
  <si>
    <t>e95a5435-52f0-8b3c-cecd-63cf751abe44</t>
  </si>
  <si>
    <t>Administration of vaccine to produce active immunity (procedure)</t>
  </si>
  <si>
    <t>d691ab04-fcfa-7c42-6f91-43eab8228c34</t>
  </si>
  <si>
    <t>dc84339f-5fa0-2f88-fdaf-d5faea436c99</t>
  </si>
  <si>
    <t>3972f25b-fe18-c435-ad52-162d44588e6b</t>
  </si>
  <si>
    <t>5b251257-e395-b385-890a-bbd1cb861631</t>
  </si>
  <si>
    <t>93112e8c-e075-f970-48bf-595a6474b902</t>
  </si>
  <si>
    <t>c3e575f3-8c19-87ca-1b5a-307f9639b972</t>
  </si>
  <si>
    <t>98a8eebe-1069-3dbb-7bd7-3cf1a2894e9e</t>
  </si>
  <si>
    <t>64413049-432a-5dad-33d2-d53ab5a5d2dd</t>
  </si>
  <si>
    <t>160c3bff-4073-76da-cf78-d1886ed26dd7</t>
  </si>
  <si>
    <t>e3742b8d-40f0-6f35-ff36-313e8ffb8e33</t>
  </si>
  <si>
    <t>ba428bfd-cb9c-a9da-6cde-ef9a16384822</t>
  </si>
  <si>
    <t>0bb864af-3f8a-31b5-0b13-0f5c45541cd1</t>
  </si>
  <si>
    <t>91017ee4-d019-5c43-a83b-a24fcc02542d</t>
  </si>
  <si>
    <t>61f38630-d353-977f-5e92-561dbed1bb1d</t>
  </si>
  <si>
    <t>6cd87021-9347-355e-eae2-9eb808b30ab3</t>
  </si>
  <si>
    <t>15966df4-927b-2b56-cf01-40d1e1952abd</t>
  </si>
  <si>
    <t>b1e344bf-4747-b73b-3346-3aa5b89a83b8</t>
  </si>
  <si>
    <t>25363ef7-3cb4-eea0-8b45-44caa627eeac</t>
  </si>
  <si>
    <t>6cc10c82-930e-b6f3-58ab-00b9eb046f91</t>
  </si>
  <si>
    <t>fba2647a-23c5-6f07-f40d-d621971efced</t>
  </si>
  <si>
    <t>7c923ed5-3d6d-8cd1-34ef-60cb0611c9ef</t>
  </si>
  <si>
    <t>9880219a-d410-950d-0ac1-34bac740b48e</t>
  </si>
  <si>
    <t>2c05fa59-c9d4-0939-e711-55d7bbfdbee7</t>
  </si>
  <si>
    <t>1b6eeb2a-9131-f4cf-4532-50ffc517239d</t>
  </si>
  <si>
    <t>005c44cb-e1d5-2d82-094c-e8a8acb71cae</t>
  </si>
  <si>
    <t>9ab02b18-b654-3cbb-2b40-a303f7c08a52</t>
  </si>
  <si>
    <t>f3e918bd-4525-42b6-6aae-3d283f285228</t>
  </si>
  <si>
    <t>434e516f-4e06-b3d3-987c-cb6569addbaf</t>
  </si>
  <si>
    <t>677de916-f98d-326a-45d0-16309f7d6260</t>
  </si>
  <si>
    <t>d0630cab-9b08-303a-90cc-2df03d03b898</t>
  </si>
  <si>
    <t>4ebda514-9212-5243-1c86-ae33d5b857ec</t>
  </si>
  <si>
    <t>eac4e4ba-579a-4192-3e51-eb99cf11c27c</t>
  </si>
  <si>
    <t>acf024fc-89aa-06d9-1b4d-bce5df9c9a88</t>
  </si>
  <si>
    <t>04c9a93e-dfbe-d9c8-5be5-0cca2ff25ef2</t>
  </si>
  <si>
    <t>2455602b-77c7-cc2e-d09f-e9ac982b0b7a</t>
  </si>
  <si>
    <t>8e3bcfb0-a81c-dfaa-225e-78bc9c605b26</t>
  </si>
  <si>
    <t>112b8a60-ee0a-478e-381e-0aba4d094e7a</t>
  </si>
  <si>
    <t>c9425b8e-872f-c832-3060-1f4176a6d5fa</t>
  </si>
  <si>
    <t>882edea0-efde-f32d-59ca-b4a38c999331</t>
  </si>
  <si>
    <t>956f6cf0-5684-d7bb-35e2-72118979a98f</t>
  </si>
  <si>
    <t>31484fbb-3d4e-376a-4529-ba991ee219e0</t>
  </si>
  <si>
    <t>d07d6061-3886-f288-c25c-0139b3245d0d</t>
  </si>
  <si>
    <t>d8db5e69-fe2a-56e5-cdea-1d3c547587ca</t>
  </si>
  <si>
    <t>93125d1f-9efc-865e-1678-0d13478d91c3</t>
  </si>
  <si>
    <t>e56c384e-a1b5-3dd9-89e7-256ee6eec679</t>
  </si>
  <si>
    <t>ef503595-c353-c065-590b-94c85029dcfa</t>
  </si>
  <si>
    <t>6e8f3211-ffc6-3a61-2bac-877a1534eb9f</t>
  </si>
  <si>
    <t>8b810b74-1917-7243-c2d0-a95c34f232e0</t>
  </si>
  <si>
    <t>a7aa439f-0753-db98-ad84-934090b6bc6e</t>
  </si>
  <si>
    <t>423218f7-eb69-44fc-7a47-6d55faba3f76</t>
  </si>
  <si>
    <t>b287b6e0-d934-9367-e778-e939c7c9a4a9</t>
  </si>
  <si>
    <t>26ac1b14-e3b6-177f-4413-aea420cd1352</t>
  </si>
  <si>
    <t>90fa9e6c-f83f-f6c5-0548-068ccf8bf509</t>
  </si>
  <si>
    <t>9a77bc93-f1c7-e24d-b051-a1189ad5703b</t>
  </si>
  <si>
    <t>174e548d-2741-6e90-b0dc-4d60fd1fcbb5</t>
  </si>
  <si>
    <t>325512f0-4e28-dea5-8db9-562900134e7c</t>
  </si>
  <si>
    <t>b771eef1-619b-17ae-11c4-fde960125c9d</t>
  </si>
  <si>
    <t>d4080718-058c-8b4e-9d71-ef2e34ee4c39</t>
  </si>
  <si>
    <t>ad9e345e-c109-99ae-c6f3-1c83b86f16eb</t>
  </si>
  <si>
    <t>d17f62ec-7639-ada4-2887-1c19c58f8584</t>
  </si>
  <si>
    <t>645e2214-b4cc-8626-f340-bf13241e2a24</t>
  </si>
  <si>
    <t>b761dce0-7295-18e7-1b47-5befe5b20812</t>
  </si>
  <si>
    <t>b9e9c4a4-2bf1-c6e7-a927-a5087965fbcd</t>
  </si>
  <si>
    <t>253eb00a-14cd-d4f1-b253-9ab9d681ac55</t>
  </si>
  <si>
    <t>1f1feecd-ae98-bdec-760d-b272da4d40ea</t>
  </si>
  <si>
    <t>d72fb421-cc77-f1ef-32e2-e475ac4ccab9</t>
  </si>
  <si>
    <t>e39555ac-f24a-3be6-17ca-09e657c2325b</t>
  </si>
  <si>
    <t>4c3ff9ba-baea-5479-7538-3b14b63f8d1b</t>
  </si>
  <si>
    <t>6b3b8c60-f9da-c9f7-1cbb-efa484a2deaa</t>
  </si>
  <si>
    <t>b359bb34-c5e5-55ce-8ef4-5bc7419ffda0</t>
  </si>
  <si>
    <t>cd84e072-6759-892f-908b-abe81618d1dc</t>
  </si>
  <si>
    <t>29055274-4c01-2aaf-f8e0-adf6f640ed09</t>
  </si>
  <si>
    <t>5cfe8ddb-22c7-222f-1ae3-3be62cdddec7</t>
  </si>
  <si>
    <t>80179dbc-33a1-07d0-840f-e6e214b5957a</t>
  </si>
  <si>
    <t>60c13519-154e-b486-dd0b-f3b23f19c1b0</t>
  </si>
  <si>
    <t>3b570305-7129-fef2-e014-70bd37d7d4af</t>
  </si>
  <si>
    <t>1b176f9e-672f-341f-a03c-52f3c0a9f261</t>
  </si>
  <si>
    <t>0604e1d0-38b6-a1b0-0e78-f132fee34dab</t>
  </si>
  <si>
    <t>9c1c0215-72bf-8d38-dd4a-acf9bf3b3a7a</t>
  </si>
  <si>
    <t>a0a3d3cc-2c04-83ad-0ed5-8cae6efa6fd5</t>
  </si>
  <si>
    <t>fa013971-fb18-4012-104b-566d616bf409</t>
  </si>
  <si>
    <t>d01af7bf-512b-52df-53bb-ddc014f48d1f</t>
  </si>
  <si>
    <t>2966be77-83e5-74bd-c653-4f09e32d4298</t>
  </si>
  <si>
    <t>ccaba21a-92c6-f091-e8c5-e3a6b15d80c3</t>
  </si>
  <si>
    <t>8faef6df-64b9-6de2-a572-1e3d7673a161</t>
  </si>
  <si>
    <t>5bcdcf65-c7cd-e3bb-f857-921910901784</t>
  </si>
  <si>
    <t>9a3d14ca-7f2a-480a-abab-1b0da7d0416e</t>
  </si>
  <si>
    <t>b6eb57d6-4855-23fd-5f6f-2b2b9a9be93e</t>
  </si>
  <si>
    <t>0189f778-de67-1b86-a31b-30430499f421</t>
  </si>
  <si>
    <t>6f7cae4b-e499-8108-dd0e-c61edeb911a6</t>
  </si>
  <si>
    <t>fe4eaa95-760f-41c2-51fe-df9a09cbd6b6</t>
  </si>
  <si>
    <t>49a58342-2bed-0dec-5581-f12474408881</t>
  </si>
  <si>
    <t>f36fd476-3da7-3786-476d-eb6fbeb09c61</t>
  </si>
  <si>
    <t>1ed3e0a2-065b-4216-f9c9-1f9f10aac118</t>
  </si>
  <si>
    <t>b914694e-3456-687d-26f0-8ee7aaa0591b</t>
  </si>
  <si>
    <t>83cb4acb-b6eb-6801-e7b8-1fbbb69d93fd</t>
  </si>
  <si>
    <t>692b57c5-8156-6455-08a1-9b5ac743db5d</t>
  </si>
  <si>
    <t>1a4b75d6-07a8-3c95-4377-82fdfab708d8</t>
  </si>
  <si>
    <t>53e3e772-aba2-6c8d-2fb8-bbc63c8699a4</t>
  </si>
  <si>
    <t>e8a8623b-5e14-9e56-1975-1410790b8d2d</t>
  </si>
  <si>
    <t>cdb11995-dede-d172-984e-ecadf85cb6b0</t>
  </si>
  <si>
    <t>114a19ca-176a-3d94-7ab7-867e43f65876</t>
  </si>
  <si>
    <t>b7df5fbf-8199-bca0-d458-a6de52c91e00</t>
  </si>
  <si>
    <t>bf1dc634-3fbe-d8d2-0ac9-f9149792757a</t>
  </si>
  <si>
    <t>f06f0502-7fb4-6313-7139-ce065c9a24cf</t>
  </si>
  <si>
    <t>4a1fdcc9-077f-ced3-55f3-c9053477737c</t>
  </si>
  <si>
    <t>ecc8f86b-a741-7a34-122d-96d8127e21f8</t>
  </si>
  <si>
    <t>2ed7540d-957b-ed8e-9417-c65de6fb10c5</t>
  </si>
  <si>
    <t>c9680127-9c17-f418-fb3f-4c3974c77ea1</t>
  </si>
  <si>
    <t>fdedd7a6-b340-51da-c7e4-76ec931dc604</t>
  </si>
  <si>
    <t>0c5d0002-58fa-79bf-083a-f97d02a5659e</t>
  </si>
  <si>
    <t>c0ce1da9-5e9c-7cf7-c020-09187019cb40</t>
  </si>
  <si>
    <t>30765b23-efd1-0e32-a112-3661b8023521</t>
  </si>
  <si>
    <t>ba122bd6-30f5-a1ca-20ed-bb5351b5915d</t>
  </si>
  <si>
    <t>ebc5ad03-e938-6de1-dafb-b98410195160</t>
  </si>
  <si>
    <t>11d18d48-7c92-233a-7bd6-466fac64ed20</t>
  </si>
  <si>
    <t>7a0abba3-fb49-1327-0646-515926a4fbf2</t>
  </si>
  <si>
    <t>afdf413f-4fd0-8ebc-d757-0bd45d82e6d3</t>
  </si>
  <si>
    <t>dd954214-32bc-dc7c-b6b1-cdc758d833d2</t>
  </si>
  <si>
    <t>a3fc96a6-a80d-5ec9-2203-3de56b252975</t>
  </si>
  <si>
    <t>2d4443a8-eaea-9089-37e2-c9d8fa5e5528</t>
  </si>
  <si>
    <t>fa129f9c-c6db-7af3-6bab-4761ffaac4d7</t>
  </si>
  <si>
    <t>c2210287-f844-f93c-2ff8-42645f951540</t>
  </si>
  <si>
    <t>da20efce-6c5f-1b75-75cf-35b913b4724e</t>
  </si>
  <si>
    <t>c6945420-d1e2-5465-d514-2f61174eb381</t>
  </si>
  <si>
    <t>65242a51-c8c6-3743-d7df-6d50b3cc9a0d</t>
  </si>
  <si>
    <t>1e759bd3-98da-898f-b74b-d60d6b35c257</t>
  </si>
  <si>
    <t>69bb75df-7bf2-4ec4-b0f2-c880fc5caa25</t>
  </si>
  <si>
    <t>2a99bf0e-c02d-e3da-dc91-7a3b37497b0b</t>
  </si>
  <si>
    <t>0e642349-998e-60b7-fe87-9ef8b6ea2b32</t>
  </si>
  <si>
    <t>376c38b7-c5da-b0e9-5cd5-0f3c06b2e6e6</t>
  </si>
  <si>
    <t>4ca68c8a-d072-74b2-6bc6-c5710091f153</t>
  </si>
  <si>
    <t>db174881-d4fe-e5bf-c054-b7b6c563c73d</t>
  </si>
  <si>
    <t>23d6df00-8027-4005-eb11-9827c89d573a</t>
  </si>
  <si>
    <t>c5ee7ce0-7cb1-35eb-8997-c01f6974dc46</t>
  </si>
  <si>
    <t>553d3368-4636-096a-8c5c-896aaf8ee984</t>
  </si>
  <si>
    <t>56cd7159-8ee7-4d62-e6c9-0811066ad8da</t>
  </si>
  <si>
    <t>5152f20e-a7ff-237e-73ec-94bac6c8703f</t>
  </si>
  <si>
    <t>c082c849-5c95-33eb-35db-39c6187ce217</t>
  </si>
  <si>
    <t>02073f91-5e6d-4645-4e3e-c920492a6c04</t>
  </si>
  <si>
    <t>87bf2b5c-4096-229e-f26c-869d1eddcc92</t>
  </si>
  <si>
    <t>59cb25a1-6bff-9a64-4301-3f14e714054e</t>
  </si>
  <si>
    <t>45ff05a9-e3f2-1959-fc20-7111a7c0f72c</t>
  </si>
  <si>
    <t>e245feaf-cf22-4922-f0da-3145e8c57211</t>
  </si>
  <si>
    <t>85bada42-05d1-76cb-9926-b4ac8feecfc3</t>
  </si>
  <si>
    <t>11c0c285-7a6b-50ec-8841-f14a0b336919</t>
  </si>
  <si>
    <t>13b93c7c-9b95-efc9-6bf4-ccc6080b6fa9</t>
  </si>
  <si>
    <t>5cce2ceb-85b4-2670-7131-ed303ff3e891</t>
  </si>
  <si>
    <t>5980c460-56bb-75a5-4194-0293ce02fbe1</t>
  </si>
  <si>
    <t>b342cc6e-fe31-39c9-897c-f1487cc458d6</t>
  </si>
  <si>
    <t>30e60ab0-763a-7acf-ffb3-a97806dbc7c9</t>
  </si>
  <si>
    <t>142a6a81-5fe2-c090-1161-ea59a6ccefc8</t>
  </si>
  <si>
    <t>b460e7bc-5553-3076-1083-3f08a88517c7</t>
  </si>
  <si>
    <t>d324bd1d-cd18-4b6e-3283-04cdfae8ca98</t>
  </si>
  <si>
    <t>7d80b7b5-7934-8ced-91e2-9618c4fd0227</t>
  </si>
  <si>
    <t>58fb22e5-55e6-1c10-4aac-d40456eb8b9f</t>
  </si>
  <si>
    <t>6cdd4972-bb10-5943-3d0c-8378cb740769</t>
  </si>
  <si>
    <t>8bb6c1ee-6cb8-607a-9fd7-4b8eadfb77dd</t>
  </si>
  <si>
    <t>986a5b2a-fea1-a6b2-5290-a6a1eabbe812</t>
  </si>
  <si>
    <t>be6d1791-ed5b-b3ab-2406-8ad75582fc4b</t>
  </si>
  <si>
    <t>ba969b50-6b92-e1b8-1f2b-547af44ebca4</t>
  </si>
  <si>
    <t>17e274b6-d605-06cf-f20c-51d4d11c5c0c</t>
  </si>
  <si>
    <t>96f41ac9-60c0-d035-249b-ea9f68dfb7da</t>
  </si>
  <si>
    <t>d4ef592f-fe61-5742-7279-5f48484ce783</t>
  </si>
  <si>
    <t>9793d14a-9f1d-19d1-62a6-b51d6fd1344b</t>
  </si>
  <si>
    <t>fee33b36-81ec-4ebc-d887-05c4a1dbb054</t>
  </si>
  <si>
    <t>f82e82df-7bca-6de4-ffa6-6067e5413363</t>
  </si>
  <si>
    <t>33895e16-8b59-e5f3-e0a5-9da0101d2894</t>
  </si>
  <si>
    <t>f6ae5558-fcae-970f-ebf4-71dfa7ec93a6</t>
  </si>
  <si>
    <t>3adb6104-2809-b079-b619-87c1eb240550</t>
  </si>
  <si>
    <t>a3c2f5bb-ebb1-c4f6-1e8b-26bd506f0097</t>
  </si>
  <si>
    <t>14e2489e-d6e6-e12b-e0b9-21ad96f3cfd5</t>
  </si>
  <si>
    <t>cf3cbff9-01b7-f2c2-f647-8a4cd06257c1</t>
  </si>
  <si>
    <t>a095f4d6-957f-3286-9b5c-7b880c360fac</t>
  </si>
  <si>
    <t>d30c4488-3bcd-110f-6d08-f792964f295c</t>
  </si>
  <si>
    <t>494eb533-0bf9-964c-88ba-e03798d86a65</t>
  </si>
  <si>
    <t>7e27ed3d-f65f-eba3-1860-c2b484a31cfa</t>
  </si>
  <si>
    <t>509e0423-0b2c-2c76-52aa-3cbe7693ce25</t>
  </si>
  <si>
    <t>b1f24f46-d02a-965a-f223-c306f8a066be</t>
  </si>
  <si>
    <t>7ccddf09-4c1a-600d-73ba-70c6bbd7c7a6</t>
  </si>
  <si>
    <t>136acc92-741f-d829-9c82-2f8632c45916</t>
  </si>
  <si>
    <t>6ad4bf9f-278d-7400-ac2e-8118e3fbc1ba</t>
  </si>
  <si>
    <t>555a36f3-5227-a5a0-4345-c74730add4fa</t>
  </si>
  <si>
    <t>180ca5da-be43-8d72-b92b-668725b541dd</t>
  </si>
  <si>
    <t>f5116d7b-d65c-55df-e1dc-327231112db6</t>
  </si>
  <si>
    <t>01a44600-d112-aa4d-fabe-192f8f190f48</t>
  </si>
  <si>
    <t>4f524b6d-7632-cb27-b253-5bf5ba770af2</t>
  </si>
  <si>
    <t>0adf72b3-daed-ae69-4917-92f3b5b244dd</t>
  </si>
  <si>
    <t>76d4b9ce-68ea-1416-7365-7f98085e783b</t>
  </si>
  <si>
    <t>38c29167-02d6-e815-09e6-b1c39a4ce4ed</t>
  </si>
  <si>
    <t>266a7995-d437-b88f-f4a3-d3758260687c</t>
  </si>
  <si>
    <t>c311ed4b-bc09-83a7-e501-d1ad45a3a618</t>
  </si>
  <si>
    <t>1dec88c9-558b-9b33-32b9-10e9bf1d832b</t>
  </si>
  <si>
    <t>0650ad0f-224c-6474-2fc6-7dd0ba21f182</t>
  </si>
  <si>
    <t>4013d8d6-e83f-6367-a016-13d3ecb9b4f8</t>
  </si>
  <si>
    <t>b75d0c1c-58b3-8562-3ec3-3ecfd4403dd9</t>
  </si>
  <si>
    <t>5ee6261e-9221-3550-4815-1ee7b9a4172f</t>
  </si>
  <si>
    <t>35fcb80c-e134-38cf-7435-b5deed8beb92</t>
  </si>
  <si>
    <t>21a3e469-0d67-3d3f-2df2-36117b999852</t>
  </si>
  <si>
    <t>49328240-949f-f3fe-e0ac-8bc847e14a1c</t>
  </si>
  <si>
    <t>66f9363b-3604-792f-c6f7-211de669f23c</t>
  </si>
  <si>
    <t>dd68766b-8201-ff47-758f-26bc3de8edbc</t>
  </si>
  <si>
    <t>e3306710-2ab4-901d-524a-e7109839d4c2</t>
  </si>
  <si>
    <t>399c0211-aef0-8d15-85ac-59d250585d35</t>
  </si>
  <si>
    <t>96fd4079-efd6-8c38-a16b-3cd30dffaf82</t>
  </si>
  <si>
    <t>86994f3b-f61b-2940-b8b3-86056a34ccdb</t>
  </si>
  <si>
    <t>1e443b4e-5e62-db08-38bc-b0ecb5e05f2b</t>
  </si>
  <si>
    <t>cca7f952-bcd5-1c6c-7f4e-e8f21da4b6a9</t>
  </si>
  <si>
    <t>b185d07e-09d3-6d8a-168e-cf7fde5acf0c</t>
  </si>
  <si>
    <t>a245500b-6f4f-fb5e-0af4-9ec146ee3e1e</t>
  </si>
  <si>
    <t>c731dfd5-08f1-97d2-dfa7-454c719ef046</t>
  </si>
  <si>
    <t>63cc86dd-cac2-9011-ca4b-b2ca360a9801</t>
  </si>
  <si>
    <t>0fe4e6be-636c-9967-2e5d-3c6fdda3083f</t>
  </si>
  <si>
    <t>3dec4311-e5c0-115b-5dbc-3b2bd060d62b</t>
  </si>
  <si>
    <t>168fb377-1529-6bdb-9445-3145f49e6d51</t>
  </si>
  <si>
    <t>dbfc7496-7064-974f-31cc-648ff601899e</t>
  </si>
  <si>
    <t>77a1a91f-10c7-43bd-14d8-8b7053111505</t>
  </si>
  <si>
    <t>10b7a87b-6d95-0af9-c0e0-28051fad0b82</t>
  </si>
  <si>
    <t>8154751e-80c8-9514-5558-3c7b2fc2bdab</t>
  </si>
  <si>
    <t>34ab8844-c685-25a5-f0f7-5521b920087b</t>
  </si>
  <si>
    <t>4b4503d2-230f-c129-edb6-993c4668cae9</t>
  </si>
  <si>
    <t>bb3c86bd-82f2-5649-1143-1ee3b6212de6</t>
  </si>
  <si>
    <t>6184408c-54dc-d377-771f-cc960e5e6523</t>
  </si>
  <si>
    <t>933ab606-1595-8f96-b562-e3d3117bc36f</t>
  </si>
  <si>
    <t>cfd2a664-f191-5e9c-a506-8dbc243bc9be</t>
  </si>
  <si>
    <t>beb2e8c5-746a-330d-a3c2-980e39c026ed</t>
  </si>
  <si>
    <t>74fa933f-6415-a71b-8c0c-4287444a2a39</t>
  </si>
  <si>
    <t>ce77cf5b-fba7-c852-4db4-8620309fb2da</t>
  </si>
  <si>
    <t>29c7bbeb-501a-47a8-1e2c-071dc36897cb</t>
  </si>
  <si>
    <t>3b88584c-6b66-35b5-47c5-2ef123ddca54</t>
  </si>
  <si>
    <t>f39c48cf-d1fe-c523-36eb-76c2defb89c9</t>
  </si>
  <si>
    <t>05defc34-1894-8b64-8b39-6bed5b6e95e7</t>
  </si>
  <si>
    <t>50b5717f-dd28-53a1-ef3c-32b626e44b19</t>
  </si>
  <si>
    <t>7a704b34-7518-4087-f252-6de5d1437ed0</t>
  </si>
  <si>
    <t>772768ac-8ff6-97cd-8db5-6a137f4c25f1</t>
  </si>
  <si>
    <t>a740d917-7e0f-f632-d3c0-be6d833faa8e</t>
  </si>
  <si>
    <t>e7200674-73f8-83ff-e227-b9ea29bec666</t>
  </si>
  <si>
    <t>1e89e809-4047-89e1-5ca9-b49d35d4d715</t>
  </si>
  <si>
    <t>427c2cd2-5dee-63bc-65b2-4b7980e92b73</t>
  </si>
  <si>
    <t>4889e2bb-0dd1-1ddf-8561-3ab6771bf6a2</t>
  </si>
  <si>
    <t>c414a648-dcca-5a55-9257-1f22109180d7</t>
  </si>
  <si>
    <t>d9c8caf0-6e08-51a4-4355-8459d28d0aa1</t>
  </si>
  <si>
    <t>b018afb8-0f76-f5fe-ef19-29a1a476754b</t>
  </si>
  <si>
    <t>4242bfca-bd28-0911-1f6c-fdc43cb69207</t>
  </si>
  <si>
    <t>c0d3fba3-1e7a-5128-131c-3729ab4d319f</t>
  </si>
  <si>
    <t>42de7617-3129-ebac-9deb-afd636739592</t>
  </si>
  <si>
    <t>85769168-1159-7584-1323-a5682b19ee57</t>
  </si>
  <si>
    <t>c0cfe610-d932-042e-2266-0bfaf0f2cb7e</t>
  </si>
  <si>
    <t>9817ea20-4471-2c73-fdd8-21ec0db24b5e</t>
  </si>
  <si>
    <t>492d9961-8664-8b68-1621-53ec1907652e</t>
  </si>
  <si>
    <t>ce00d926-4106-6f8f-5673-48054701a3c9</t>
  </si>
  <si>
    <t>07a75277-a4e2-b3c6-0e6e-1b092e776206</t>
  </si>
  <si>
    <t>c1a63ddb-69c5-7203-c057-36471b9be32d</t>
  </si>
  <si>
    <t>adbf447d-9bcd-1ce3-34b9-71a8ef51438a</t>
  </si>
  <si>
    <t>fe898f02-1d1c-36ee-a3de-c4725fff14b3</t>
  </si>
  <si>
    <t>eb0f9cdb-eb48-de0e-1da7-a33b293edc72</t>
  </si>
  <si>
    <t>c11478a1-fb55-7f01-3f2b-47e2e3781098</t>
  </si>
  <si>
    <t>588cb57e-4063-af9d-67a7-976d9a3703bf</t>
  </si>
  <si>
    <t>b7e7ec19-543f-8c13-1d9f-3f59b177fb15</t>
  </si>
  <si>
    <t>8efc6ca5-48ef-ee76-05c3-f7a27ddcd262</t>
  </si>
  <si>
    <t>1467c32f-1c23-1c00-4d98-9ed1047300e4</t>
  </si>
  <si>
    <t>9e55cbe2-24e0-21ef-567b-b9ffa2b527c5</t>
  </si>
  <si>
    <t>2235f5f0-edea-7abd-2b5b-add65f6b2ff1</t>
  </si>
  <si>
    <t>00122be2-0d9e-15d4-72f9-74f1a72faa2b</t>
  </si>
  <si>
    <t>3cd1ffe1-cf1f-73ae-9c3e-a49d1cae40ca</t>
  </si>
  <si>
    <t>a7ad0f58-e634-011a-fe3b-3434856e5543</t>
  </si>
  <si>
    <t>96c42a8c-9dee-3e01-ff26-53349ba1f051</t>
  </si>
  <si>
    <t>49707396-5283-2847-ca8e-686a0a8c476f</t>
  </si>
  <si>
    <t>3e71c032-0e83-8871-010a-d4935e6c317a</t>
  </si>
  <si>
    <t>24ef8306-36df-7970-828a-989140a92ea2</t>
  </si>
  <si>
    <t>801a0488-52d3-842c-3804-9f78caee38bf</t>
  </si>
  <si>
    <t>12d3993a-0c7c-f630-0cc1-971200f560ba</t>
  </si>
  <si>
    <t>862939a1-7090-3922-5f73-cee6f3e53ee5</t>
  </si>
  <si>
    <t>77be6e62-8bcd-db29-73a9-0bbed964fe33</t>
  </si>
  <si>
    <t>d43beb2b-9a81-06ae-e15a-e07cdd6c18dc</t>
  </si>
  <si>
    <t>118a967e-0f3a-7598-d440-c6562165c40f</t>
  </si>
  <si>
    <t>4a918c3a-5fa1-cbd2-38fa-c9935ad38fac</t>
  </si>
  <si>
    <t>014ad742-ab33-c691-e50d-ade4d121ad76</t>
  </si>
  <si>
    <t>8b5fa674-8f86-0b6c-382f-3bcebb3460f7</t>
  </si>
  <si>
    <t>a2a6737d-1ac3-6fec-f7d5-875a9be10dc4</t>
  </si>
  <si>
    <t>21d366e5-390b-990e-b998-0ae4883fba33</t>
  </si>
  <si>
    <t>a5bd57d1-6f35-575a-862f-51f40f946e42</t>
  </si>
  <si>
    <t>2c913391-d196-e681-cab2-662779d7343f</t>
  </si>
  <si>
    <t>5da8f739-9278-7958-125b-f0239d11b69c</t>
  </si>
  <si>
    <t>30053e46-8fd4-d0c8-0e97-86e473aac734</t>
  </si>
  <si>
    <t>aa15b309-e555-1628-3430-a2da0c55e548</t>
  </si>
  <si>
    <t>3d88131e-2052-ab15-42cf-bf50c27385c4</t>
  </si>
  <si>
    <t>0deb8d05-e9c1-102e-8996-350688fe9eab</t>
  </si>
  <si>
    <t>39a4d252-8ea9-b567-5277-3bfa842548e9</t>
  </si>
  <si>
    <t>5ed6129a-f44e-b5c6-9108-a2a62b5683eb</t>
  </si>
  <si>
    <t>0f9ca07e-8253-f246-205c-dc7a103be46c</t>
  </si>
  <si>
    <t>f9346b0c-df9c-b445-7a9d-89d1611f3db0</t>
  </si>
  <si>
    <t>9e4ea0b3-2743-2eb8-67af-b937eb53211a</t>
  </si>
  <si>
    <t>0a8869b2-517b-a7c0-27a3-dfa7f406f291</t>
  </si>
  <si>
    <t>01e1b0ea-1839-5252-bb5d-0a54ac4dda9d</t>
  </si>
  <si>
    <t>03b3ea70-d7db-daa5-323c-47c9caee7774</t>
  </si>
  <si>
    <t>eecf3131-3e83-f6fb-0c23-52d0b8981d03</t>
  </si>
  <si>
    <t>5f2b26c2-21f0-4a30-d947-a8ba2313bc1c</t>
  </si>
  <si>
    <t>b9ddf81f-9b4b-05bc-2373-b1c7a5790a36</t>
  </si>
  <si>
    <t>c0d4e17a-5701-02a9-5754-fd52cab237d8</t>
  </si>
  <si>
    <t>43c03072-967f-c828-879d-9d6b6987fccf</t>
  </si>
  <si>
    <t>101ff86c-53e1-edae-62aa-b695b4aa2b9a</t>
  </si>
  <si>
    <t>4fe4eb25-0f73-a9b6-b979-7549a84e1e6e</t>
  </si>
  <si>
    <t>1be25e1a-8939-d743-c8cb-3c33be1b0df9</t>
  </si>
  <si>
    <t>5fdeb56e-0599-9a7f-16e2-aeff27ce6f05</t>
  </si>
  <si>
    <t>92461576-c0c6-3d93-0128-42c8626436f1</t>
  </si>
  <si>
    <t>f6d706c3-65d4-6cdb-bb92-d21a7bdafad6</t>
  </si>
  <si>
    <t>0fd7302b-125c-2911-e8fc-1c15873e706c</t>
  </si>
  <si>
    <t>fc6f596e-a7c0-0c0a-2259-524ef539dd2d</t>
  </si>
  <si>
    <t>10866237-1507-bbb6-1577-9afc6633f59d</t>
  </si>
  <si>
    <t>c9a1a23b-e317-24bf-6904-16882fad37ba</t>
  </si>
  <si>
    <t>32ad61ab-eabb-022c-5527-82beed04803b</t>
  </si>
  <si>
    <t>c519d13d-01e5-41f8-105e-4bf7fca619c9</t>
  </si>
  <si>
    <t>5f1adde4-6b62-8cd9-9ca8-7c261c9f9aa8</t>
  </si>
  <si>
    <t>e249d5e4-9be2-ad5a-012a-61ac2815b02e</t>
  </si>
  <si>
    <t>4d3c1bae-fbbb-a8e3-18a9-a2ec9b5b21d7</t>
  </si>
  <si>
    <t>0d14a029-1a9a-2fc7-8895-2647e984b15c</t>
  </si>
  <si>
    <t>78744502-9392-eb2a-d7ff-d4e25b7570d8</t>
  </si>
  <si>
    <t>0785daad-d645-5043-f0bc-c99ea4bf966f</t>
  </si>
  <si>
    <t>7746bed5-b5d3-8de3-8aab-ac2ad7c212c5</t>
  </si>
  <si>
    <t>cdd155d0-a9e5-4844-c3e4-f3e2bf6537a8</t>
  </si>
  <si>
    <t>939f2862-8298-946e-ecc6-9c0c8af8cf17</t>
  </si>
  <si>
    <t>e968248f-fe8e-946e-13f3-07dcf36ab2a5</t>
  </si>
  <si>
    <t>b954065c-eafb-10b2-5e73-724c392f78b0</t>
  </si>
  <si>
    <t>58911b6f-7984-0fc1-6779-ac322023d62d</t>
  </si>
  <si>
    <t>ee169d68-9451-63f8-adfc-ffb6ac49df96</t>
  </si>
  <si>
    <t>8451bb90-43aa-2f0b-c22b-28b6b1590377</t>
  </si>
  <si>
    <t>6bfb1b42-e920-007e-8487-50bb150e9900</t>
  </si>
  <si>
    <t>7811f700-66e1-0ad9-b160-f8335e88617c</t>
  </si>
  <si>
    <t>c21dad0e-33cd-ac47-f907-bec390f79ef0</t>
  </si>
  <si>
    <t>60a5985f-2df7-d514-c9fa-d178b3c07e2f</t>
  </si>
  <si>
    <t>5a168e19-c6c4-b5a1-ff9d-c8c367b7ea35</t>
  </si>
  <si>
    <t>24f1e2a1-5516-e278-a3b3-2752a3d999e2</t>
  </si>
  <si>
    <t>69ce9eec-f68d-9132-bf2f-64b092bc8129</t>
  </si>
  <si>
    <t>554488c0-b6cf-2841-3eb9-531ccfb40640</t>
  </si>
  <si>
    <t>77650205-32bf-643d-f4e5-15768dd004d9</t>
  </si>
  <si>
    <t>1b7169ac-dccc-fa52-1542-1072190a2ed2</t>
  </si>
  <si>
    <t>e2deb22c-e249-4b96-a606-de3a6777322d</t>
  </si>
  <si>
    <t>b6a35496-65a4-34c5-325b-1b45f0b450ce</t>
  </si>
  <si>
    <t>36e6183b-22f1-d46c-692a-7045276a00a8</t>
  </si>
  <si>
    <t>48340703-5edd-9ec3-114c-4fb3f1498637</t>
  </si>
  <si>
    <t>4b0c6802-effa-626e-3437-5b1311b61dae</t>
  </si>
  <si>
    <t>40037245-443e-f083-b16c-e7f9d14ec689</t>
  </si>
  <si>
    <t>061f46fc-fad7-ed2e-c75d-ffd5d72fcae4</t>
  </si>
  <si>
    <t>95623a37-5d29-ddf4-a06b-ad7eba25c9ac</t>
  </si>
  <si>
    <t>55c095f5-3ae6-6177-0d53-3f76d2175649</t>
  </si>
  <si>
    <t>419680b5-bcfb-631b-7720-449237345c59</t>
  </si>
  <si>
    <t>c65318a5-7809-0224-b81f-a7b7ebe369a5</t>
  </si>
  <si>
    <t>326888aa-d566-23d7-8ecc-3b3d6eea1092</t>
  </si>
  <si>
    <t>28f9164d-ee0f-e85d-75fd-9836f10e96cd</t>
  </si>
  <si>
    <t>1d680200-45f7-173a-3641-feff9fadd85d</t>
  </si>
  <si>
    <t>0045eced-07b1-438e-9d0a-7a4d3385a12f</t>
  </si>
  <si>
    <t>aecfd748-fcb7-738e-ccd3-c3c856662e60</t>
  </si>
  <si>
    <t>027137d2-b51c-a022-e280-163e90f9fa5f</t>
  </si>
  <si>
    <t>4b27498f-d4aa-0869-e626-134333b33b0c</t>
  </si>
  <si>
    <t>764cb5a9-fb8a-8229-01ae-074b4dab7cab</t>
  </si>
  <si>
    <t>1b62ad4f-e2f7-43c9-8162-ec5a8d140aad</t>
  </si>
  <si>
    <t>473a4ba9-a565-5225-57d1-d96fb60412bd</t>
  </si>
  <si>
    <t>db0d8d17-a39a-4121-50aa-96d37e11aee8</t>
  </si>
  <si>
    <t>bfb651ae-7ba0-29d3-0611-630487ba25c2</t>
  </si>
  <si>
    <t>2074b9ca-beae-395d-2a54-8097485d7f99</t>
  </si>
  <si>
    <t>b4d456e0-3de3-0106-6480-bd36c53070dd</t>
  </si>
  <si>
    <t>9d5643e3-7680-cd10-9851-1731c72f2973</t>
  </si>
  <si>
    <t>6b06aae4-1f65-1bda-75c0-f4fb63180046</t>
  </si>
  <si>
    <t>ef1f9e40-0b35-5546-d0ea-d192ea4cc132</t>
  </si>
  <si>
    <t>a6f69d58-e8a2-f34e-fd87-949beffadc88</t>
  </si>
  <si>
    <t>c7e9bb49-316c-c7a6-17d7-cb8e48ae29a9</t>
  </si>
  <si>
    <t>b6a935e8-3ce1-6d16-d5bd-c7f268b681c3</t>
  </si>
  <si>
    <t>317ba3c7-33ac-a2b0-a04d-4f2659aa18ff</t>
  </si>
  <si>
    <t>3dd6745d-145b-1239-4427-b2d92b9244ff</t>
  </si>
  <si>
    <t>5ad269b2-9644-edc3-bb62-12b605690e87</t>
  </si>
  <si>
    <t>f99cc331-e185-ce6e-8047-a614a8f3163f</t>
  </si>
  <si>
    <t>63fd4e71-1e77-4ad0-ed29-9e6416ebf9cf</t>
  </si>
  <si>
    <t>9080a930-8d5c-46fb-e033-027d7491d1bc</t>
  </si>
  <si>
    <t>322738ef-1620-596c-7e93-082f7e609fec</t>
  </si>
  <si>
    <t>f14bb623-e246-4591-e840-c35fa833e028</t>
  </si>
  <si>
    <t>417364dc-f838-7969-4772-81a1e8d576d1</t>
  </si>
  <si>
    <t>816692d4-f86f-5c73-5de4-ca95ff771cff</t>
  </si>
  <si>
    <t>e6292beb-3363-5e71-5ced-4b8b0c148deb</t>
  </si>
  <si>
    <t>470f4758-00c9-4be1-85e9-f62112c8ff88</t>
  </si>
  <si>
    <t>6b866e89-24b8-c4ff-9705-2af8a6bf1ac5</t>
  </si>
  <si>
    <t>fe90c250-5476-7a63-aeff-0173d200e0fe</t>
  </si>
  <si>
    <t>e4900ac3-bb24-0725-312c-0ba21a91ec3c</t>
  </si>
  <si>
    <t>b3be68b4-a71c-26ec-0f9a-f56816edab69</t>
  </si>
  <si>
    <t>acafd4a6-2183-1790-2be0-1c32b82e64a5</t>
  </si>
  <si>
    <t>17777929-f98e-8ab5-c0ee-b43ab9e2d98d</t>
  </si>
  <si>
    <t>9b8205d3-d8dd-9735-d291-ac641b400f0b</t>
  </si>
  <si>
    <t>0865df21-5ddb-508d-a41c-8ba627421f71</t>
  </si>
  <si>
    <t>f5e05e9b-3eaf-1686-8950-1f3b1962819a</t>
  </si>
  <si>
    <t>a00f495c-df7c-39aa-e966-7fb3d9db4aa8</t>
  </si>
  <si>
    <t>74edafc6-b456-ce7f-d2b5-e06a5f425cf6</t>
  </si>
  <si>
    <t>8db8d091-b94c-5420-8d2d-b782362e162e</t>
  </si>
  <si>
    <t>aef74c62-26a1-d91a-45d8-74c5fdf320d9</t>
  </si>
  <si>
    <t>1ffe7a42-3d10-f95a-b4b3-8d98d2f9c2c3</t>
  </si>
  <si>
    <t>ba7c7017-620d-9c03-4c3c-690244e541b1</t>
  </si>
  <si>
    <t>d80c73d4-b225-cf38-5ad3-b947c337df5d</t>
  </si>
  <si>
    <t>eac606a6-caa2-89a5-4207-4b46fdc204e0</t>
  </si>
  <si>
    <t>38193ff8-c6df-5a52-5f15-b87cbc551f56</t>
  </si>
  <si>
    <t>2f3b3b0a-1525-b435-17b7-2a105a88558f</t>
  </si>
  <si>
    <t>32c9b51e-ca11-dc70-e6ac-f9cb04c06e01</t>
  </si>
  <si>
    <t>a67b5726-dbda-14ba-c2dc-0210897a89c2</t>
  </si>
  <si>
    <t>4480b2df-1536-074a-90ba-de539e42be01</t>
  </si>
  <si>
    <t>33135c99-4392-3e11-ec4b-715dc8555a73</t>
  </si>
  <si>
    <t>61a0942e-3554-1776-7a56-4658991abe77</t>
  </si>
  <si>
    <t>f5500728-a5f2-41ee-4f5f-c4fd40e72850</t>
  </si>
  <si>
    <t>31db8f47-d372-b5f5-0c3e-f0bde63a19b9</t>
  </si>
  <si>
    <t>faa24f5d-28d0-8c80-5c4d-380d18250d43</t>
  </si>
  <si>
    <t>57be190d-855d-6974-7901-a72de0d52525</t>
  </si>
  <si>
    <t>25e44031-1f19-acd3-affd-7a29b0ca4028</t>
  </si>
  <si>
    <t>05302ef5-892b-83f0-a399-e41c154ba909</t>
  </si>
  <si>
    <t>d86c712a-ff2b-cf47-852f-7d82fc19a68a</t>
  </si>
  <si>
    <t>8dc92b02-4460-2bed-c84d-772d36eb6b4b</t>
  </si>
  <si>
    <t>b1ce17de-26fe-5a88-c8ba-bedca3905d99</t>
  </si>
  <si>
    <t>335996e1-8272-c13f-3dd1-b827a055083d</t>
  </si>
  <si>
    <t>65bbc3be-a4af-a7ed-1f9c-8a2df8855473</t>
  </si>
  <si>
    <t>03e8939a-a4f1-405b-5d53-1c6649e3eea0</t>
  </si>
  <si>
    <t>d74b296b-7dcc-8641-174c-9f9aaea49058</t>
  </si>
  <si>
    <t>eb6176e2-d1d8-9e05-6989-6330c0f3b998</t>
  </si>
  <si>
    <t>2deef8e4-15f9-5e6d-62b8-74f670f19285</t>
  </si>
  <si>
    <t>a0f0e1a5-3511-54d4-03f7-286a337d37f5</t>
  </si>
  <si>
    <t>89b98767-42f5-2681-fe8c-71d2bc39f74d</t>
  </si>
  <si>
    <t>ce52049c-4e84-224a-7744-884974b7c55a</t>
  </si>
  <si>
    <t>ccc1b542-5476-2006-5fb7-c479a0e6ab99</t>
  </si>
  <si>
    <t>2f58b62b-0c2b-4ef5-08fc-9f70ab7ad837</t>
  </si>
  <si>
    <t>655a28aa-a627-9331-ec67-eb05c7514fcd</t>
  </si>
  <si>
    <t>36ec8ce3-b0d2-3d46-0156-f6de8162c078</t>
  </si>
  <si>
    <t>20bde08e-f102-7fd7-003b-0520eb82800c</t>
  </si>
  <si>
    <t>94256431-5703-3528-2b93-1ef54af6c51b</t>
  </si>
  <si>
    <t>060c4dcf-19ea-36ce-6767-183c4ac6766b</t>
  </si>
  <si>
    <t>a3b9e867-4372-3c93-a272-58d873261cc0</t>
  </si>
  <si>
    <t>eab051ab-6b15-ab22-b37e-1394b798bfd1</t>
  </si>
  <si>
    <t>629bbeff-0506-f973-5fe6-4fc7c7457caa</t>
  </si>
  <si>
    <t>9adea249-d9e5-d518-5906-df149cfe2c1b</t>
  </si>
  <si>
    <t>df7d2e10-dd21-db15-602d-563a25968425</t>
  </si>
  <si>
    <t>1745b6e8-a3d8-a148-739a-66b5d0c2ee73</t>
  </si>
  <si>
    <t>741ed509-1565-28d4-6437-746fccf25338</t>
  </si>
  <si>
    <t>8c7c3c49-51fc-14c8-4f02-2ec0b2dd45e7</t>
  </si>
  <si>
    <t>41694d73-f1ae-f65a-41a1-2e7ce5b4d901</t>
  </si>
  <si>
    <t>2effe7cd-1eab-5ea3-d6e5-afad094e7945</t>
  </si>
  <si>
    <t>09032b9b-a53a-1a6f-2127-d4b9176b826a</t>
  </si>
  <si>
    <t>cb66bd88-7f33-db0d-495c-9a711c7eb80e</t>
  </si>
  <si>
    <t>20e46ee1-a480-e7ae-eee1-0986066d7545</t>
  </si>
  <si>
    <t>5a36651a-542a-6190-b514-723058d96026</t>
  </si>
  <si>
    <t>5cf1b75e-6fd6-7703-dd17-3e7242bbde2a</t>
  </si>
  <si>
    <t>7ac9ddd0-1d38-ecf3-ba95-c5f0695cc6c0</t>
  </si>
  <si>
    <t>1a77d0f9-665d-669c-d10e-24225e5d1f3e</t>
  </si>
  <si>
    <t>a6ad7cc3-00a8-3716-188f-19a54e309676</t>
  </si>
  <si>
    <t>d85fac48-b100-6843-fbc1-de757215ced6</t>
  </si>
  <si>
    <t>c95ec205-34ce-87c4-67f7-7737e6ed6f30</t>
  </si>
  <si>
    <t>a02ebaff-998b-d6a5-7826-9b76aba433a7</t>
  </si>
  <si>
    <t>b1105490-a0b1-bffe-5caf-422603b18f9b</t>
  </si>
  <si>
    <t>1568824e-c3d4-1430-71c1-7a02200fef39</t>
  </si>
  <si>
    <t>0d1019cc-5d1b-00c3-9329-a89fe3cc5d0a</t>
  </si>
  <si>
    <t>b15dad0d-f514-7fb2-8a9e-230180ca6ce3</t>
  </si>
  <si>
    <t>ec79d5b1-275b-1226-9c46-503d055d4c47</t>
  </si>
  <si>
    <t>74a33b20-8d3f-bdfb-a684-7ba67ea5072d</t>
  </si>
  <si>
    <t>4ed14c7f-dbc6-a0c7-7082-ca97f6c95152</t>
  </si>
  <si>
    <t>8cbf23f0-b725-b6a0-f2eb-8265888a01e1</t>
  </si>
  <si>
    <t>4671d932-00c4-db36-9883-ef4e2da641f9</t>
  </si>
  <si>
    <t>27cd81ed-25a4-550e-a2fe-7780c2273006</t>
  </si>
  <si>
    <t>a08d4c36-c6e6-7d15-2737-f082861c2051</t>
  </si>
  <si>
    <t>e6b6a2e5-75e6-3a05-6483-900160b16e75</t>
  </si>
  <si>
    <t>55fdcbe2-e9ac-86d7-50f5-7802abaa00c7</t>
  </si>
  <si>
    <t>07f09127-8e5c-105e-4675-f92ecfad009d</t>
  </si>
  <si>
    <t>322447d7-ab88-ec19-129b-eafdc39261b9</t>
  </si>
  <si>
    <t>ecb1b70a-b8bf-1cbf-f315-ecd44abbb2de</t>
  </si>
  <si>
    <t>d290d17f-bab2-13d4-eede-d2a3fc5f90f6</t>
  </si>
  <si>
    <t>5de78ce1-f3e2-289a-58b9-9993eee9c252</t>
  </si>
  <si>
    <t>eaabfdf4-b055-32df-48b8-e640046488e3</t>
  </si>
  <si>
    <t>81b09a43-e40c-7be4-803c-0ec76b95de9d</t>
  </si>
  <si>
    <t>4f3da253-3cba-3cc6-64c4-5254ac54e718</t>
  </si>
  <si>
    <t>f7cc8b12-7caa-f8a2-0bb3-77006f625e2b</t>
  </si>
  <si>
    <t>fff8eaca-e3b7-3e2b-233b-f9110c642c31</t>
  </si>
  <si>
    <t>e00389aa-3629-fb51-5479-6c315e40b1a0</t>
  </si>
  <si>
    <t>15bcd345-3a16-fd50-7d6f-07e14dfac5ba</t>
  </si>
  <si>
    <t>a9913f6f-fa0b-c244-4f02-ae5c5993d2dc</t>
  </si>
  <si>
    <t>4d7d9690-b98b-66aa-9a2f-61ebfb6628b2</t>
  </si>
  <si>
    <t>ffeb3554-9dc8-4ac3-a4ff-357f02aa4165</t>
  </si>
  <si>
    <t>a3aec3e7-9f0e-ad96-bc9f-31d410d87b28</t>
  </si>
  <si>
    <t>6980f2b5-e020-96fb-bbfe-dabe8f32e848</t>
  </si>
  <si>
    <t>1068131c-688a-8989-01ef-940fcbc0b889</t>
  </si>
  <si>
    <t>de6b777c-4393-f4ae-09d7-fe5c71c52e27</t>
  </si>
  <si>
    <t>2bc0387b-9412-d275-00b0-bd3c215483e5</t>
  </si>
  <si>
    <t>0a32c150-50de-a5b5-be2a-c78f511dda31</t>
  </si>
  <si>
    <t>285bf504-4f24-9eea-7846-006dd7536e2b</t>
  </si>
  <si>
    <t>207febf0-7e63-0064-faeb-f141449e4589</t>
  </si>
  <si>
    <t>7b1af83f-80f7-18a5-60bf-ff7ccf816b47</t>
  </si>
  <si>
    <t>8f398207-e7cc-6e4a-77b6-9c260b4529d5</t>
  </si>
  <si>
    <t>c014b9da-2aa4-a3f2-8367-e35ccf7b6535</t>
  </si>
  <si>
    <t>9aa29717-a5ff-71c3-c826-e522f4387765</t>
  </si>
  <si>
    <t>ca8a8557-7986-af68-bc70-31d9090c083f</t>
  </si>
  <si>
    <t>9c61726f-8fab-f3cd-846c-778963417a5e</t>
  </si>
  <si>
    <t>6f30ec3c-5cb1-d57a-782e-84eee75e3035</t>
  </si>
  <si>
    <t>6eb209db-fb06-1ee5-3946-69ff2586fa27</t>
  </si>
  <si>
    <t>f48afcb4-f264-10d3-1d27-6faf45ba36f0</t>
  </si>
  <si>
    <t>ccb36486-156c-88f4-28ee-7ec98d919a5b</t>
  </si>
  <si>
    <t>14c1b79f-45f3-f906-5784-e27b52e2fbc2</t>
  </si>
  <si>
    <t>f3506fd7-3467-a119-5a5c-5d6e99b448d2</t>
  </si>
  <si>
    <t>14cf5153-7e81-971f-6713-3685630faa68</t>
  </si>
  <si>
    <t>7af5ad73-7cdc-e118-a771-f8c27ade8dc5</t>
  </si>
  <si>
    <t>2b193373-335c-12d0-14a0-af21d57ccedc</t>
  </si>
  <si>
    <t>3dc91674-6c28-4d46-41a1-8adb6c1db329</t>
  </si>
  <si>
    <t>74563deb-0e19-6f7e-b9d6-805b600ca557</t>
  </si>
  <si>
    <t>b113981a-82b6-59bb-0b83-da7f7dde939f</t>
  </si>
  <si>
    <t>ce7aaf67-da85-b4d2-8d25-ea5d19504e36</t>
  </si>
  <si>
    <t>04a88adb-3508-2797-2c5c-e4952bf484b9</t>
  </si>
  <si>
    <t>1ae97bcd-46a2-e625-181e-42901ef63342</t>
  </si>
  <si>
    <t>6a2e38c0-dc4c-3dc1-e315-74bc5b8930a8</t>
  </si>
  <si>
    <t>c4589331-519d-1598-48c5-d8be77d7bff4</t>
  </si>
  <si>
    <t>1e189aab-f7bd-b4ba-9b43-54348e7a8231</t>
  </si>
  <si>
    <t>7184eff0-0d1b-4e09-e1ad-ace4fb6afc28</t>
  </si>
  <si>
    <t>5f59350b-77ef-53ae-0191-68721a08e544</t>
  </si>
  <si>
    <t>499c19d9-523c-2f4d-bd59-1e888029d5ab</t>
  </si>
  <si>
    <t>7d511f5a-9e78-815a-9f11-9f70074d7d62</t>
  </si>
  <si>
    <t>b3f7d8a2-5f78-6b9f-9bc4-2a8660fdbfbc</t>
  </si>
  <si>
    <t>07344f89-3140-7d49-6df6-509c9f032d64</t>
  </si>
  <si>
    <t>9966fcc6-5a73-fa46-2a03-645e7b50f556</t>
  </si>
  <si>
    <t>9481aca0-8ea5-40e9-0051-0078a41865e4</t>
  </si>
  <si>
    <t>ba96f1d3-19fd-168e-18e8-24db3505054e</t>
  </si>
  <si>
    <t>ed8cad7d-bec7-ac2a-f6b9-1ad64620590a</t>
  </si>
  <si>
    <t>029fe0aa-e2bf-0557-5f53-f9b941360be0</t>
  </si>
  <si>
    <t>b1bc79d9-5204-85a4-b213-1dd98d8fb534</t>
  </si>
  <si>
    <t>8fe1e833-fc49-ec59-7867-15b2a1e9b38a</t>
  </si>
  <si>
    <t>10d5b040-8f3c-94c5-7912-8771c5fd6dae</t>
  </si>
  <si>
    <t>255059bc-f3bb-5c5b-273a-b62353d067b4</t>
  </si>
  <si>
    <t>d0e58a9d-265f-d28a-8b8c-c223974c24f9</t>
  </si>
  <si>
    <t>897a7145-958e-241f-515e-efe336bacd3a</t>
  </si>
  <si>
    <t>d3f65696-0b06-da8a-fd4b-d57db86d4fad</t>
  </si>
  <si>
    <t>23a689de-d663-51cd-0bbd-c95bf5225278</t>
  </si>
  <si>
    <t>9892d4e8-0347-222e-1442-22231c509ce7</t>
  </si>
  <si>
    <t>72e23998-188b-1031-b3c6-a7575a233dfc</t>
  </si>
  <si>
    <t>ffd319bf-e4d5-d7eb-9634-7352eff1934c</t>
  </si>
  <si>
    <t>1296bde2-b72f-2556-4b7e-5d0792772472</t>
  </si>
  <si>
    <t>72f219ce-fc5a-6ac4-0797-f12e87130209</t>
  </si>
  <si>
    <t>bee316db-536f-59ac-a7e6-92d326c17613</t>
  </si>
  <si>
    <t>155990a5-45d8-9873-64a0-ddf2903c6477</t>
  </si>
  <si>
    <t>93d34a48-5077-78fb-8c6a-1b77f7d2edf7</t>
  </si>
  <si>
    <t>48138f76-9337-3964-dafd-6574ebf12f30</t>
  </si>
  <si>
    <t>ae60d958-8326-d67d-8dfd-31f4e4beab0b</t>
  </si>
  <si>
    <t>77fa3c5a-606e-0746-8dad-10837defcd73</t>
  </si>
  <si>
    <t>9c261ca6-8034-b57e-062c-38ad6f3bcf25</t>
  </si>
  <si>
    <t>a0b8df29-f59e-e1a7-5de6-4d26f2f2a67e</t>
  </si>
  <si>
    <t>550abdaa-14ec-995b-efc6-45f02a3019b9</t>
  </si>
  <si>
    <t>cd9958be-3bf9-3c03-7f85-92b9139ccd83</t>
  </si>
  <si>
    <t>9c686477-c702-6276-6358-4519114f0210</t>
  </si>
  <si>
    <t>a4fda4a6-ef23-a0d8-ddc1-18846f25c8bb</t>
  </si>
  <si>
    <t>0f5ebc3c-1b2a-3a24-700c-e08e04059584</t>
  </si>
  <si>
    <t>206979ba-a66a-2fd5-dfb7-645ea3288137</t>
  </si>
  <si>
    <t>3923e792-d782-4727-7819-769c0e8a13cf</t>
  </si>
  <si>
    <t>903e86d3-d573-3e42-913c-f261ae374b0a</t>
  </si>
  <si>
    <t>df1bae59-a6bc-aed9-9b4b-d141515218ca</t>
  </si>
  <si>
    <t>3e8f4d34-f657-5a27-c863-bacb71af947b</t>
  </si>
  <si>
    <t>c48451f2-1438-7fc9-d630-862d1f765d22</t>
  </si>
  <si>
    <t>96124aca-1b1c-e000-1406-d7bc8dc34c3d</t>
  </si>
  <si>
    <t>931ea562-1309-6cd4-dc14-e38b267fe748</t>
  </si>
  <si>
    <t>91f5339b-829f-5c69-6339-ee7e81925a23</t>
  </si>
  <si>
    <t>d5e801ba-566e-a160-1a32-34a93b1243cd</t>
  </si>
  <si>
    <t>620a549e-1d5e-9104-975e-b7da62c7e9bb</t>
  </si>
  <si>
    <t>5e2d1786-92d8-5389-cf95-f3daffe165ec</t>
  </si>
  <si>
    <t>9ac06088-f9aa-e09f-b8d7-f6e1eed2fcdb</t>
  </si>
  <si>
    <t>e5175f61-8c50-43d9-f23d-18e88fd0cc5f</t>
  </si>
  <si>
    <t>752c34d4-dc17-0871-063b-3957c481c4ed</t>
  </si>
  <si>
    <t>d61d1177-ac75-a1da-2829-02e9c15a09e9</t>
  </si>
  <si>
    <t>1dec7abd-4078-0bdb-c9a5-71ff4cd5358f</t>
  </si>
  <si>
    <t>7e3de18a-e95b-a51c-52ea-412ae68888d3</t>
  </si>
  <si>
    <t>a91b5381-74d1-0d4b-57ed-228c9e9e0c70</t>
  </si>
  <si>
    <t>b0803912-0a8f-dcef-89dc-a1439e49b352</t>
  </si>
  <si>
    <t>b96a3131-9611-6bc4-f582-3e9bd92819a3</t>
  </si>
  <si>
    <t>fc002888-384b-6cb5-9f11-aad380c6f09a</t>
  </si>
  <si>
    <t>6e672c6d-fb8c-4092-ce07-7f924d8c262a</t>
  </si>
  <si>
    <t>544074e6-d1c2-14f6-78d6-f53a7e64ff1e</t>
  </si>
  <si>
    <t>a7a9e9bd-e2ba-7157-c8d6-a8e685ca33aa</t>
  </si>
  <si>
    <t>e9784bad-783b-f6c8-b462-aa93b850e492</t>
  </si>
  <si>
    <t>01b9bc7d-eb8b-de39-fc6d-8898b39ca631</t>
  </si>
  <si>
    <t>cae74fb0-a843-76cf-e517-3ea9939db94d</t>
  </si>
  <si>
    <t>1a4565f9-d0f8-f9f8-a595-d879fed27cbe</t>
  </si>
  <si>
    <t>ac6e8aeb-46d8-e163-c86e-5528e2e060e3</t>
  </si>
  <si>
    <t>356528f8-c575-6633-35d2-5dcc5eb0c908</t>
  </si>
  <si>
    <t>f335ae75-8c20-4d7b-c7e7-09a3d30a6462</t>
  </si>
  <si>
    <t>d6498b4d-b778-ff44-719b-d3b81511f5e5</t>
  </si>
  <si>
    <t>41d307b6-3a34-7053-3bf6-b5623d6ee5fb</t>
  </si>
  <si>
    <t>afe902cd-e901-44af-1090-a489bf087c4f</t>
  </si>
  <si>
    <t>8e58d8b7-54f9-03d3-4342-cf6ce33aaefd</t>
  </si>
  <si>
    <t>d7f6769b-6f45-c665-0707-74f33a80e934</t>
  </si>
  <si>
    <t>cafedec6-2eab-f277-1bcf-e255fb6f5512</t>
  </si>
  <si>
    <t>4e4eea5b-38c9-a100-58d6-d2a6f318e527</t>
  </si>
  <si>
    <t>bb505601-a0cb-8d6a-33a1-e00e8ed4dbe2</t>
  </si>
  <si>
    <t>c5dd221a-11d7-1995-91c1-88f3c8a6328e</t>
  </si>
  <si>
    <t>a1f9e7ee-e770-7ea6-beeb-1fcec83e4c77</t>
  </si>
  <si>
    <t>c11341ec-98ff-8274-985a-ba48d18c938a</t>
  </si>
  <si>
    <t>ba1bd983-2959-bfc5-51e3-891bc70b0c2f</t>
  </si>
  <si>
    <t>60a09df1-7427-2170-95fa-f29fe09a5960</t>
  </si>
  <si>
    <t>afa75a64-4ddb-7b5e-0e74-943aafe128fd</t>
  </si>
  <si>
    <t>4e0073c4-fcd3-14f1-8f73-7820870e078b</t>
  </si>
  <si>
    <t>e31f8231-ee1c-6d77-70a7-995f7b79a913</t>
  </si>
  <si>
    <t>e4f8050b-c6cf-4937-d13d-dfea813179fa</t>
  </si>
  <si>
    <t>85337165-3707-c66f-200a-c16f309e234c</t>
  </si>
  <si>
    <t>99d61702-b982-5cc7-13f1-ce90ec49e9bd</t>
  </si>
  <si>
    <t>15a7d536-ba79-975e-5a8f-ec68ed436c17</t>
  </si>
  <si>
    <t>02e25504-d971-c60f-0f71-4dd802c842ee</t>
  </si>
  <si>
    <t>e6ed0502-aa82-ebc2-e43a-711557a4ec8a</t>
  </si>
  <si>
    <t>e8e065db-b0a8-1d17-860c-d61590a2fcd3</t>
  </si>
  <si>
    <t>7d42977d-76fe-114c-e5c5-f430240846c0</t>
  </si>
  <si>
    <t>b769e7a5-0b10-9476-5bf1-13f263ec6f7e</t>
  </si>
  <si>
    <t>5652527e-a239-b9c8-2f3f-973e150f7704</t>
  </si>
  <si>
    <t>e68db648-7adf-70f0-f502-c1800b98610c</t>
  </si>
  <si>
    <t>5723e9d2-56ae-85fb-dcef-42b927acd9fd</t>
  </si>
  <si>
    <t>d84aa2cd-fff1-b2e9-cfe2-fdcfcae3d2c1</t>
  </si>
  <si>
    <t>032a0cdf-6d4c-ebf7-db91-2a61fe0a40d8</t>
  </si>
  <si>
    <t>1f041c2d-2985-4028-78ab-a481498cb95c</t>
  </si>
  <si>
    <t>e26408e4-43b3-f861-2a10-73e7b4852e98</t>
  </si>
  <si>
    <t>eb12d6b9-d229-d008-5192-ad9fb727e9c8</t>
  </si>
  <si>
    <t>7abcf227-3bc3-724b-7938-9b9388fdec5d</t>
  </si>
  <si>
    <t>4eba885d-ba31-2d22-3243-8ff24a090d02</t>
  </si>
  <si>
    <t>d31682ae-b677-1ebf-7a92-58ed63454d57</t>
  </si>
  <si>
    <t>14022ce3-0aee-3d86-0564-c0e25a8c534c</t>
  </si>
  <si>
    <t>9e6bbf6c-a7a2-4b82-af4b-2b7f3e215a63</t>
  </si>
  <si>
    <t>81bcb26c-26a3-f1aa-ddc2-f31e3d348898</t>
  </si>
  <si>
    <t>b1cc91ee-8826-2714-3b3f-4d62ab2c731f</t>
  </si>
  <si>
    <t>014a6735-82bb-80c4-7d5d-2a8426df0a5d</t>
  </si>
  <si>
    <t>822ce069-722a-d8a2-24c5-4db8c299e50b</t>
  </si>
  <si>
    <t>915f3ebf-8107-dff7-c5e0-b5ac64547ca0</t>
  </si>
  <si>
    <t>1575c78a-4abb-ba7f-b060-4abd8d519e65</t>
  </si>
  <si>
    <t>9dcabeb4-920a-1f7c-0ff5-313cb47e07aa</t>
  </si>
  <si>
    <t>a4ac0a0e-3b42-b229-dcce-f1a2b9f8cd9d</t>
  </si>
  <si>
    <t>70ed89d7-576f-0321-008b-e52fd6bac8a9</t>
  </si>
  <si>
    <t>9b452bea-e201-a9b5-9052-188d7aff515a</t>
  </si>
  <si>
    <t>b59adf43-e869-dc43-65d0-f9d8408fc338</t>
  </si>
  <si>
    <t>ca160541-eef9-8e7a-5ed6-9eea1fbeca08</t>
  </si>
  <si>
    <t>1b8de85d-b443-fa43-7721-c62f75ad64e0</t>
  </si>
  <si>
    <t>a41383da-a444-a944-36c9-00143cc375f3</t>
  </si>
  <si>
    <t>0e627fbe-aeda-ed95-fb13-0d49ca224489</t>
  </si>
  <si>
    <t>c107ef65-cea2-af79-d3f6-92367cadd982</t>
  </si>
  <si>
    <t>6503c1c8-932e-edce-62c7-7256b5d0f0c4</t>
  </si>
  <si>
    <t>945bdaf2-85ca-0972-d76a-a6651c930555</t>
  </si>
  <si>
    <t>e8980195-2313-c3d9-e513-7cde8d4eec32</t>
  </si>
  <si>
    <t>f3e4f614-a06c-8b82-eb40-28df013e3291</t>
  </si>
  <si>
    <t>69525191-3929-0f15-006d-098d9b9d7eae</t>
  </si>
  <si>
    <t>1d0388ad-8113-f140-ddd9-d4aeecd1c155</t>
  </si>
  <si>
    <t>98b0254b-4d71-511b-308a-76ff8e0c6f04</t>
  </si>
  <si>
    <t>e6aa0d25-3c97-ca07-a31d-c9ea13d91d1d</t>
  </si>
  <si>
    <t>bdee30ca-991d-295f-3863-0a196050f5b5</t>
  </si>
  <si>
    <t>3808006c-6e78-638b-5661-b5b46f78ab77</t>
  </si>
  <si>
    <t>31ef0560-a19f-a04a-fb6b-72c1d2389c76</t>
  </si>
  <si>
    <t>1df6684f-2ace-689b-90c5-dd09a72a163c</t>
  </si>
  <si>
    <t>5896244d-1e7b-abb7-8f79-dda8d327fd5a</t>
  </si>
  <si>
    <t>bbb68607-3bca-30e4-9f3b-e9e642333fef</t>
  </si>
  <si>
    <t>a1124b41-a582-9ba4-bf81-1bb930753979</t>
  </si>
  <si>
    <t>a46f7867-98ce-2eeb-b8ab-11dcb15b442d</t>
  </si>
  <si>
    <t>1614656e-d8ae-9bd8-97ab-95bb31d1ae6a</t>
  </si>
  <si>
    <t>6d3fcd2e-329e-e408-9d10-ac87c5ed3bd3</t>
  </si>
  <si>
    <t>2957b8dc-e01d-38f3-a812-a3c3f0fb61df</t>
  </si>
  <si>
    <t>40f1648a-5964-ff63-fc3a-709b4f6c1445</t>
  </si>
  <si>
    <t>f804d2f8-4f0f-dc32-186c-2cb323a9b4a0</t>
  </si>
  <si>
    <t>f993ef59-e3a4-0f28-5fd6-033c7b0b376e</t>
  </si>
  <si>
    <t>3e1c949d-56d6-a820-0d9e-dead0a20ac3b</t>
  </si>
  <si>
    <t>86b891ae-ed56-c35c-8216-85c7f8abf6fd</t>
  </si>
  <si>
    <t>ac967452-b04d-31d2-0f36-dab0b3aa3a4c</t>
  </si>
  <si>
    <t>05f8a6e2-1983-9d70-d900-c293223c6ea6</t>
  </si>
  <si>
    <t>d33a676f-3054-1fd6-b0a8-21670bc4f198</t>
  </si>
  <si>
    <t>458b23e5-37ce-9673-c8be-8eef077dd428</t>
  </si>
  <si>
    <t>7979784b-37cd-722e-7274-41d0973408aa</t>
  </si>
  <si>
    <t>f182dee1-0453-957a-4619-45a0e7256f48</t>
  </si>
  <si>
    <t>a78c5f88-9f44-4ea7-796e-c9cdc5c014b4</t>
  </si>
  <si>
    <t>83b5bc7a-bd27-212b-6d21-ed81300414b2</t>
  </si>
  <si>
    <t>c6a113e0-9ece-2307-401a-85a162c660e5</t>
  </si>
  <si>
    <t>ed20c972-79ff-ba46-dea3-a7f8bd0c5d3c</t>
  </si>
  <si>
    <t>da165635-6249-e386-0cae-b3b605c619a4</t>
  </si>
  <si>
    <t>9500a2b7-6102-3ca4-b6a5-09c2bcaff94f</t>
  </si>
  <si>
    <t>66442f30-07c5-f4ac-b08a-f9b244120fac</t>
  </si>
  <si>
    <t>8a466625-dc1e-09fc-a05e-df3862ca7593</t>
  </si>
  <si>
    <t>04d0de84-ea4f-1fec-9506-0fa6ed56ec8a</t>
  </si>
  <si>
    <t>a8fd4f1f-bd86-b64c-6292-109c702dfeed</t>
  </si>
  <si>
    <t>21fb275a-7c3a-b4a7-f06f-b7b896c81004</t>
  </si>
  <si>
    <t>97132c93-645e-bd8f-e95c-d16c66fd1f3a</t>
  </si>
  <si>
    <t>8b980f11-5a8e-6f38-37c0-8f4359725236</t>
  </si>
  <si>
    <t>f4cccd1f-3180-6e53-3faa-65085072acf9</t>
  </si>
  <si>
    <t>5f8567b0-1daf-8132-ff92-898dce834c44</t>
  </si>
  <si>
    <t>81d8dce2-2347-f6a2-5c35-4055c0970f4c</t>
  </si>
  <si>
    <t>6dacc54c-327f-4a7e-68ec-968de0dfcbdb</t>
  </si>
  <si>
    <t>04f26a4a-4801-7739-25da-d1fe0e09ee01</t>
  </si>
  <si>
    <t>1538d42d-4bfb-2e78-fef1-38c9e90623d2</t>
  </si>
  <si>
    <t>bd3207f0-ee97-6e01-e56e-91b7ecd431ac</t>
  </si>
  <si>
    <t>c304216f-8372-74da-490e-5063191e4542</t>
  </si>
  <si>
    <t>efdf0997-88ec-24b7-cacc-9c0941b3c6ea</t>
  </si>
  <si>
    <t>46aff567-f4e5-5221-058f-dda5a75c1ce7</t>
  </si>
  <si>
    <t>88a6cbfc-b4c9-db79-c1c9-90ac0476fbcd</t>
  </si>
  <si>
    <t>485274e7-119f-d508-e012-c2fb40ca394c</t>
  </si>
  <si>
    <t>eea69d68-7e01-0867-4fac-89cebb0ac12d</t>
  </si>
  <si>
    <t>64e82840-7475-f36e-9262-058a11e5d023</t>
  </si>
  <si>
    <t>c9adfdc8-83c0-9cdf-59b2-48c65009f2b9</t>
  </si>
  <si>
    <t>50808857-4d7c-acf9-10c6-a0f7c7c0a55d</t>
  </si>
  <si>
    <t>29f23f68-4642-f806-3475-02306b4244df</t>
  </si>
  <si>
    <t>36dd672c-b69b-d3a9-9d6e-49554ad5a4f0</t>
  </si>
  <si>
    <t>c01a0be3-1c63-b457-e36d-9d5778fbd5c9</t>
  </si>
  <si>
    <t>99c72fc9-3f79-6011-8fce-9c65cc37a812</t>
  </si>
  <si>
    <t>e28c89fc-f968-1900-e4c2-dbb5dea208a8</t>
  </si>
  <si>
    <t>2b5b0d65-86ee-6d9d-32c6-0a78eaecaac3</t>
  </si>
  <si>
    <t>b9a12414-b1ea-1d03-4606-10aa2aba0571</t>
  </si>
  <si>
    <t>78e65ada-5b3d-62ed-7db8-f344e1d6e3c0</t>
  </si>
  <si>
    <t>74cdb843-b97d-3cc7-6d5e-28a6085d85d5</t>
  </si>
  <si>
    <t>03be9130-ea2c-9041-fff4-e4356b5716e9</t>
  </si>
  <si>
    <t>9983de3c-5fcb-fbf9-5878-775a5c5a3cf5</t>
  </si>
  <si>
    <t>3608562c-a597-bcca-39da-ab6a887b060c</t>
  </si>
  <si>
    <t>491e61e3-20c3-b80e-cf15-a999c3dec40d</t>
  </si>
  <si>
    <t>4ab34592-2d2b-83cb-ae32-e059aa8b694f</t>
  </si>
  <si>
    <t>796bd82f-c0b8-7712-3ca3-8af05aeecd48</t>
  </si>
  <si>
    <t>f5fdbda7-d271-e5a0-df86-41d72bebb8b8</t>
  </si>
  <si>
    <t>9b86dff4-35b9-eeaa-1b7c-bf593687fe96</t>
  </si>
  <si>
    <t>02cb0309-dc81-5917-90ec-1ae736281621</t>
  </si>
  <si>
    <t>2b76a9ff-2623-16b7-cb3a-5d289d18ba22</t>
  </si>
  <si>
    <t>b6486caf-ae5f-4c77-ba6e-2aee29416e73</t>
  </si>
  <si>
    <t>4f861d7c-9e01-9a91-8190-ebc6b2616029</t>
  </si>
  <si>
    <t>6ce7e7e5-bbc2-195d-04c3-8ea0be5c2315</t>
  </si>
  <si>
    <t>d61d4d77-4450-4cd3-ce4c-637fbe0418b6</t>
  </si>
  <si>
    <t>7ade82cc-e0b0-5819-c001-0653ae85c8c2</t>
  </si>
  <si>
    <t>05c15ad3-4963-a590-c8be-4fa64e4a8381</t>
  </si>
  <si>
    <t>19ad51f1-f7a8-3448-5ea4-82ceb60813e1</t>
  </si>
  <si>
    <t>82c68a62-fa53-f523-96a1-f0df820eb505</t>
  </si>
  <si>
    <t>5f44e4e7-7186-d072-5b59-b508509decc4</t>
  </si>
  <si>
    <t>4f4af89a-be52-ccb7-b9b2-6eccc0352b05</t>
  </si>
  <si>
    <t>1680dbb4-213a-6049-859a-fac8a4cd5610</t>
  </si>
  <si>
    <t>6676b678-9a68-6826-97a5-87bcc482e040</t>
  </si>
  <si>
    <t>2e8e17b0-e6ab-d344-6235-d4a54b1cf987</t>
  </si>
  <si>
    <t>394dcb92-2859-2a0a-c6c6-bcc7325d6123</t>
  </si>
  <si>
    <t>ef3f5797-0f09-d1c0-bf9e-bff3b5e13c79</t>
  </si>
  <si>
    <t>d0a8f411-c9a9-4054-01da-0689fe48bd70</t>
  </si>
  <si>
    <t>fc97c982-913b-6d99-7ff9-c2ec6c6af356</t>
  </si>
  <si>
    <t>3e1856cb-6471-a6f6-7a32-519e6db03015</t>
  </si>
  <si>
    <t>4d2ca1d5-0ce7-66cd-5087-36820506510c</t>
  </si>
  <si>
    <t>84db53c9-fe42-cf40-0a94-53d1aeafaa74</t>
  </si>
  <si>
    <t>1b84e0a7-ccb1-4d71-7a2b-9af0e077335d</t>
  </si>
  <si>
    <t>ac27ff9b-c395-4a66-6c87-07f46ab2ab52</t>
  </si>
  <si>
    <t>7c08a8f5-c8d2-e09f-96ca-174e011dca11</t>
  </si>
  <si>
    <t>86973287-d89f-55a8-2911-896403d7dbad</t>
  </si>
  <si>
    <t>ca9f9026-c9f8-c68f-b3b3-13f4ba4eb8d5</t>
  </si>
  <si>
    <t>48960b46-d992-24c1-6f86-e7bb107ab164</t>
  </si>
  <si>
    <t>01244487-4e6a-cbd2-6a8d-f7a5ee18c1d0</t>
  </si>
  <si>
    <t>f516bb5b-24c2-351b-eaf6-5b64d448e279</t>
  </si>
  <si>
    <t>2fe69ce5-2edd-eb75-e971-5023d6252a94</t>
  </si>
  <si>
    <t>f413b3ec-13f6-4a47-8dea-cb2c77712a7f</t>
  </si>
  <si>
    <t>a66dde44-0d0d-4676-cd73-ebe4083ed523</t>
  </si>
  <si>
    <t>cc3e42ed-8031-20ee-e3a5-e0d2471e8c4a</t>
  </si>
  <si>
    <t>8351f1ab-8500-2945-05cd-b9683fb7ba01</t>
  </si>
  <si>
    <t>85c858db-4cdb-48bd-f7f2-9c2e4cececae</t>
  </si>
  <si>
    <t>ee024007-48cf-e4ab-0d9a-d3244ad974e2</t>
  </si>
  <si>
    <t>943b1975-622d-5a99-9ba2-49cb1ca853f4</t>
  </si>
  <si>
    <t>3892f16e-e029-ef90-63bf-7089ae8632c7</t>
  </si>
  <si>
    <t>c32301a3-8dd6-4173-c657-d313425162a7</t>
  </si>
  <si>
    <t>923b2a47-c7a1-695d-73ec-13ae9435ea5c</t>
  </si>
  <si>
    <t>bb24e027-c225-9fcd-3ad8-afd2327a0374</t>
  </si>
  <si>
    <t>4ef2341e-bc6a-ac1d-f6a3-be85948c7765</t>
  </si>
  <si>
    <t>371e0264-1a7e-8df6-aa10-f6325a3df001</t>
  </si>
  <si>
    <t>4779f1bc-e366-7b2f-743b-6abfaff6d008</t>
  </si>
  <si>
    <t>465317ce-4a02-35c6-2ccb-42dc4cde1b18</t>
  </si>
  <si>
    <t>67be16b0-5327-e373-1977-a7fc7355c73c</t>
  </si>
  <si>
    <t>df16b1ce-304a-259e-13b2-0897e7535737</t>
  </si>
  <si>
    <t>35252e42-382a-97b7-6014-5c3d2c40196f</t>
  </si>
  <si>
    <t>4834991c-1c54-a923-b1db-2844d1fa55da</t>
  </si>
  <si>
    <t>caae8ba3-fc4c-459c-3316-cc04c6be5a9a</t>
  </si>
  <si>
    <t>9c63867b-19af-156a-44c1-2e302e35160c</t>
  </si>
  <si>
    <t>744f705b-f621-9f31-ebd0-873ab670cb34</t>
  </si>
  <si>
    <t>203e814d-3989-79fd-cf64-609513f4bdde</t>
  </si>
  <si>
    <t>6aa83f20-aca4-25e0-6fb0-96ff5e3a07af</t>
  </si>
  <si>
    <t>e809b389-61ba-895a-5ba9-6459ddaf9ca1</t>
  </si>
  <si>
    <t>b10e25bd-f4e3-2797-1b04-871a81089bc1</t>
  </si>
  <si>
    <t>4b518f1a-c413-523a-9b4b-ed82afa23e84</t>
  </si>
  <si>
    <t>2f5bea47-7deb-f4d1-18c6-3553e13d7dbb</t>
  </si>
  <si>
    <t>aa38d0da-36a3-00ce-34f3-80a0ac7c71bf</t>
  </si>
  <si>
    <t>99372df4-1234-c211-520d-74b769e06013</t>
  </si>
  <si>
    <t>cf4735be-de28-1f15-cd88-6a70fd1477cb</t>
  </si>
  <si>
    <t>4efbcdb1-66a3-c5f4-b232-95e606fb3706</t>
  </si>
  <si>
    <t>87f5ef19-3a56-269c-f0b1-014d2cdaf240</t>
  </si>
  <si>
    <t>999e8c59-ca67-d9ba-dd9f-6c53f98c207f</t>
  </si>
  <si>
    <t>081224bc-b682-99f5-76cc-f72e9a4b9df5</t>
  </si>
  <si>
    <t>ee9fe615-80d0-a418-19e4-e39dfacefbbd</t>
  </si>
  <si>
    <t>0a828266-586a-6fb5-8f7e-521361fe9a5a</t>
  </si>
  <si>
    <t>e58cb69b-1f7a-b5b3-e802-34c49f2bdccd</t>
  </si>
  <si>
    <t>081554ed-6770-16de-bbef-0e919acb60ff</t>
  </si>
  <si>
    <t>ab389367-8a98-9fce-e774-0bd977d52d72</t>
  </si>
  <si>
    <t>f7af690d-1099-5b43-638d-cf243c2370d4</t>
  </si>
  <si>
    <t>6ce2980c-2010-defb-9c51-43b3f47efa58</t>
  </si>
  <si>
    <t>8ce00cbb-e26e-df0a-73f6-2eaaa15892d5</t>
  </si>
  <si>
    <t>ec19bbec-e13b-5431-12df-50215032812d</t>
  </si>
  <si>
    <t>a5aab826-1f9b-5e59-5fb8-63ae78e37462</t>
  </si>
  <si>
    <t>798937b2-6746-8089-1e5d-6112329045d0</t>
  </si>
  <si>
    <t>437d252e-98dd-5cdd-2963-2b636859227c</t>
  </si>
  <si>
    <t>70283e19-a32b-6fe2-e647-c2be34b497bb</t>
  </si>
  <si>
    <t>019626df-162a-ad7f-14d2-35c69ce17add</t>
  </si>
  <si>
    <t>aa04d710-a612-ca54-3880-51003d49753f</t>
  </si>
  <si>
    <t>555de4cd-ea70-6fe1-7200-b6ebc6f5c88e</t>
  </si>
  <si>
    <t>3b058328-3611-9315-46bb-3c3d95197a4f</t>
  </si>
  <si>
    <t>de910761-8b94-e1e6-0665-9c310ed98b3c</t>
  </si>
  <si>
    <t>a54894f8-dfb6-438c-9f48-b90bc782ddd1</t>
  </si>
  <si>
    <t>c52f0af7-ce26-7c6e-321b-7f8b1de905b5</t>
  </si>
  <si>
    <t>13aacb9c-54c1-ccca-ea12-f3e2bcc0990d</t>
  </si>
  <si>
    <t>2c1e0d79-6aae-c5eb-5432-52402a0a670a</t>
  </si>
  <si>
    <t>3dbde71c-3888-badc-6f64-f0532e8e6009</t>
  </si>
  <si>
    <t>ca15364f-ac6f-ecb5-fb8a-082ee4443e63</t>
  </si>
  <si>
    <t>d3bfd7b7-27cd-f18b-0455-58fea022284f</t>
  </si>
  <si>
    <t>43649924-e883-6d37-fd1e-9a0086a2a7f4</t>
  </si>
  <si>
    <t>29dd5498-3081-1b4f-4ddd-1a3bc4448b61</t>
  </si>
  <si>
    <t>4bc2033a-8ccf-84f5-ff10-9d4b5262c92c</t>
  </si>
  <si>
    <t>9a1cb423-aef4-cb7d-1148-20eb6dc5c05b</t>
  </si>
  <si>
    <t>60dc854f-89e9-5e96-ec3e-4067ab3bc155</t>
  </si>
  <si>
    <t>c74b8541-523e-9f88-2465-35e046ba3db2</t>
  </si>
  <si>
    <t>2cce0821-81e2-860c-5786-a585a71a8dfb</t>
  </si>
  <si>
    <t>1b41d7e8-c2c4-2e61-4c0e-8a90334054e9</t>
  </si>
  <si>
    <t>63a804e6-50d4-a99b-dfa2-dc2ef4a1d522</t>
  </si>
  <si>
    <t>5783bbcb-bcce-57ab-402b-31b44de08b49</t>
  </si>
  <si>
    <t>67c893bc-8c17-87b6-c548-3f71d23cd680</t>
  </si>
  <si>
    <t>0b3fe567-a901-7d70-f143-21bd352bf6d9</t>
  </si>
  <si>
    <t>80254f0e-6f71-a512-e86a-35416f19a313</t>
  </si>
  <si>
    <t>669295aa-c1d8-2c50-0a27-257a6a439759</t>
  </si>
  <si>
    <t>733390ca-b549-5033-d74f-6d16d90918f4</t>
  </si>
  <si>
    <t>3aa739fb-104b-c2c6-7392-1b18d39e4104</t>
  </si>
  <si>
    <t>c742c9df-4d4b-c248-8de1-0e83b9402618</t>
  </si>
  <si>
    <t>1844f621-c0c7-ed44-03b8-e1b2ccb424c5</t>
  </si>
  <si>
    <t>4202ae2a-9dbe-8d11-61ea-605b0f3df93c</t>
  </si>
  <si>
    <t>6e02f472-0bc1-eeef-34cc-770ac84535ed</t>
  </si>
  <si>
    <t>b529af16-4e8d-92b9-2b1d-3129a743a871</t>
  </si>
  <si>
    <t>9248433a-708b-58a9-fb27-bdcb37329e5d</t>
  </si>
  <si>
    <t>3f8ce6c1-f1c7-cf4b-c836-be15791ce0af</t>
  </si>
  <si>
    <t>23eab894-cc98-9522-0404-bd8ee5967c93</t>
  </si>
  <si>
    <t>6858940b-e8ad-4dd9-1c0f-e4444a8280a6</t>
  </si>
  <si>
    <t>277378cf-bdfd-f2f6-7325-ab56363ad268</t>
  </si>
  <si>
    <t>f109c32b-6583-8b96-ad18-58c6aa6855c1</t>
  </si>
  <si>
    <t>290a4e60-a1e3-df32-1313-dee50f2e29e3</t>
  </si>
  <si>
    <t>0a4f0467-ad7e-6153-e9df-ff5150d44870</t>
  </si>
  <si>
    <t>cac00ac2-44eb-7ffa-aad1-86d001527bd9</t>
  </si>
  <si>
    <t>997a0ab4-3cc6-013f-8a44-e19ef252e3eb</t>
  </si>
  <si>
    <t>3c1632bf-62a2-be91-4dbb-f324c5eed1ce</t>
  </si>
  <si>
    <t>8ba4fb34-9364-a1c4-0c3b-3c277fe9f6ec</t>
  </si>
  <si>
    <t>1df1fad9-8528-64a0-88dc-c5e73ebff0e9</t>
  </si>
  <si>
    <t>5706027d-3344-3273-db6b-6802c521700c</t>
  </si>
  <si>
    <t>2dba1cfe-7340-10a4-d6a7-2c687e0d6aaa</t>
  </si>
  <si>
    <t>c80ac514-25a3-8e81-0c89-e708b5ff3925</t>
  </si>
  <si>
    <t>24ac8df1-b38e-a1c2-aac4-3f1666d0eff5</t>
  </si>
  <si>
    <t>8341b2ae-1072-74a7-1d60-c7ad1e705d8f</t>
  </si>
  <si>
    <t>c191fb80-a924-bd6e-394c-70ec827fcef9</t>
  </si>
  <si>
    <t>52fd4d6d-646e-6196-77cb-417c23623d80</t>
  </si>
  <si>
    <t>e74d4b55-2b1e-3153-96b0-224ff6ff413a</t>
  </si>
  <si>
    <t>e719be6e-200c-43df-0c4f-d0bf849f489a</t>
  </si>
  <si>
    <t>27076b88-0703-1480-487e-32e7e5f9e28a</t>
  </si>
  <si>
    <t>c87ef851-b7e9-9770-0e9c-12ff52e25c20</t>
  </si>
  <si>
    <t>a07e6405-4de1-2ad4-848e-e5ed3335fc86</t>
  </si>
  <si>
    <t>a83b03af-273f-32aa-8ee9-ec9eb391de4a</t>
  </si>
  <si>
    <t>1ab64d31-1832-7bb8-c402-a9d1bca7273c</t>
  </si>
  <si>
    <t>b82a0e92-fb36-b39f-9b31-f33a9b234bf7</t>
  </si>
  <si>
    <t>19e0927a-9eca-740f-e647-a60519dc1c5b</t>
  </si>
  <si>
    <t>8fbbb24d-033d-60b7-e98b-90f06a195355</t>
  </si>
  <si>
    <t>5565f6f2-4864-4e2c-6aac-b341726a2e05</t>
  </si>
  <si>
    <t>9bbf3dad-ea21-fa1e-3eca-c517014a859a</t>
  </si>
  <si>
    <t>4ad3adb1-32bb-c773-8b1b-9b957c7cfe5b</t>
  </si>
  <si>
    <t>e590fbb4-c81f-660b-75e8-549c3720f7db</t>
  </si>
  <si>
    <t>a374a74c-6c35-3690-53d8-8677cfea60d8</t>
  </si>
  <si>
    <t>5a7d9a2b-4524-f2be-a630-1a368a1d0e62</t>
  </si>
  <si>
    <t>99fa098a-8219-b8dd-50a1-efd424db5e75</t>
  </si>
  <si>
    <t>6c03bb8b-3dc6-3a3f-0c34-f5e46191dddc</t>
  </si>
  <si>
    <t>81424fe4-2e33-0e6d-2363-f2d855fe372e</t>
  </si>
  <si>
    <t>ea1c86cb-1a31-d3d4-79af-e50d4d408166</t>
  </si>
  <si>
    <t>94cd7bbf-a47c-b412-f3e0-46cdf6c3a626</t>
  </si>
  <si>
    <t>a1ceec49-2180-b872-2d52-6ef62a0403ef</t>
  </si>
  <si>
    <t>7adcf152-5597-cd9d-5d56-2b20d215041a</t>
  </si>
  <si>
    <t>49d6c628-f8c7-684f-9c89-dbe3eccbc714</t>
  </si>
  <si>
    <t>75e75aa0-d828-5f95-813d-0badb8c2bf3b</t>
  </si>
  <si>
    <t>ac6ed00e-4d7b-384a-a924-b0581df35fa1</t>
  </si>
  <si>
    <t>9f28ac8f-4643-2c04-f47c-86b513c776f3</t>
  </si>
  <si>
    <t>d7b056d8-a826-ec53-e36d-8e69b7da8cac</t>
  </si>
  <si>
    <t>f8c4a0cd-8f6a-35c3-3ac4-7a89ca38ca13</t>
  </si>
  <si>
    <t>0b4adb23-9cad-ba55-0081-c21118f635b2</t>
  </si>
  <si>
    <t>9456a987-a155-cfc7-c49e-bc499e615526</t>
  </si>
  <si>
    <t>4e543e18-7383-35c8-733d-58a7e33c6387</t>
  </si>
  <si>
    <t>ffee7542-1530-a8e4-d5f4-4140e98d0912</t>
  </si>
  <si>
    <t>83a79b85-2fc8-bb02-ec3c-423def7e436b</t>
  </si>
  <si>
    <t>9599beb3-f8e8-ceca-39b6-b10ea648bb42</t>
  </si>
  <si>
    <t>0d64371c-ec4d-a5f3-af09-93d1a4cca725</t>
  </si>
  <si>
    <t>b1ae326d-a56e-c876-0ef5-837d13db6b33</t>
  </si>
  <si>
    <t>50902b51-5b36-970a-0641-6a8c17e805a8</t>
  </si>
  <si>
    <t>5755ebab-009b-1591-31cd-78509afe100f</t>
  </si>
  <si>
    <t>d6f7c5b5-f497-6a15-92c1-90f9e66dfe61</t>
  </si>
  <si>
    <t>4331a89f-e6d8-6d74-1162-f09142ec84c9</t>
  </si>
  <si>
    <t>50d4fe8b-6019-5c75-481e-0b46754fc9bc</t>
  </si>
  <si>
    <t>30b21daa-d123-31d2-c7c8-63b3871d150a</t>
  </si>
  <si>
    <t>b77d1025-7d59-5026-ac52-5828bda44c07</t>
  </si>
  <si>
    <t>e8340c24-d029-224a-26ab-a3f43480de22</t>
  </si>
  <si>
    <t>23a86865-937a-a96b-2c51-05285db8ad45</t>
  </si>
  <si>
    <t>5d02a5bb-1d63-96f5-737d-e466cd934f33</t>
  </si>
  <si>
    <t>33c72a1d-6ec3-7528-6046-624b5516644e</t>
  </si>
  <si>
    <t>b5ea7c3a-f583-50d2-a9ae-7a417fe21c47</t>
  </si>
  <si>
    <t>75fd900f-3dee-222d-7d5a-3a5ec03b85f2</t>
  </si>
  <si>
    <t>8d9d3309-7ed5-a1f8-4acb-22cf6e90a738</t>
  </si>
  <si>
    <t>760b267c-864e-5ceb-56f3-54959c175972</t>
  </si>
  <si>
    <t>396bde03-f2c4-c5b9-32a7-cbe3560f990e</t>
  </si>
  <si>
    <t>9c3bf7d4-1edd-a22a-6b7b-8f8853802059</t>
  </si>
  <si>
    <t>bcad785b-6257-ef19-3ad6-d91c15a50f20</t>
  </si>
  <si>
    <t>3e163fb7-f292-f2d2-5169-963ab600ba38</t>
  </si>
  <si>
    <t>d59992e1-f435-2c67-30b3-b9a6c1c29892</t>
  </si>
  <si>
    <t>893b8c24-83f3-e6e9-389b-821c62d7fa02</t>
  </si>
  <si>
    <t>cad0749b-424a-3d45-58a2-91235e480e81</t>
  </si>
  <si>
    <t>4c21898e-14d7-ad38-6aa4-6276419bb0f8</t>
  </si>
  <si>
    <t>bacc8734-af9d-1d4c-b115-da48bf4e72e6</t>
  </si>
  <si>
    <t>cd8d68bf-0d13-dabe-cd89-31cd5f83840f</t>
  </si>
  <si>
    <t>2b260abb-0898-6ecf-ada6-7a01986cbc1f</t>
  </si>
  <si>
    <t>3f341f19-d4ca-2c79-8eca-4509af244a8a</t>
  </si>
  <si>
    <t>7f0bddd6-176b-910b-2e6e-1c4386e6773e</t>
  </si>
  <si>
    <t>f890a85b-97f1-bd58-10fd-b442bc9ea7d6</t>
  </si>
  <si>
    <t>799754f0-3ddc-fc6e-5bfe-4fe8783a62d5</t>
  </si>
  <si>
    <t>8565e22a-cb6b-5159-2a7d-7aad961faeb0</t>
  </si>
  <si>
    <t>444109b7-71db-4146-ab64-458448912570</t>
  </si>
  <si>
    <t>035dc1e7-56a1-7132-5ed0-6960e378b100</t>
  </si>
  <si>
    <t>14194b1e-09d6-473c-0865-cf611b937b0d</t>
  </si>
  <si>
    <t>65df424a-1dcb-f6e0-06ca-b05573e2836c</t>
  </si>
  <si>
    <t>34d788e5-52b9-e1ee-6a20-d5a4aeba3374</t>
  </si>
  <si>
    <t>63343980-39d8-138d-d9b5-45c63fc4ca08</t>
  </si>
  <si>
    <t>469f91ae-4f02-967c-a10f-7fef7d7a44df</t>
  </si>
  <si>
    <t>79c8066c-2b86-5002-bddb-61ae4f4547f2</t>
  </si>
  <si>
    <t>6ff01b67-d641-6efc-e30a-1e2818e21e7c</t>
  </si>
  <si>
    <t>e10e9f09-8790-cacc-4607-089f64799b1e</t>
  </si>
  <si>
    <t>985ba03d-835c-7b62-42ad-b9536736800e</t>
  </si>
  <si>
    <t>a08f6e11-0ccf-9dde-bd5e-a67d2b5578a1</t>
  </si>
  <si>
    <t>b60dd889-cc13-2b7c-55c3-5d7815bea8ad</t>
  </si>
  <si>
    <t>226b5564-54dc-7ef6-5969-a010f6a7a603</t>
  </si>
  <si>
    <t>11ff3d7d-e6d2-31ed-3ce6-197ec6073cee</t>
  </si>
  <si>
    <t>a8328fdf-e084-0136-daa6-91e2db72c65f</t>
  </si>
  <si>
    <t>bd62ccac-2188-20f4-69e8-5c854a322966</t>
  </si>
  <si>
    <t>709df7b6-3273-9b16-4b27-4410f1fe3fec</t>
  </si>
  <si>
    <t>a22e8502-96cf-8870-2b15-6bd469d2cae4</t>
  </si>
  <si>
    <t>1d6e6450-b016-f57f-66d4-e32b85fd6e03</t>
  </si>
  <si>
    <t>672d9311-e1e3-00eb-49aa-8552af0af79f</t>
  </si>
  <si>
    <t>96c47a96-19d1-48fe-833d-5a7118e6008a</t>
  </si>
  <si>
    <t>00206994-c580-da92-7caa-00e2620d4363</t>
  </si>
  <si>
    <t>40037d4b-eb2c-0063-2056-0744aae2c993</t>
  </si>
  <si>
    <t>b15b9b25-da3a-f48b-da3d-8c686055329d</t>
  </si>
  <si>
    <t>4982cc7b-b4a6-3d11-1a9d-b3f843d1d3d5</t>
  </si>
  <si>
    <t>d72ec6db-e658-8131-1922-d54c97017e78</t>
  </si>
  <si>
    <t>80b239c4-44fc-8d37-e8a8-692289816bc5</t>
  </si>
  <si>
    <t>028cffb4-ea87-4980-9db8-d41ac97e0c87</t>
  </si>
  <si>
    <t>967fc06f-cd1a-02ad-6853-d4f8786908c4</t>
  </si>
  <si>
    <t>fb8e9ecc-faef-1329-45f7-c915ac9e46e8</t>
  </si>
  <si>
    <t>ef2b9686-307b-5e20-c970-14561c7b94d7</t>
  </si>
  <si>
    <t>a46b5d53-dc95-b35b-f3f8-cbc82ff32adc</t>
  </si>
  <si>
    <t>e0ee5fa8-0ef4-fd7d-c017-4d74275eccc9</t>
  </si>
  <si>
    <t>0714f63a-00d4-c9df-b63c-a92706e1a179</t>
  </si>
  <si>
    <t>93540b46-ef27-1b3d-8fd3-95755a3ba3eb</t>
  </si>
  <si>
    <t>ece2a3a8-7cdc-dbb7-f19c-4017c77d5145</t>
  </si>
  <si>
    <t>dbe9c523-b5b3-c55c-ba00-59abe0d24f60</t>
  </si>
  <si>
    <t>be515435-51e5-dc1e-56b6-bd5f490904e3</t>
  </si>
  <si>
    <t>07858d45-b7b6-87a8-fab2-4e144ff0cd36</t>
  </si>
  <si>
    <t>fb00e788-5ecb-3d16-3047-df3fdca05890</t>
  </si>
  <si>
    <t>af06b9fb-5195-10cd-4ebd-f081b274402e</t>
  </si>
  <si>
    <t>aa8ecdef-8bcc-0ac7-a5a0-cb049c342ecc</t>
  </si>
  <si>
    <t>c9182c21-c8cd-d231-6693-f7a194bf8d40</t>
  </si>
  <si>
    <t>2e934941-a3c1-8304-b57c-7faeb0f50ca0</t>
  </si>
  <si>
    <t>baaa79bb-63d0-c2cb-5df8-68d20b0a0218</t>
  </si>
  <si>
    <t>6162b390-58fe-3286-97fd-bd5ee026205a</t>
  </si>
  <si>
    <t>b38aff34-ec82-7ed8-1747-cb2f0fee7b56</t>
  </si>
  <si>
    <t>1a533b74-2f7a-c3da-2802-02d0d318517e</t>
  </si>
  <si>
    <t>a3c0856d-ed2e-1905-1345-0df9cc9566fc</t>
  </si>
  <si>
    <t>efe84245-5215-8f20-9939-a1e54628315d</t>
  </si>
  <si>
    <t>9454abe0-ee27-9bc1-403a-8da565f928e9</t>
  </si>
  <si>
    <t>b614476e-ba4c-eb3d-5b24-956034dfa21c</t>
  </si>
  <si>
    <t>80afa3d4-510a-ab81-9cc2-4e2f3113db81</t>
  </si>
  <si>
    <t>daf92829-9bcf-0378-fb42-52ceb3aa5e43</t>
  </si>
  <si>
    <t>b7c2324c-3e1c-8452-aa70-9f8ce012bd96</t>
  </si>
  <si>
    <t>c48859f7-6f2d-2b0f-d609-14a43731efbc</t>
  </si>
  <si>
    <t>8ee3e314-7232-7a89-b552-bf93d1c36821</t>
  </si>
  <si>
    <t>a48d3b1f-5df6-fd69-6ff5-e29166f359f5</t>
  </si>
  <si>
    <t>a9bf107a-6d54-e1f4-6694-441d1cb1087a</t>
  </si>
  <si>
    <t>643e2815-5431-bd5b-fae2-fb73d36c742f</t>
  </si>
  <si>
    <t>0041c2a8-a8d5-dbb6-3d7b-6a35d3e21711</t>
  </si>
  <si>
    <t>d4d4dc17-35a5-18e4-f396-df4f2a228c46</t>
  </si>
  <si>
    <t>74f91d5f-61d2-6283-c1a2-a6940a00e7b7</t>
  </si>
  <si>
    <t>67375a08-291b-c04d-cd21-7c1a781cb763</t>
  </si>
  <si>
    <t>0c288b65-1fa9-d718-9162-5ee36c794824</t>
  </si>
  <si>
    <t>769e1d5c-c664-1dfb-3fa8-e5e54d3a219b</t>
  </si>
  <si>
    <t>a8c43cff-3dd1-5459-3cdc-824e3e54d0b1</t>
  </si>
  <si>
    <t>23e2de48-acd2-09c2-4451-e0d95482858a</t>
  </si>
  <si>
    <t>43f577ec-64f9-dfdd-72da-8bdc41504747</t>
  </si>
  <si>
    <t>9c748411-2c90-e3e7-446f-3a4cdeddd87c</t>
  </si>
  <si>
    <t>cbe4c0f4-80f6-a747-f640-2bb8bd34eb6e</t>
  </si>
  <si>
    <t>0f4516c0-0e55-3bb1-7046-81720fdc2a99</t>
  </si>
  <si>
    <t>145cdf72-99e6-978d-0835-806882309cb8</t>
  </si>
  <si>
    <t>3aa01bb4-ecb1-380a-da31-97ffc7bc82d4</t>
  </si>
  <si>
    <t>e3afae87-1315-381c-e2d6-0e20cdd5bfe0</t>
  </si>
  <si>
    <t>5e25b647-f753-12b0-218a-a566ed6346f4</t>
  </si>
  <si>
    <t>5d4bedfd-cd05-4418-c767-623144235ae3</t>
  </si>
  <si>
    <t>0f02f29d-3833-cbff-5a5e-629b2e72d500</t>
  </si>
  <si>
    <t>aa07d15f-3750-362d-608f-b751b9b55f5d</t>
  </si>
  <si>
    <t>717f11b5-7b79-56a8-55e7-97fe6691fb10</t>
  </si>
  <si>
    <t>6ef68196-899e-e1b9-893f-ff3ca1e0e948</t>
  </si>
  <si>
    <t>59904a32-d5ee-be57-a2ac-9e10d15c4d26</t>
  </si>
  <si>
    <t>0cd04e76-5cea-6358-aa32-a68c0e381c9f</t>
  </si>
  <si>
    <t>db721e3a-2abd-35ba-aed3-55f5801196be</t>
  </si>
  <si>
    <t>490a3e57-7314-4521-bc86-ace41a739ec6</t>
  </si>
  <si>
    <t>81a40eeb-c1e2-1ec6-c3a6-34d391575103</t>
  </si>
  <si>
    <t>99c7daa0-5671-e85b-a467-8777da11f273</t>
  </si>
  <si>
    <t>d7b14b11-d39b-9606-09c1-45480d4b8b1c</t>
  </si>
  <si>
    <t>70020806-c48c-24a9-d593-9ce0a20de3d1</t>
  </si>
  <si>
    <t>85096603-8a7e-9aad-489c-bc4684fc0ebf</t>
  </si>
  <si>
    <t>98589290-8966-0edc-6b18-2a636699a02d</t>
  </si>
  <si>
    <t>6b843565-7a4d-a568-353d-4d582e1f5f12</t>
  </si>
  <si>
    <t>1816259f-da27-760d-fc98-7190e9f0ff38</t>
  </si>
  <si>
    <t>5cdfcf9e-ff2d-f59c-57a4-9aed3387227e</t>
  </si>
  <si>
    <t>fe604be8-d29e-43dc-37ef-fb34532ba266</t>
  </si>
  <si>
    <t>ca7df504-5938-cbe7-5209-1c8cf4366031</t>
  </si>
  <si>
    <t>8a231f23-789d-5cbf-569e-9a5d38d1e300</t>
  </si>
  <si>
    <t>6924880a-31c2-d457-ebad-545fd8aa0edb</t>
  </si>
  <si>
    <t>25271b44-11ee-0705-4733-e19d019da09f</t>
  </si>
  <si>
    <t>3aebc9e9-9464-0b7a-a193-c0d15183d14b</t>
  </si>
  <si>
    <t>ce47360c-1169-f934-c503-f1183c0d442f</t>
  </si>
  <si>
    <t>4d298b85-e01c-9854-b5e6-127a474afb5b</t>
  </si>
  <si>
    <t>6141c074-6585-8fe6-ff4c-8579db923c71</t>
  </si>
  <si>
    <t>1b670a4a-aaee-9ddd-4b94-8c0e77d8d42a</t>
  </si>
  <si>
    <t>9f83c928-53dd-a7cc-5ca2-00b146a0c5b1</t>
  </si>
  <si>
    <t>7c1675af-0d46-71e4-7b20-ddb96217808f</t>
  </si>
  <si>
    <t>c85b9a95-abb5-e6ff-7f98-8ba288ba4d8a</t>
  </si>
  <si>
    <t>3f9923c4-fa35-eb02-ae26-bfeff5af6089</t>
  </si>
  <si>
    <t>a8218730-5810-df79-dbc7-c75089c742b6</t>
  </si>
  <si>
    <t>344569ca-2982-0972-2608-909882ea2845</t>
  </si>
  <si>
    <t>69a934fb-ba14-ad23-89c0-949010c79e66</t>
  </si>
  <si>
    <t>a7144b1f-60c6-e59e-34e1-7ef5bf6d4df0</t>
  </si>
  <si>
    <t>8be564ee-3656-e73a-466e-89a5e64ec567</t>
  </si>
  <si>
    <t>dc47b79b-214b-d2be-3975-103ade70afa3</t>
  </si>
  <si>
    <t>a439617f-2a8a-ca39-25b5-604984e029e9</t>
  </si>
  <si>
    <t>cc2ac9cc-42e0-139c-f2b5-00b4b389e5eb</t>
  </si>
  <si>
    <t>6be13647-cd2c-1153-403e-6a5effd3c3ff</t>
  </si>
  <si>
    <t>f5c20806-8d11-2d7b-3805-7012b9fc6893</t>
  </si>
  <si>
    <t>d9e90b58-c94c-afc0-9d6b-d980962ea8ab</t>
  </si>
  <si>
    <t>26fa4682-1072-789c-3852-d71980f5897c</t>
  </si>
  <si>
    <t>a763ea5f-9449-68a7-b6fb-88c4a4b988a7</t>
  </si>
  <si>
    <t>f7c6e304-99b0-928d-0c0e-ff0ec87df41c</t>
  </si>
  <si>
    <t>3389112b-cc64-a522-6dc5-b612a65f7a82</t>
  </si>
  <si>
    <t>4293bfcc-06e0-4d49-e4b6-d4081ca3a69f</t>
  </si>
  <si>
    <t>dd46c5fa-42cc-650c-5441-4ab4b7313772</t>
  </si>
  <si>
    <t>31ff56d9-5b11-9dee-44c5-1fc3dc2464bf</t>
  </si>
  <si>
    <t>39af0ffd-0dc7-9b58-3f9d-89bf2e153a81</t>
  </si>
  <si>
    <t>67f2e366-ade4-61b8-862c-1d0733a5e85e</t>
  </si>
  <si>
    <t>a91e72d9-6dbd-851c-56c8-5ed2ccd1a366</t>
  </si>
  <si>
    <t>bb9c6586-c1ca-0311-04d6-c2db49bc12e7</t>
  </si>
  <si>
    <t>ce0d0c40-7982-8822-2735-a2262226d888</t>
  </si>
  <si>
    <t>943bc954-c1c3-bf79-62af-e74cc834e79f</t>
  </si>
  <si>
    <t>c96cdb3a-b242-2c52-71cd-d9c8f3dca066</t>
  </si>
  <si>
    <t>6b07c9f0-bb21-f514-81c7-3199a281909c</t>
  </si>
  <si>
    <t>eda74063-2449-e684-97cb-e613c1ebff87</t>
  </si>
  <si>
    <t>321513a1-0852-e558-a8a5-4108a2c2166f</t>
  </si>
  <si>
    <t>dbbf1400-1464-bfb4-d057-e671d80f1250</t>
  </si>
  <si>
    <t>02857955-827e-94a4-a772-c1b0bc46438e</t>
  </si>
  <si>
    <t>b7b8d834-709f-3e3f-df83-68f65271add1</t>
  </si>
  <si>
    <t>0f6fcabe-fa49-18ea-e6e7-eca41f47d9ec</t>
  </si>
  <si>
    <t>945288dc-6e05-cbea-e23d-3c595ff80d97</t>
  </si>
  <si>
    <t>82c11119-2e98-c4da-2bf2-e8c111b1cde7</t>
  </si>
  <si>
    <t>05a1424a-d904-8aa0-e6c7-774ac67678c6</t>
  </si>
  <si>
    <t>91722011-1ebe-e8ef-4e51-10048ed02b73</t>
  </si>
  <si>
    <t>6c07298e-0720-a0a2-b30d-6e3a5dfe663b</t>
  </si>
  <si>
    <t>da17b684-f9ad-b022-94a1-460e46c8cce4</t>
  </si>
  <si>
    <t>79bc4ea7-fbc1-6d0c-8e9a-9e0b2aca5cbe</t>
  </si>
  <si>
    <t>b357cb8e-9fb3-a390-bf71-4ba78189c225</t>
  </si>
  <si>
    <t>652db1d3-fec7-f5b0-0c33-118d4020bf7f</t>
  </si>
  <si>
    <t>e42b4642-b1e0-f910-8bb4-09069faa1078</t>
  </si>
  <si>
    <t>0ca9a814-31b1-cd4f-05d7-bc39958a3082</t>
  </si>
  <si>
    <t>4c3bbf32-ea9b-3dc2-b0a6-fabbf92a56c7</t>
  </si>
  <si>
    <t>f42a64c3-9589-4bb0-663f-2a4108832dab</t>
  </si>
  <si>
    <t>f80b011b-6a56-36f8-6483-1ae2299b70f9</t>
  </si>
  <si>
    <t>c32d0b9a-40d9-0bb4-a4b4-0ecfb638abd0</t>
  </si>
  <si>
    <t>2f360a84-57a5-539f-5b98-78a04855cf56</t>
  </si>
  <si>
    <t>3efa28a4-1415-d237-88be-1507388376b0</t>
  </si>
  <si>
    <t>34d93931-e330-e43f-b4f4-9d85f3575f82</t>
  </si>
  <si>
    <t>2d9c1578-0a0b-c41f-c402-25d49e3cdba7</t>
  </si>
  <si>
    <t>28d4d2ce-edd8-4f24-2246-918f9b0777c1</t>
  </si>
  <si>
    <t>4de00c7a-9d52-c918-15a1-c1091055f452</t>
  </si>
  <si>
    <t>ba19ee3d-d2c4-740f-2a98-4df76b831ede</t>
  </si>
  <si>
    <t>90c495cc-f139-3a6e-c18f-f8b08ec9c27c</t>
  </si>
  <si>
    <t>74402f1e-9dd0-4d40-6145-52eba442ffed</t>
  </si>
  <si>
    <t>e80f1a66-d93d-7b1f-bce1-530f1852ca95</t>
  </si>
  <si>
    <t>bef79080-3b59-b980-776e-6d1727e16b51</t>
  </si>
  <si>
    <t>a86023a7-f214-5943-2665-1d32e27cc40c</t>
  </si>
  <si>
    <t>41248b20-31e8-9116-d1d0-46d3749cf16d</t>
  </si>
  <si>
    <t>34a5db77-3837-fa22-85dc-92924e8c0b69</t>
  </si>
  <si>
    <t>2801483c-b539-5ad8-4ecd-6e51833ddbf4</t>
  </si>
  <si>
    <t>a09eaa82-463d-b6e8-947e-53a7619ef821</t>
  </si>
  <si>
    <t>ebfe0274-3776-3aed-85df-35a2c1a26ff8</t>
  </si>
  <si>
    <t>1531af39-ec36-08f9-e99f-986ad3e26e38</t>
  </si>
  <si>
    <t>d74ba2c3-6538-c91b-10b5-4d824ad6ea80</t>
  </si>
  <si>
    <t>39a35e67-134f-90b7-98b7-f7978e8d5761</t>
  </si>
  <si>
    <t>f4de9e6e-c606-9bcc-f459-97e2294a6e1e</t>
  </si>
  <si>
    <t>762cbba8-b1bc-b45e-dbb4-913034a42f29</t>
  </si>
  <si>
    <t>73ccafc1-40a4-d020-568f-2f1edce1f6f2</t>
  </si>
  <si>
    <t>734e5092-ffbc-4fa2-6279-4635166ae60e</t>
  </si>
  <si>
    <t>42ef10ac-862a-6ea2-20ea-ecf2a437d756</t>
  </si>
  <si>
    <t>b1e91160-a49c-f422-3dbc-e13844ef1c6d</t>
  </si>
  <si>
    <t>e87f1bce-2aaf-a726-baa9-7f09887e6d86</t>
  </si>
  <si>
    <t>fe5b2115-e164-8fc4-d901-42ff63cab350</t>
  </si>
  <si>
    <t>d4f1e0d3-850b-b67d-251e-5ccb947c21ac</t>
  </si>
  <si>
    <t>0a63c49c-eb86-db07-e039-9b836e318223</t>
  </si>
  <si>
    <t>024d1a00-3ca7-b526-364c-5ad288940c4f</t>
  </si>
  <si>
    <t>84ba19d4-a4c8-1db1-f4e4-cb4eaaf051be</t>
  </si>
  <si>
    <t>30bba50e-98ac-a3f3-8bb4-afc7ed39a297</t>
  </si>
  <si>
    <t>534f6b71-57a1-5b61-9813-60d70d7d1a6f</t>
  </si>
  <si>
    <t>d90eb8c6-4638-745d-e8fb-89c04349d4e0</t>
  </si>
  <si>
    <t>f9710f1a-43ff-5aab-0ac8-fbef4b60ca78</t>
  </si>
  <si>
    <t>fbf97b1a-fcac-7e9e-0690-eb81b5087cb7</t>
  </si>
  <si>
    <t>3dc51939-3473-21c9-644e-f04d01c6d709</t>
  </si>
  <si>
    <t>de081f3c-5918-311a-8135-3741a4640b08</t>
  </si>
  <si>
    <t>2acb8418-1ff7-a349-f152-a9616a2ae5e1</t>
  </si>
  <si>
    <t>c17ec6a0-82f8-9c45-58b6-91838043c56b</t>
  </si>
  <si>
    <t>44303b41-b6d1-9fb8-5e80-3d98d93c8497</t>
  </si>
  <si>
    <t>e145f9d0-4115-adf6-0e01-0d1965432c6b</t>
  </si>
  <si>
    <t>5b4cf53f-c4d2-e989-0dc7-51d6f19df612</t>
  </si>
  <si>
    <t>4f66444e-8c05-11b4-a9cf-ed98c432aad6</t>
  </si>
  <si>
    <t>1cecc79e-feb0-9b04-f9bb-2cb4423606c8</t>
  </si>
  <si>
    <t>4e1538c8-d7e2-ca15-625f-5dcd19a37d44</t>
  </si>
  <si>
    <t>975cd152-c153-42c5-8f6a-29f16dc2cf4a</t>
  </si>
  <si>
    <t>f9a785f2-ef67-8c1f-1310-2e63ea2a9bc2</t>
  </si>
  <si>
    <t>a567519a-9af0-2d47-8ec6-5b79937ef37e</t>
  </si>
  <si>
    <t>52873590-a457-ddd6-a74b-38d7e828e9bc</t>
  </si>
  <si>
    <t>f468448c-ec53-c92a-33c1-22f85c80ac2c</t>
  </si>
  <si>
    <t>5e0b6a2f-60f3-0db5-7712-7539d01e47cc</t>
  </si>
  <si>
    <t>7e174260-a739-8291-5625-ddbabf446f55</t>
  </si>
  <si>
    <t>ebd7a25b-14d6-22db-1b14-614895e29aab</t>
  </si>
  <si>
    <t>d9f87bc8-92a5-d38f-f4d7-cddd68f18694</t>
  </si>
  <si>
    <t>ad39970f-9d2c-5bc2-4824-e2c0add3d8e7</t>
  </si>
  <si>
    <t>699c21d3-cebd-a7b1-0720-b80c82c92287</t>
  </si>
  <si>
    <t>eed07c4f-8f83-307d-db06-4bc6a81e1335</t>
  </si>
  <si>
    <t>52903a19-67b1-27aa-cbd3-b2bf6274a2c6</t>
  </si>
  <si>
    <t>441222e5-b176-fddc-14c9-deb5ea59ad37</t>
  </si>
  <si>
    <t>31a04c9a-273e-5994-d1ab-3bbaeab53c7a</t>
  </si>
  <si>
    <t>265aebd0-15ac-8f77-b10f-617e2cfc277e</t>
  </si>
  <si>
    <t>f0e91d77-691b-f02e-1b8d-a64e4f76e531</t>
  </si>
  <si>
    <t>2a3766a8-4428-4404-2dd8-13fec49f2a80</t>
  </si>
  <si>
    <t>02f40d5c-12b8-a0f0-78a4-d05d3f0a89ac</t>
  </si>
  <si>
    <t>3ad8f096-ea42-a303-0a26-0422d22b55a8</t>
  </si>
  <si>
    <t>091490c1-f94e-6c71-2d09-7d19e40f3cab</t>
  </si>
  <si>
    <t>b6f8005e-8278-f7cc-c28b-365a796ed8d7</t>
  </si>
  <si>
    <t>b14fca95-49ca-ea60-3d78-79150cdacfce</t>
  </si>
  <si>
    <t>30578247-c327-4386-a571-408e88205e18</t>
  </si>
  <si>
    <t>72ba1706-d583-967c-2975-e3d41f1b2e04</t>
  </si>
  <si>
    <t>bbe6a9d6-f106-f968-4652-c25ea6275f78</t>
  </si>
  <si>
    <t>18deb91f-c27f-bdb3-91f3-fffd7c1dab5b</t>
  </si>
  <si>
    <t>6755197d-3851-a127-363b-a189fa2ac1c0</t>
  </si>
  <si>
    <t>0a7815a5-a02f-1445-eba6-5c37559a9d44</t>
  </si>
  <si>
    <t>50aeabe9-a2a4-ca67-1f56-9f668a489b80</t>
  </si>
  <si>
    <t>455d4e3a-2059-db71-ab16-901d543a47b9</t>
  </si>
  <si>
    <t>6e5169b7-d893-6bc3-10fb-4e72adcda314</t>
  </si>
  <si>
    <t>f5489253-44bc-9caa-4a91-6dbe274e7087</t>
  </si>
  <si>
    <t>82c627c4-e536-3d74-140a-30a930dfabbf</t>
  </si>
  <si>
    <t>8fcc2589-b005-057b-fc96-12eb29a0360f</t>
  </si>
  <si>
    <t>f1b1915c-6ceb-8f3d-fb5d-b340f7c63a89</t>
  </si>
  <si>
    <t>ca9d5174-c56a-6bd3-45e1-3cd5f98b474b</t>
  </si>
  <si>
    <t>1ca618b1-2a58-3ec1-0880-8340393b4732</t>
  </si>
  <si>
    <t>085542fb-f8d3-59c9-ecad-3335e42366e7</t>
  </si>
  <si>
    <t>18e752b3-0ba5-9f3f-0360-6880c4328cd4</t>
  </si>
  <si>
    <t>61c27d68-b40e-1fbe-74e1-d89683901b03</t>
  </si>
  <si>
    <t>5d20d577-355c-a49c-e63f-64cfa446a5c9</t>
  </si>
  <si>
    <t>de4ce13d-e97e-6f9d-450a-e5aec6247846</t>
  </si>
  <si>
    <t>dc29b1ca-1ca6-4741-2add-e3fc115435a2</t>
  </si>
  <si>
    <t>d4f04cbd-330d-c397-78c0-c40f358398f0</t>
  </si>
  <si>
    <t>227ad863-9e78-da2c-bfd1-f7d7035cbea1</t>
  </si>
  <si>
    <t>dcb2e308-eb8d-b960-148a-2a657c509787</t>
  </si>
  <si>
    <t>ed37dff8-81ce-3a5d-d839-499806461f5c</t>
  </si>
  <si>
    <t>5299e28f-e540-34f3-aea2-c71bdd88e296</t>
  </si>
  <si>
    <t>89c729cc-3132-fbf8-ce1e-8757868757c3</t>
  </si>
  <si>
    <t>3f61f5a5-a4de-4c15-c2e7-69cf419be883</t>
  </si>
  <si>
    <t>b7423da2-56a5-241b-7ad5-c8718fb463f8</t>
  </si>
  <si>
    <t>cbf17b42-56b8-5c22-56d3-56079f4e3a3b</t>
  </si>
  <si>
    <t>cea76e9e-9f62-71fa-b0d2-e7217dcf1f60</t>
  </si>
  <si>
    <t>9373f1e5-67b0-1061-02c1-a745c778a309</t>
  </si>
  <si>
    <t>11a07e24-80da-55e9-0d4a-7be89076eb7e</t>
  </si>
  <si>
    <t>6f38fb30-4bbc-0c3a-a8f0-96722bbdecf4</t>
  </si>
  <si>
    <t>750d4f01-025c-1a35-e7c2-ad37f260deff</t>
  </si>
  <si>
    <t>6b8a11b8-f02e-b7c4-5608-8c5f479686f6</t>
  </si>
  <si>
    <t>7a126dfb-dcc4-7c9d-94d0-8281721b3bdc</t>
  </si>
  <si>
    <t>51171a87-9223-3ffc-bc7c-f92f97fa0f64</t>
  </si>
  <si>
    <t>aaf3560c-7888-1106-67f1-2a4f52d800e1</t>
  </si>
  <si>
    <t>9464fbb9-83c1-707f-4f73-8bc48dbdfe6b</t>
  </si>
  <si>
    <t>5e36a9b5-d0df-d0e7-b5f8-8d7861a1c1c4</t>
  </si>
  <si>
    <t>da9c0f73-1fcd-112a-5630-5abf2f2ccea1</t>
  </si>
  <si>
    <t>3cc2262c-cdbd-c4b5-a28b-dda47ec1d88f</t>
  </si>
  <si>
    <t>a8619939-c550-0521-3625-ab91bc4d85cb</t>
  </si>
  <si>
    <t>5ef586c9-2dd2-e995-279e-3f7e98c1898a</t>
  </si>
  <si>
    <t>980ab610-b253-0298-731b-ac18f531a941</t>
  </si>
  <si>
    <t>990ff8b8-9dd9-54ba-6d37-aceadd013cf3</t>
  </si>
  <si>
    <t>51a5513f-d74a-d457-15b4-1f41a22e3ac4</t>
  </si>
  <si>
    <t>4ff38c7d-f76b-e5cb-4226-fb4977b03458</t>
  </si>
  <si>
    <t>eb076a90-d152-63a6-72ca-ec7196554ddd</t>
  </si>
  <si>
    <t>2386d742-0454-6723-b79c-0f17514f77a4</t>
  </si>
  <si>
    <t>0b3818f7-f7f0-217f-7e14-23287d042978</t>
  </si>
  <si>
    <t>c4331e74-2dce-0930-b551-59d5ec1fc1db</t>
  </si>
  <si>
    <t>de01ae6a-895f-3b46-cff1-c95e29184bb2</t>
  </si>
  <si>
    <t>a96b2ead-d048-5b76-6cbd-807af3c2b37c</t>
  </si>
  <si>
    <t>e5d71bc7-5f11-cef0-03db-f66ba3ef3926</t>
  </si>
  <si>
    <t>798cdd66-f7bc-8f8a-8491-7ca0e2689745</t>
  </si>
  <si>
    <t>aba82ca9-fef2-643f-942e-ad7c3ff2e7fa</t>
  </si>
  <si>
    <t>b50eb722-6450-fa68-a8e7-1e6ef628ccb1</t>
  </si>
  <si>
    <t>c0bf47bb-348e-11ea-0e8c-2d3b39882c2b</t>
  </si>
  <si>
    <t>51a02519-1c1c-5da0-35c4-64c9368a5fe9</t>
  </si>
  <si>
    <t>da6b071e-741c-a71a-56d7-793a5bcd322a</t>
  </si>
  <si>
    <t>2b73353b-d176-c7be-93d7-42676f842a32</t>
  </si>
  <si>
    <t>ac058720-108c-d780-6c0c-01f93e3f8302</t>
  </si>
  <si>
    <t>2ff50899-85cf-1040-24ec-d7d7381e38f5</t>
  </si>
  <si>
    <t>9a7c0292-2eb4-dfab-2be6-5300a4a1332a</t>
  </si>
  <si>
    <t>3be4f17d-e524-51b7-8231-c7d681590231</t>
  </si>
  <si>
    <t>065cc7cc-dbeb-55d2-2c8b-a819f7bc85f6</t>
  </si>
  <si>
    <t>564fa031-14d6-7cfa-ad13-89081d4a56b2</t>
  </si>
  <si>
    <t>5eebc49b-fb70-c80e-9482-a13595068ce0</t>
  </si>
  <si>
    <t>915dea63-a76b-43d1-973d-1f60a349fa14</t>
  </si>
  <si>
    <t>2db857fe-7513-257f-39c2-a3acc1f1687c</t>
  </si>
  <si>
    <t>32ba2f4d-d61c-37d6-4e15-63748a0518a2</t>
  </si>
  <si>
    <t>6700793a-95f3-6e3f-e339-c1528172234f</t>
  </si>
  <si>
    <t>87d4ec49-607b-3b18-be2c-0a586de6111c</t>
  </si>
  <si>
    <t>cecd6bb0-a016-2ea9-bc8f-b340a1ec6e93</t>
  </si>
  <si>
    <t>fad6e28d-3527-edf3-f53f-37fe52093f36</t>
  </si>
  <si>
    <t>929e918b-64fb-a629-4889-59f7d4b45822</t>
  </si>
  <si>
    <t>171c963b-13d6-e43e-2877-0b7ccc2cb42d</t>
  </si>
  <si>
    <t>27f16c40-0174-6e89-dc2c-de517eb63190</t>
  </si>
  <si>
    <t>6e2a76ea-2e46-63b8-51d4-ad1f72b17a3d</t>
  </si>
  <si>
    <t>66fda87c-8dbc-0d81-7268-7ef7c862446d</t>
  </si>
  <si>
    <t>6f81a7b5-5855-5fb3-6d17-13a7e73feb03</t>
  </si>
  <si>
    <t>7e4d54b7-4427-6c85-3d46-1c06424b2dbb</t>
  </si>
  <si>
    <t>fc8d5bd4-1885-b933-d5db-fe2a763f1764</t>
  </si>
  <si>
    <t>6091c7e2-66bd-60ac-8f0b-78cab3ec4ed2</t>
  </si>
  <si>
    <t>ce2bfd13-0d7f-17c8-5e47-61f62c83eef8</t>
  </si>
  <si>
    <t>6ec0ac91-c559-b310-2417-351680c28eb4</t>
  </si>
  <si>
    <t>c951e08d-4f1f-0f99-20f6-a4d3c839e21e</t>
  </si>
  <si>
    <t>16c0a44b-011c-c2d1-0740-56a790e04706</t>
  </si>
  <si>
    <t>fc6eec16-32bc-4ba0-c90b-b9ebb077c976</t>
  </si>
  <si>
    <t>452ad98d-ff9f-1b9e-8500-dfea9fdb43ce</t>
  </si>
  <si>
    <t>82663794-cf23-7d89-1d1c-6770ace34fcd</t>
  </si>
  <si>
    <t>d56ee965-2fe1-00ee-410b-f69b3dd9187e</t>
  </si>
  <si>
    <t>78f19d04-a7e9-7f7f-8ffb-2284dca808c8</t>
  </si>
  <si>
    <t>502fd7f7-b14e-4e58-d533-9ebdfa6b9cea</t>
  </si>
  <si>
    <t>8053ae4a-5bfa-4695-69af-9c7f8c749916</t>
  </si>
  <si>
    <t>0498751b-cf32-cb0f-ca86-5f37071c18ad</t>
  </si>
  <si>
    <t>2bf8ba88-65c8-e32c-55f8-952f25605b2d</t>
  </si>
  <si>
    <t>f16e9099-fb4a-816f-9eca-2ff3886965c5</t>
  </si>
  <si>
    <t>f16da544-abab-d7b7-aa2b-fd6df399a929</t>
  </si>
  <si>
    <t>8eaca1c2-80ff-a523-7fb3-20f7efd768cb</t>
  </si>
  <si>
    <t>244ff9e9-1dcb-5ff3-be54-b65397c6273e</t>
  </si>
  <si>
    <t>a69b2e69-4427-88c3-de45-d2c8b11774ed</t>
  </si>
  <si>
    <t>1c080c17-b153-2476-2cc9-8023bdd5d4e1</t>
  </si>
  <si>
    <t>1c416e84-44d1-195e-8e25-14dcabd58718</t>
  </si>
  <si>
    <t>6aee41b7-18b2-e472-22c8-6fac24126f68</t>
  </si>
  <si>
    <t>7a7b9e31-da41-3a0c-261d-5555dca56977</t>
  </si>
  <si>
    <t>5ec383cd-1c44-d3ee-3c76-f3200cc91cf9</t>
  </si>
  <si>
    <t>98bc4b4b-33d5-8bc0-196e-08705eb8864b</t>
  </si>
  <si>
    <t>d21b49c6-d3e0-b114-8cdf-9d92706adcd0</t>
  </si>
  <si>
    <t>c457b91e-b8aa-6497-4b95-90d31f7e8a2f</t>
  </si>
  <si>
    <t>8b294db5-d2ec-0203-fabf-d6e2e958ce5a</t>
  </si>
  <si>
    <t>bd6f2cf1-4a55-ce87-b82b-75ebeeeea074</t>
  </si>
  <si>
    <t>d5504ba7-c61f-1c56-42b8-6fb20f825604</t>
  </si>
  <si>
    <t>1faeb1cc-321d-2a4c-10b6-961143f8de96</t>
  </si>
  <si>
    <t>a2b99fbc-979a-6908-1b44-a235ac7fc2c5</t>
  </si>
  <si>
    <t>f628d7ea-1d50-bf7f-501f-3190d0b76b88</t>
  </si>
  <si>
    <t>3eb7a247-a8b9-e72b-0ec4-771c3af8986c</t>
  </si>
  <si>
    <t>800fd9e3-8264-4659-da33-87ca35100000</t>
  </si>
  <si>
    <t>00100582-8baf-695b-63fd-1f6ea1465a46</t>
  </si>
  <si>
    <t>9ac5e0cd-28ef-a72b-6a5c-7ca90968738b</t>
  </si>
  <si>
    <t>29571f79-c432-0888-0e2f-4d70ae9b4f4e</t>
  </si>
  <si>
    <t>458e1a83-4648-0f1c-7816-6fc1f610a149</t>
  </si>
  <si>
    <t>4386ba88-e9f0-83f4-6f1c-1f4f6836f85d</t>
  </si>
  <si>
    <t>6eaa2f26-b417-26ae-866d-0a1e0cb25185</t>
  </si>
  <si>
    <t>ab3cfdd5-0a18-54e1-c5a0-da9c10acba45</t>
  </si>
  <si>
    <t>24befc88-7b25-8281-9e59-bf80f7907caf</t>
  </si>
  <si>
    <t>e30e333e-3938-c3ce-4825-bc4c16b84ce9</t>
  </si>
  <si>
    <t>96e27075-6c49-69e3-a2f1-9548d4f25e6b</t>
  </si>
  <si>
    <t>bd7f2c3d-4033-fc9e-74d7-ddce26be7db2</t>
  </si>
  <si>
    <t>09b42ba0-d822-7814-f5cc-c43ddad98e2b</t>
  </si>
  <si>
    <t>8680c02b-5bbe-c1f5-d22d-9ee145226b02</t>
  </si>
  <si>
    <t>e5758750-7ce2-db49-ea14-cfc1dd772884</t>
  </si>
  <si>
    <t>7e7af69f-581d-524d-4de6-b2c5eabbdcd9</t>
  </si>
  <si>
    <t>09a9a4be-1c73-3af5-8056-e5806d8ea3de</t>
  </si>
  <si>
    <t>96164626-a7f0-9681-dbab-364e92d19bfe</t>
  </si>
  <si>
    <t>cfa675ee-dacf-fefe-67e7-b316b5117e96</t>
  </si>
  <si>
    <t>fc53bb67-a717-4110-40a3-c3c28bcfe981</t>
  </si>
  <si>
    <t>3331b277-d3a5-db38-6ac9-b46c9b00999d</t>
  </si>
  <si>
    <t>c1414a44-5e01-2eac-7a90-6da48cfc1496</t>
  </si>
  <si>
    <t>af24b805-fec3-dc7c-8aaf-d8238b2aa595</t>
  </si>
  <si>
    <t>3b261ad9-570d-5625-a15f-8acff6016600</t>
  </si>
  <si>
    <t>48bd78bf-b17b-f822-c26e-962d56656918</t>
  </si>
  <si>
    <t>da9fb141-20a5-545e-ed17-5e1d4de8fc4c</t>
  </si>
  <si>
    <t>bea82059-7a30-d100-7e17-0cfcf2026f82</t>
  </si>
  <si>
    <t>499c9c46-4791-47ce-a97e-1ed65982bafb</t>
  </si>
  <si>
    <t>d0c92efd-2bd3-417a-893c-996cca492378</t>
  </si>
  <si>
    <t>9d5ba788-0acb-e751-de5e-11bcf14b7910</t>
  </si>
  <si>
    <t>1ca382e5-db7a-42d8-c5e5-3de0eb381349</t>
  </si>
  <si>
    <t>462c81a1-f164-0e09-78e8-3964efbd332a</t>
  </si>
  <si>
    <t>d3ca77d6-0cbb-065c-a24d-602554964390</t>
  </si>
  <si>
    <t>5d26b6fd-f63b-1792-ef98-04580a308ab0</t>
  </si>
  <si>
    <t>1e03e99a-5bfa-6118-10d3-069ff66a56e4</t>
  </si>
  <si>
    <t>d1012841-89d9-5348-2ce1-c32630c4149d</t>
  </si>
  <si>
    <t>7f58e663-311e-94e9-c9e4-27a620cebc1b</t>
  </si>
  <si>
    <t>3cadbe7e-6746-0db3-bb58-080131aff86f</t>
  </si>
  <si>
    <t>291a9c03-fca7-c1f0-1375-3b51c371300e</t>
  </si>
  <si>
    <t>6b39c737-9312-c921-0c06-f8992d83e21e</t>
  </si>
  <si>
    <t>24859f71-90f5-ded8-7b9a-9423d4e65e6c</t>
  </si>
  <si>
    <t>b8fd40be-b622-2c56-b77d-65db2c148198</t>
  </si>
  <si>
    <t>a5a36562-13cf-d894-6b71-aa494d039651</t>
  </si>
  <si>
    <t>a562007a-55f0-e224-ffa5-5162cf855369</t>
  </si>
  <si>
    <t>45026f5f-951e-cc9b-7a0d-eaf56e4bba7c</t>
  </si>
  <si>
    <t>781f51b7-153e-b51d-5f46-0d78cea4a54c</t>
  </si>
  <si>
    <t>a2f5547d-d9c2-b7db-7470-3df1a5af09dd</t>
  </si>
  <si>
    <t>a8cac900-0913-c0d6-e0b9-b5d41976006b</t>
  </si>
  <si>
    <t>0653b10c-43a2-75a5-e235-f57cca430c85</t>
  </si>
  <si>
    <t>4ab40941-16fb-2b56-53c8-f575b595f892</t>
  </si>
  <si>
    <t>ed67c32d-71ec-2b94-d661-f722c20aed1d</t>
  </si>
  <si>
    <t>fe9672d9-e989-2e35-c079-0eecb2a76f8a</t>
  </si>
  <si>
    <t>9c25f0d6-6fa5-a46c-835c-e5ac6113c609</t>
  </si>
  <si>
    <t>6f259060-405d-20cd-6c0d-be591cea8fd9</t>
  </si>
  <si>
    <t>90975c5b-11cd-d0a9-2075-a9a40a71a6ac</t>
  </si>
  <si>
    <t>cb666b0e-1456-6dbe-39e4-b89a40b35a8b</t>
  </si>
  <si>
    <t>0505bd15-395e-5a7d-9e27-c04a482b5dbc</t>
  </si>
  <si>
    <t>793efe10-43c5-e355-8fd5-2b81f4af5995</t>
  </si>
  <si>
    <t>61088a13-ae08-1470-7bfc-01ee44b30f78</t>
  </si>
  <si>
    <t>fb7551cb-0d88-b101-7567-3a48609b8908</t>
  </si>
  <si>
    <t>8cf7bd8e-5d4a-fd4c-b21f-01509cdb79eb</t>
  </si>
  <si>
    <t>1f6ca0da-020b-72df-8d08-4aa71de8ac04</t>
  </si>
  <si>
    <t>64b7775b-b85e-33c3-cc7f-35310c2c2c74</t>
  </si>
  <si>
    <t>2034752b-6b01-8059-0917-ae0b8b1871aa</t>
  </si>
  <si>
    <t>bd2f5b8f-50ee-c047-8d15-903911f7bced</t>
  </si>
  <si>
    <t>ecdfb21d-be5b-f4a9-12ba-90fb80c0da86</t>
  </si>
  <si>
    <t>de263611-c487-3911-3c1d-fb0f2a33f192</t>
  </si>
  <si>
    <t>b8acde84-f272-0d4b-202e-7892741212ee</t>
  </si>
  <si>
    <t>acd63c42-bc3e-4861-60f9-bcae0706a965</t>
  </si>
  <si>
    <t>3e6d10f2-e8d0-3812-4c00-a2beb11f96fa</t>
  </si>
  <si>
    <t>56aaabe1-82bc-546d-1a0a-a51fff486fe4</t>
  </si>
  <si>
    <t>3530fdac-3b9c-9c7f-433f-a768ddb2fb69</t>
  </si>
  <si>
    <t>b75b2c47-9e16-5f63-dd15-85b1f006642f</t>
  </si>
  <si>
    <t>ca831086-12c2-75be-bc1c-60d4334d2fd2</t>
  </si>
  <si>
    <t>a943579e-c0a5-5d39-e6e2-d0e2f00b3798</t>
  </si>
  <si>
    <t>ee42ee82-6ac1-a9ea-281e-56041f4acaa7</t>
  </si>
  <si>
    <t>41c3b582-90f6-3e84-5691-23142710478f</t>
  </si>
  <si>
    <t>920d445f-d9c0-9b6a-3dac-20bf589861ef</t>
  </si>
  <si>
    <t>bef38f29-8a9f-1186-ab9e-8aba6da670af</t>
  </si>
  <si>
    <t>bddc3697-36b5-d219-83bc-e489405540d2</t>
  </si>
  <si>
    <t>57fca603-6573-cae3-7339-647164d03998</t>
  </si>
  <si>
    <t>e4b97d32-22e2-8ddc-77b8-148154effa52</t>
  </si>
  <si>
    <t>55d2ed90-b758-255c-c552-619f815143e5</t>
  </si>
  <si>
    <t>5abacbef-4777-6d71-9615-b0e64c4e8ecd</t>
  </si>
  <si>
    <t>e169077c-c3f7-e197-d6ab-a05cd049dc97</t>
  </si>
  <si>
    <t>012455a3-8e9e-adba-bd4b-5803da30c42a</t>
  </si>
  <si>
    <t>adfe355f-554d-7ea6-87b0-379f455e98aa</t>
  </si>
  <si>
    <t>9401e360-a02b-072c-fcef-7f9931766851</t>
  </si>
  <si>
    <t>e94deae9-89b9-1547-c285-57f71162861f</t>
  </si>
  <si>
    <t>bf017895-e30c-a872-0baa-f9af5d035ef9</t>
  </si>
  <si>
    <t>3932816f-d0a9-5cc6-cf03-a34407cf2e54</t>
  </si>
  <si>
    <t>b2a19858-9711-a6e7-f85a-0ab776074d31</t>
  </si>
  <si>
    <t>a070fd68-6d5b-7e99-53d4-209a5b5c0c64</t>
  </si>
  <si>
    <t>528f19f9-0baf-c3b8-d15c-f879fe6609b5</t>
  </si>
  <si>
    <t>3caf77a5-2061-bb72-56ec-5d94b2e6fab6</t>
  </si>
  <si>
    <t>fe19d996-dd97-9f5b-23ec-d75b49803014</t>
  </si>
  <si>
    <t>7b2b9e0b-31d2-4704-6a09-44c5ed621c5f</t>
  </si>
  <si>
    <t>d0287152-e4b3-07b0-1c6b-f3d36e2f73df</t>
  </si>
  <si>
    <t>3a05202e-36af-1cb6-bae3-69d4997da689</t>
  </si>
  <si>
    <t>df09ffbb-9256-e2ef-2520-652b5de48554</t>
  </si>
  <si>
    <t>fab1e3fb-3835-17db-437a-939551bac269</t>
  </si>
  <si>
    <t>74d5ce08-613b-8b4b-d1ff-be3e4067ad2e</t>
  </si>
  <si>
    <t>5fe74ce9-685d-c67c-b916-936a888fa584</t>
  </si>
  <si>
    <t>762d33a5-670a-092e-510c-c8c872d1cc9f</t>
  </si>
  <si>
    <t>ee5a1894-095f-dc13-0ed3-fbd16da44422</t>
  </si>
  <si>
    <t>ab235d9d-210d-be5b-1047-9d5c14b3ec2f</t>
  </si>
  <si>
    <t>4e580838-2c77-ec75-bb93-88472e4b853d</t>
  </si>
  <si>
    <t>e7a5af8b-331d-fa15-960a-c0f86638f499</t>
  </si>
  <si>
    <t>de8cc06c-7a0c-1988-a1ad-2ed9a1805999</t>
  </si>
  <si>
    <t>c416c08f-0e01-46cf-06f9-a790307ee911</t>
  </si>
  <si>
    <t>ac94005b-8178-8f7b-be1a-c167523f7cac</t>
  </si>
  <si>
    <t>62f253f1-bddb-d41f-3edc-a453d6161401</t>
  </si>
  <si>
    <t>037b8f0c-64ea-d375-86d0-3114ac90edc4</t>
  </si>
  <si>
    <t>8ef11848-2683-f941-4e06-4f277c25ba43</t>
  </si>
  <si>
    <t>2bfe6737-8bf2-55a8-44d5-1f3d3e2d4b67</t>
  </si>
  <si>
    <t>628c828b-df71-7579-e34a-ac2626c210f2</t>
  </si>
  <si>
    <t>d1cf784e-5dbb-9b99-dc4f-0a7e9ee01aac</t>
  </si>
  <si>
    <t>6df1b8a2-38bb-9088-0c7b-31b4851f28b1</t>
  </si>
  <si>
    <t>15a84253-81ae-6a2b-ff18-0bf19a837aa9</t>
  </si>
  <si>
    <t>ab0bb6f3-2145-cfbe-82d5-ae23009ef570</t>
  </si>
  <si>
    <t>8b4f20cd-6e48-fa57-6690-417445ed2d21</t>
  </si>
  <si>
    <t>fd00f082-1332-cd5a-6f2b-ec5dd0bbef3a</t>
  </si>
  <si>
    <t>05576658-aa46-f54e-4439-6459442705c7</t>
  </si>
  <si>
    <t>11bd27e5-c2f0-4075-1a8c-0891289fd7b8</t>
  </si>
  <si>
    <t>bd8f6d50-6ae6-bdac-5136-b7d2448ed035</t>
  </si>
  <si>
    <t>dc7fc5db-5e59-441a-bd0b-3430a388e455</t>
  </si>
  <si>
    <t>a5b51481-c82d-5ef9-c07a-74c35dcddbdd</t>
  </si>
  <si>
    <t>1566cb6e-cfb5-8fdb-be6a-520464a14288</t>
  </si>
  <si>
    <t>6fa6d80e-2591-5c82-2eb5-55d4e38f7bd0</t>
  </si>
  <si>
    <t>ddbd240b-b0a7-2856-9afd-48e684748124</t>
  </si>
  <si>
    <t>a9bebd3e-046b-72f9-e9f5-34b8323980fa</t>
  </si>
  <si>
    <t>14f9ab18-bf4f-4810-50f2-2bc4b5428390</t>
  </si>
  <si>
    <t>7045c2d5-a918-86ce-8979-01d3835facc9</t>
  </si>
  <si>
    <t>baf24a24-c763-0199-aef5-6cc212f6ce05</t>
  </si>
  <si>
    <t>38210fa1-fdc1-0286-e700-8750b2b0d62c</t>
  </si>
  <si>
    <t>b1960a2c-6e48-44b6-ac15-0f86f6302ffd</t>
  </si>
  <si>
    <t>1e739d95-2718-5cb2-e6e2-27a4079f4a37</t>
  </si>
  <si>
    <t>d7580cd0-ab98-0170-6f2a-297f5675e9d6</t>
  </si>
  <si>
    <t>d346bde3-3485-2c20-c698-9d1402611c05</t>
  </si>
  <si>
    <t>bac5ebda-b2b8-f5bb-5aaf-f26b3c2aaf95</t>
  </si>
  <si>
    <t>63d3420c-aa50-3128-7568-9fccb9a712f6</t>
  </si>
  <si>
    <t>95f7c03b-2cf7-d581-a217-3ce0120d7572</t>
  </si>
  <si>
    <t>fa8b9ed4-1ff2-9fef-9ab1-cf5369ebc65e</t>
  </si>
  <si>
    <t>d86455f8-a088-3f1a-de15-740f3c73e7da</t>
  </si>
  <si>
    <t>0c2b6366-444c-7881-eab7-2608b384c678</t>
  </si>
  <si>
    <t>79000367-ebd4-2f46-8f6b-094ee6f671ca</t>
  </si>
  <si>
    <t>1105a538-0b5f-1678-5d51-ec7fb07accd5</t>
  </si>
  <si>
    <t>52385441-3f6a-482f-9c0a-181552f1fa68</t>
  </si>
  <si>
    <t>c39f0b35-8bb5-3e2c-da74-e585d8386787</t>
  </si>
  <si>
    <t>546ec660-39d8-642d-5100-edc77b4b1561</t>
  </si>
  <si>
    <t>dec8eb1e-1c4a-c054-c340-ba87a8ecb37c</t>
  </si>
  <si>
    <t>5e157ea3-9c44-94e1-d981-f4da28c9df0d</t>
  </si>
  <si>
    <t>6789d03f-2c47-c19c-a15e-f7b0cfee6f9e</t>
  </si>
  <si>
    <t>6112cf02-f270-2e9c-b81b-d67197db6a30</t>
  </si>
  <si>
    <t>4ece89e7-d66d-c707-9dda-185d4c5ac26c</t>
  </si>
  <si>
    <t>a28643fc-8ab1-956e-8e8f-a2726bedf55b</t>
  </si>
  <si>
    <t>10b7b1cf-ffb2-06b5-f6bc-d40c9d94d75e</t>
  </si>
  <si>
    <t>d38197b5-58ea-f763-1bb8-b0debcce1585</t>
  </si>
  <si>
    <t>4e6e991b-c41f-bdef-acfd-5c014198aca2</t>
  </si>
  <si>
    <t>5d829186-4107-40c7-eaf1-e594d4d68634</t>
  </si>
  <si>
    <t>1e3253d0-ba9e-9a98-1061-634635127125</t>
  </si>
  <si>
    <t>59eaa628-f1d9-e83a-b0e0-708228fc3715</t>
  </si>
  <si>
    <t>2496168d-da3b-9c74-5ad3-0c2b4b1603c0</t>
  </si>
  <si>
    <t>5a5b00fe-bf99-9880-9701-4314dcd5b576</t>
  </si>
  <si>
    <t>42e19173-4d5c-b9ab-9ad9-a49113d19f18</t>
  </si>
  <si>
    <t>d547c47b-041c-4445-7c13-a052bdad381c</t>
  </si>
  <si>
    <t>05b83d66-736c-75b1-8f22-56e5a8699a6f</t>
  </si>
  <si>
    <t>d6fdb86f-2cba-d63c-d818-034a67b8bc1b</t>
  </si>
  <si>
    <t>fbbadb20-df1d-80fb-6a9e-9f6874a6cd22</t>
  </si>
  <si>
    <t>d93a039e-dff1-093f-c21c-3068ba39ae80</t>
  </si>
  <si>
    <t>675f55ab-3867-db12-dcba-2ad1f232c521</t>
  </si>
  <si>
    <t>f843bf31-94f4-9b2c-63a9-b780bec88984</t>
  </si>
  <si>
    <t>8ae7619c-d6af-a54f-c930-7143896159ca</t>
  </si>
  <si>
    <t>9fde88b0-191c-db96-8255-df668d7c6efe</t>
  </si>
  <si>
    <t>ac9dbc5c-7430-7a42-9803-5cbc131e65ae</t>
  </si>
  <si>
    <t>53d6e87e-8ca9-d413-3f09-9540aec9d938</t>
  </si>
  <si>
    <t>292aa824-a3e2-1e69-5c72-9da0d49b1f3f</t>
  </si>
  <si>
    <t>c0b73370-2692-6d68-9deb-0eb58b0138a2</t>
  </si>
  <si>
    <t>4cf77976-19f2-b0df-8240-337ec066567a</t>
  </si>
  <si>
    <t>3dc95d30-d47d-bb96-74d2-8381cab130b5</t>
  </si>
  <si>
    <t>26eb553c-3c7a-a74a-de80-293e126f4a2a</t>
  </si>
  <si>
    <t>f1d24818-ee23-a99f-7c2a-7f1df4b6bdb4</t>
  </si>
  <si>
    <t>d3d1b332-d964-25ba-dea8-cfde5a813f58</t>
  </si>
  <si>
    <t>b170e912-f57d-099a-369b-5fe505f75bf9</t>
  </si>
  <si>
    <t>5c9e0386-5f94-b7a9-e7ee-e39b8ec4223b</t>
  </si>
  <si>
    <t>b952b567-c060-dc59-f3d3-8afab647c046</t>
  </si>
  <si>
    <t>4f3ae753-1c4e-f806-de05-161e8a8f4428</t>
  </si>
  <si>
    <t>c1b7464a-1ad7-0747-43ba-1a821c87ce91</t>
  </si>
  <si>
    <t>1c5bdc71-3984-bc95-8197-6491590043fa</t>
  </si>
  <si>
    <t>6470e0a7-de60-98d3-0394-54f78effa55a</t>
  </si>
  <si>
    <t>0f2f6d6b-631c-54c0-e790-ca4a08ef09e8</t>
  </si>
  <si>
    <t>034069c7-491b-5ec8-309e-eada2604333e</t>
  </si>
  <si>
    <t>0b647e05-1178-1085-b348-d66608d2b3ca</t>
  </si>
  <si>
    <t>81549813-ffea-52be-587e-d171edd59e8d</t>
  </si>
  <si>
    <t>c1ef5594-932a-8b26-4067-a434633ccee0</t>
  </si>
  <si>
    <t>938a70c3-5464-ddae-f402-8aa855cdad86</t>
  </si>
  <si>
    <t>91bb7565-c7d5-c084-3821-84d9e5165eec</t>
  </si>
  <si>
    <t>b210793b-d525-a682-8851-bee8e0a25ea3</t>
  </si>
  <si>
    <t>50e16ca8-f4de-4ce0-7179-aee828d3db3a</t>
  </si>
  <si>
    <t>57f6565f-d6f9-0f82-f08a-c2e3f01e3807</t>
  </si>
  <si>
    <t>8ae319cd-b9ba-dbeb-63b7-0c2a685f371c</t>
  </si>
  <si>
    <t>bdb07b30-9e59-4231-3890-382ee72adf77</t>
  </si>
  <si>
    <t>7e63e8c9-3700-b548-f36f-e03e6ae01ffb</t>
  </si>
  <si>
    <t>c39cd63c-3174-be0d-8ebb-c3b6370b66e1</t>
  </si>
  <si>
    <t>d5cb31be-3925-9096-7bdd-a9020345cf95</t>
  </si>
  <si>
    <t>75776e91-5049-a0bb-e6fd-ec2c3aaac989</t>
  </si>
  <si>
    <t>ce7bc1bc-a99e-2a4a-ce41-fbbdd837f174</t>
  </si>
  <si>
    <t>25986c38-5af9-f851-a1df-49d51b29901f</t>
  </si>
  <si>
    <t>1390da7f-e2bc-c400-5c0f-90c40f248ad3</t>
  </si>
  <si>
    <t>3597e2af-797f-3de3-d80a-9406b2323603</t>
  </si>
  <si>
    <t>cadd127a-73ee-b226-b2e9-bd998fead4f3</t>
  </si>
  <si>
    <t>e744ea3c-9337-3c3c-247c-e82f90d34aac</t>
  </si>
  <si>
    <t>019b6192-0c45-ae54-a61c-b9b351657b0c</t>
  </si>
  <si>
    <t>8bcb8f37-bc62-91ff-cc0c-c4591199cd0e</t>
  </si>
  <si>
    <t>2ff01941-82fb-a86b-9595-af55572ecab1</t>
  </si>
  <si>
    <t>81fc9701-1b9c-d63b-865a-2e4bfc73a20e</t>
  </si>
  <si>
    <t>7e4ddb01-4fbe-36aa-c459-979e125c398e</t>
  </si>
  <si>
    <t>d1d66513-5f5b-07b3-7483-93ac623d5017</t>
  </si>
  <si>
    <t>3eeb556b-c3ea-ebc9-95dc-b8b7ffde929c</t>
  </si>
  <si>
    <t>574ce656-acc6-896d-d780-3b104f714f54</t>
  </si>
  <si>
    <t>cb788a84-cf91-96d9-a1b2-22f200887e1e</t>
  </si>
  <si>
    <t>3f82d128-1f6e-82dc-8521-bc8859d9e74e</t>
  </si>
  <si>
    <t>7729f9e2-709a-577c-c103-9ec0e670cc56</t>
  </si>
  <si>
    <t>2e7674be-65cb-3c34-ff9c-c4b33d582d5c</t>
  </si>
  <si>
    <t>3342b8a6-57db-19ce-f7f0-0cc8b0aee092</t>
  </si>
  <si>
    <t>227e8199-9793-f98a-0a80-8d8f7b070bfd</t>
  </si>
  <si>
    <t>83093eee-407b-7965-aa6b-91f0853f8eb4</t>
  </si>
  <si>
    <t>454becb6-e909-f417-b514-cbd886999db3</t>
  </si>
  <si>
    <t>55529ade-e630-579b-71fc-5a7687f18950</t>
  </si>
  <si>
    <t>b6bae4f6-05cc-7e19-183c-abda65291569</t>
  </si>
  <si>
    <t>defaec2d-4a8b-3bf6-80d6-17e4fc346877</t>
  </si>
  <si>
    <t>2ebb5dac-20bc-ff2b-30f2-8e7f5a79d15c</t>
  </si>
  <si>
    <t>55df4acb-91f1-541d-c5c6-30292613a8eb</t>
  </si>
  <si>
    <t>cc951ee9-da2b-3ee5-f97f-94d697e7f605</t>
  </si>
  <si>
    <t>90f9243e-d8c8-aa6c-7d10-3a8f2e9b2e03</t>
  </si>
  <si>
    <t>ecb91d36-5f30-e455-7302-976b95fa7442</t>
  </si>
  <si>
    <t>6a8c3c70-6b8e-f1a9-e9dc-db06ef6cf652</t>
  </si>
  <si>
    <t>387d8343-d2c1-52ba-ba0f-303567b2e5e8</t>
  </si>
  <si>
    <t>c8d1fdf1-c6ab-d2da-3808-7343eed552ee</t>
  </si>
  <si>
    <t>ce52d5e2-9d48-8bc1-e2d3-ca6341e2c8bc</t>
  </si>
  <si>
    <t>bd60ed0c-59cc-7b25-13af-1a783e00ee06</t>
  </si>
  <si>
    <t>91e1c82c-f721-71e2-3165-c795df09d4e7</t>
  </si>
  <si>
    <t>f5f19f46-7a44-9a34-009d-19450b93433a</t>
  </si>
  <si>
    <t>b0bb7568-defb-530d-a56c-f3fae703a5b4</t>
  </si>
  <si>
    <t>8dda7eac-0a89-8b93-468a-24380764207d</t>
  </si>
  <si>
    <t>cbebce93-0836-88de-2ff0-d35c62a53cef</t>
  </si>
  <si>
    <t>b4ac9fba-8092-8c28-1b67-2a9162e155b5</t>
  </si>
  <si>
    <t>d0c73cab-8d51-a76b-c21d-ad67386aeec3</t>
  </si>
  <si>
    <t>4b461129-6080-9f86-aafc-af16f5cbb160</t>
  </si>
  <si>
    <t>95ceb8ed-25f1-55e7-913e-1261900a828f</t>
  </si>
  <si>
    <t>c3296bbb-8e52-2546-c3fa-1be5cfe948e4</t>
  </si>
  <si>
    <t>7215919e-9cd5-1f25-afe2-34b3e85f776d</t>
  </si>
  <si>
    <t>a927f1cc-451a-b59a-34c1-47693d011c34</t>
  </si>
  <si>
    <t>f67a6895-775e-8248-7008-269ef8f74817</t>
  </si>
  <si>
    <t>ff49c2f8-755a-8a61-991b-89e55e00d027</t>
  </si>
  <si>
    <t>72398938-63e2-52b2-a930-dfb81fce8876</t>
  </si>
  <si>
    <t>784a0f3a-84e9-e707-09c5-75a3d6961570</t>
  </si>
  <si>
    <t>637129a1-25e6-8f10-529e-00702fbd420f</t>
  </si>
  <si>
    <t>7c5ed92e-6fe0-e654-c2df-8a618618fded</t>
  </si>
  <si>
    <t>4ff519ad-3a4e-8cad-7a5e-a21b34de47a9</t>
  </si>
  <si>
    <t>3d8e35f8-bcf7-0d41-6036-821cdedfa705</t>
  </si>
  <si>
    <t>151b4a00-3c23-cdf6-cf82-a5a1b93da9c7</t>
  </si>
  <si>
    <t>378f2a2b-1897-e3c5-c8c6-3f7f3bc062ca</t>
  </si>
  <si>
    <t>1f623040-8aca-f467-78d4-666f62c8037c</t>
  </si>
  <si>
    <t>2cd51a89-8bbe-ea52-33d0-ecd3179772df</t>
  </si>
  <si>
    <t>f458eab3-c5c0-eb88-5e9b-18dd16c57173</t>
  </si>
  <si>
    <t>89c2447c-ae5e-8350-ae86-3eda8976e547</t>
  </si>
  <si>
    <t>20302c66-1335-60b4-0d5d-171654a8c8b2</t>
  </si>
  <si>
    <t>7546db52-9f92-d86a-dea8-5b97d86f3f4e</t>
  </si>
  <si>
    <t>0ef26820-f92b-9e8f-57f2-86bbe6c4c937</t>
  </si>
  <si>
    <t>066a6e93-a722-d82a-8e68-68b38fd25378</t>
  </si>
  <si>
    <t>25a3cccc-c07e-5cf1-8165-9542b1623ae0</t>
  </si>
  <si>
    <t>ac994f18-dbef-c783-a3be-86daa34a2c79</t>
  </si>
  <si>
    <t>22f74eb1-c241-905f-8c9d-dcbb50b2b1c0</t>
  </si>
  <si>
    <t>a78c2a56-5e8f-148c-b834-a7722083ed10</t>
  </si>
  <si>
    <t>c6746cb2-b134-1f1a-dea3-e58776025c8d</t>
  </si>
  <si>
    <t>ce1d2caf-3e3e-9a02-c4a4-f4d8588a77c5</t>
  </si>
  <si>
    <t>bc6e062a-9d6d-26eb-aaad-ef94b4d6614b</t>
  </si>
  <si>
    <t>6287c695-2b56-2d6c-6873-f0db5524bfc0</t>
  </si>
  <si>
    <t>4c8540a8-21b5-7cd0-8371-929627f22b59</t>
  </si>
  <si>
    <t>714286fc-a53e-1519-3b2d-7cc8211f3e2c</t>
  </si>
  <si>
    <t>d2c5dfc2-b900-a9fb-35d9-7fbd16af4d45</t>
  </si>
  <si>
    <t>3ed501ef-5018-374c-e14c-c7f70e65dec4</t>
  </si>
  <si>
    <t>8dc3372a-6c8a-4eda-4e6e-c7287f6e0f79</t>
  </si>
  <si>
    <t>383f2f12-6176-940d-a84a-e20dfb43f3f2</t>
  </si>
  <si>
    <t>562db298-d4cf-edc1-246f-65f27c7f5c2b</t>
  </si>
  <si>
    <t>540e4e42-6c52-f04b-a991-c32d9c10934a</t>
  </si>
  <si>
    <t>62cbb951-a380-0c27-786d-fb4bde5e8753</t>
  </si>
  <si>
    <t>4144e0d1-d9e2-0034-f3ea-f4524642d4f1</t>
  </si>
  <si>
    <t>8bf00137-9653-fa6f-1cef-0dd6534dffbd</t>
  </si>
  <si>
    <t>d83107c2-82bc-274d-d021-c8c5f6aaf92e</t>
  </si>
  <si>
    <t>5c95c2c6-264d-1a21-6c09-dfb59668070d</t>
  </si>
  <si>
    <t>e6539df0-e218-01da-dda4-e10f51b04c4d</t>
  </si>
  <si>
    <t>5a43c50d-bf95-ace0-39aa-d5291afe9d1d</t>
  </si>
  <si>
    <t>2ccf4887-0cb8-a335-e48c-b8f883d115f9</t>
  </si>
  <si>
    <t>d517a873-6b04-d49a-45c0-20c762b292cf</t>
  </si>
  <si>
    <t>1117d0df-ce15-d898-bcc2-f1f857f15ec6</t>
  </si>
  <si>
    <t>921f2f01-8201-78f8-de3e-b50f65575efb</t>
  </si>
  <si>
    <t>340a7cc5-bd20-a89c-88d4-cd323273bd3e</t>
  </si>
  <si>
    <t>c5c60f34-b46a-27e1-3b85-44740dba552b</t>
  </si>
  <si>
    <t>a4cb606a-c1b7-4f5b-0d4b-15a97088cd67</t>
  </si>
  <si>
    <t>fae81a32-b740-c50e-dfc9-389f373489d0</t>
  </si>
  <si>
    <t>78abddd5-3730-9ede-8e0e-c3ab0b5b5d98</t>
  </si>
  <si>
    <t>4927717b-afd7-5ab4-7a5e-c3f9af802e1e</t>
  </si>
  <si>
    <t>5c95878a-b576-4a76-8bbb-95a9f1d77c41</t>
  </si>
  <si>
    <t>29dfa5c2-9e82-f971-4ec0-13274b8d2700</t>
  </si>
  <si>
    <t>5f48248b-b198-0aad-b4fe-5c3733bfff1c</t>
  </si>
  <si>
    <t>3c75a2c2-e50e-d4dc-2c46-8ca4443db0d3</t>
  </si>
  <si>
    <t>be48a9ae-48d1-d95a-6234-85f7b7992ed8</t>
  </si>
  <si>
    <t>e0331ee5-208f-4d29-9f0f-82aae55ea091</t>
  </si>
  <si>
    <t>2e2a38c4-2a3a-4129-7594-3ab9fdef426f</t>
  </si>
  <si>
    <t>4b987497-0699-77ef-ac4a-1815e55c5f89</t>
  </si>
  <si>
    <t>24c10118-1857-9597-8c4d-fc6abb51baee</t>
  </si>
  <si>
    <t>1ab0ccd0-7e84-4ecf-cecc-da30d9b011a9</t>
  </si>
  <si>
    <t>be7df2d6-b126-6a46-85ca-7cc862474505</t>
  </si>
  <si>
    <t>217851b0-5f47-d376-18b9-0fe4ba77207e</t>
  </si>
  <si>
    <t>a4cf2fcd-863b-546c-0f08-379f26d354e1</t>
  </si>
  <si>
    <t>73c5f3a5-b5d5-395d-0227-bce1d3e8f79c</t>
  </si>
  <si>
    <t>ba0e26f7-93cd-a8d7-e574-fe5ab12c932f</t>
  </si>
  <si>
    <t>2c8781f9-12fb-8463-9e42-3580677fd72f</t>
  </si>
  <si>
    <t>3da31daf-0dda-3703-69af-31b0f7e8ccc9</t>
  </si>
  <si>
    <t>824762df-6f1f-02ee-5860-67f7d09a0d15</t>
  </si>
  <si>
    <t>1b3180b2-9c27-8de0-7e4f-814176224856</t>
  </si>
  <si>
    <t>46c27f43-1057-e25b-260a-8e4c2fe2265d</t>
  </si>
  <si>
    <t>2cfa0d31-3c68-fab4-07d3-856759ac72d0</t>
  </si>
  <si>
    <t>710fa54e-c4c6-3418-0ed0-89509aa02f57</t>
  </si>
  <si>
    <t>e1ec2980-f7a1-8d5d-4e2b-90bd5dc01910</t>
  </si>
  <si>
    <t>e884872c-ab96-1680-a8bc-ff69235ed972</t>
  </si>
  <si>
    <t>d671a758-34e8-3f09-8bfe-b6e966d25061</t>
  </si>
  <si>
    <t>5f6caffa-929e-6fac-e246-fe1b55eda123</t>
  </si>
  <si>
    <t>32391971-d9ce-3814-1378-e67ce11a080c</t>
  </si>
  <si>
    <t>aeaac714-3939-f6c5-4bc4-9919a7d61547</t>
  </si>
  <si>
    <t>8c1deffc-9331-73e2-7dfd-591d7ce1e003</t>
  </si>
  <si>
    <t>25a0b9e6-256c-031b-6509-bcb934cfc2d9</t>
  </si>
  <si>
    <t>7967cb32-e103-2782-c179-68f7bc49593f</t>
  </si>
  <si>
    <t>d199ee77-cb5a-772d-9b3e-3242ecea54ed</t>
  </si>
  <si>
    <t>b9a38bfa-2ecb-5044-3a1e-ca1038bc2e0a</t>
  </si>
  <si>
    <t>c2d36f91-cecb-2230-e405-910fe6b270fd</t>
  </si>
  <si>
    <t>e848b182-334b-4ac8-9bab-7b01b8a8095a</t>
  </si>
  <si>
    <t>358558f9-453e-195c-222a-0e8a682f792d</t>
  </si>
  <si>
    <t>bdf67b0b-6906-5351-5b6f-c2231831f128</t>
  </si>
  <si>
    <t>97705928-6d7a-3c81-1f5b-0c5140c60756</t>
  </si>
  <si>
    <t>1c0fcba9-6d2f-9b1f-b324-97dcf36b2772</t>
  </si>
  <si>
    <t>f3529ef2-2e76-c394-19c4-b009ffb11de7</t>
  </si>
  <si>
    <t>df0eb06b-f80f-e5b0-fc44-1a354dc4750e</t>
  </si>
  <si>
    <t>fc880ee9-cce3-709c-b959-b51a134e48ff</t>
  </si>
  <si>
    <t>d416f512-271b-d33f-2a8e-70e81cb6ace2</t>
  </si>
  <si>
    <t>e9a7cb16-9b6e-fdd1-a08a-a6372ef32bb4</t>
  </si>
  <si>
    <t>1257a6e8-e2db-a33a-f1fb-24e5e3553f41</t>
  </si>
  <si>
    <t>5470e3ea-9ab3-514d-6e32-33044c57371b</t>
  </si>
  <si>
    <t>5adc00da-4774-849f-03cb-3b5c9a13c877</t>
  </si>
  <si>
    <t>397424e0-9c94-0303-ce12-de603c54031c</t>
  </si>
  <si>
    <t>c42b3609-8db8-3181-7da9-b4bf692183bd</t>
  </si>
  <si>
    <t>6b05f114-e9d5-9779-9dec-b7a8f1e46a25</t>
  </si>
  <si>
    <t>fb545eba-2589-2b5e-7cb3-c42ba3e14b66</t>
  </si>
  <si>
    <t>f03efa52-3504-2581-c1c2-7d17ab7d9b70</t>
  </si>
  <si>
    <t>8e723931-2f4e-6da7-cd29-30ed84a452c8</t>
  </si>
  <si>
    <t>734e9ae6-7e94-4a25-3f75-8b788d0b7bf2</t>
  </si>
  <si>
    <t>fca3323b-52ee-def7-c16a-37cab0063c84</t>
  </si>
  <si>
    <t>c4ea3472-7703-73cd-1633-0bba5373b058</t>
  </si>
  <si>
    <t>34f1c2b0-b1af-8fa8-17ce-e86b3c55ffab</t>
  </si>
  <si>
    <t>ffebec9d-68cc-7b42-d680-314bf3acb28e</t>
  </si>
  <si>
    <t>29ebcd77-b76b-a20d-0e09-6c37814d4e0f</t>
  </si>
  <si>
    <t>141dec6b-9e8b-6e98-d1eb-5510440fc6bb</t>
  </si>
  <si>
    <t>675b59ec-d555-9860-9028-41041176fe5e</t>
  </si>
  <si>
    <t>3effae60-2615-22dc-ebc8-4e0027f1943a</t>
  </si>
  <si>
    <t>538bef36-f258-8fc5-eab4-b51cc1afaa07</t>
  </si>
  <si>
    <t>12d818b2-48b6-1fb5-24de-6e7564b168b7</t>
  </si>
  <si>
    <t>59c87da2-8c00-260f-3cc1-435bca5f39ea</t>
  </si>
  <si>
    <t>8f9a085e-218e-fa26-2487-d53ad60e04e6</t>
  </si>
  <si>
    <t>f39a0606-43a8-912c-1d54-dbee176a443e</t>
  </si>
  <si>
    <t>a0fafe0a-79c3-4f5e-8346-5d54d5535b44</t>
  </si>
  <si>
    <t>5be643d2-9b66-23d0-5035-d3249d93c82b</t>
  </si>
  <si>
    <t>9881357f-c221-3781-67e2-3cb6b386c148</t>
  </si>
  <si>
    <t>b1bc67e8-e2c2-a0ce-9bc3-b2e5fa3fbdc0</t>
  </si>
  <si>
    <t>68e4dd7a-1ad9-c800-b5c7-f4a02d73c7e6</t>
  </si>
  <si>
    <t>6d7eed16-9d2e-96d5-5d5d-d7e4760e8158</t>
  </si>
  <si>
    <t>479a0d74-b400-4a65-da0a-a51bc2a5c87b</t>
  </si>
  <si>
    <t>b788aa1c-261a-57db-5a61-889115de974f</t>
  </si>
  <si>
    <t>157d55dd-3694-3060-2397-8ad96c72044d</t>
  </si>
  <si>
    <t>16921c09-9538-64a7-d69e-3299d42e54d9</t>
  </si>
  <si>
    <t>1c41ff00-7633-1434-d8d4-f887a0c090d0</t>
  </si>
  <si>
    <t>c8d9841c-adf0-9bff-d859-699bbc6875cd</t>
  </si>
  <si>
    <t>486f6d94-4114-12e9-b5fa-70319cd19618</t>
  </si>
  <si>
    <t>8fecdf67-bd5f-4663-dcc0-da91fd728590</t>
  </si>
  <si>
    <t>582c19a0-4a5d-c6b1-fb62-00c0c1ee425e</t>
  </si>
  <si>
    <t>9e4f1838-79ed-b96b-5c98-141b9c614684</t>
  </si>
  <si>
    <t>aba36c13-d3fd-a308-45b4-08e072213ec7</t>
  </si>
  <si>
    <t>91be7e17-044a-7148-e71c-a272e292f067</t>
  </si>
  <si>
    <t>26964ad7-d8db-b9b0-8153-a5dc56be984f</t>
  </si>
  <si>
    <t>3578b7e1-f61a-7486-d6ca-f7e99798506d</t>
  </si>
  <si>
    <t>403d9592-bcac-e4df-e48a-074e8a1b42e4</t>
  </si>
  <si>
    <t>023b40b3-88df-16e9-528d-1ec757624e9d</t>
  </si>
  <si>
    <t>8339ca8f-8ceb-d9bb-90ee-234fff8e6be4</t>
  </si>
  <si>
    <t>fffc519c-0eaa-8c9b-cef9-cd6dbee0937b</t>
  </si>
  <si>
    <t>85748007-348c-0b6e-356e-15653610ddea</t>
  </si>
  <si>
    <t>58a1866f-a6a6-9b90-2f2c-65099332bd0a</t>
  </si>
  <si>
    <t>a5a7985e-2658-c216-0030-4f4fc531902b</t>
  </si>
  <si>
    <t>421a0175-c9b4-ce26-9aa4-bd432ea66e02</t>
  </si>
  <si>
    <t>86702889-9ec8-f66f-0f08-6ac76634bb5d</t>
  </si>
  <si>
    <t>f98da47e-b0ef-f8e4-21f4-9f40c3751c25</t>
  </si>
  <si>
    <t>3b778788-d707-bb36-5e37-c4e83d003a07</t>
  </si>
  <si>
    <t>65b67131-ee2c-18ad-53e3-d4814e34d8ca</t>
  </si>
  <si>
    <t>f0acf7b4-0d1e-c5d6-6875-cfa53d83a1cd</t>
  </si>
  <si>
    <t>3c2d3cef-4003-40f7-0f2a-35d5fbdec7b7</t>
  </si>
  <si>
    <t>9cb19b12-ccfb-c3bc-50ea-906f47623b11</t>
  </si>
  <si>
    <t>e24ce5e1-05c1-a2ee-fe3b-aa0565bc21b4</t>
  </si>
  <si>
    <t>7f94d728-181a-d1e2-a1cd-a16dfc5b56c9</t>
  </si>
  <si>
    <t>b216ef4f-d575-6459-cf18-c834f8943f27</t>
  </si>
  <si>
    <t>621cb317-31dc-3e56-1a3a-3d40837347c4</t>
  </si>
  <si>
    <t>5bd61fcb-b7cb-b827-eb10-903a4e5b0cf3</t>
  </si>
  <si>
    <t>fd2ce17a-debe-cc4a-7177-9870d4932855</t>
  </si>
  <si>
    <t>76927b28-04f7-4b7a-8f45-796e2607ddf7</t>
  </si>
  <si>
    <t>273cafa2-f14a-5288-978e-2b1e82e1357d</t>
  </si>
  <si>
    <t>213b3fb9-7f3b-7108-3d1d-d2f9b3f6fe89</t>
  </si>
  <si>
    <t>3e20f67e-2e92-e2cc-c75a-d48e8b889909</t>
  </si>
  <si>
    <t>0c5c35ec-91c6-4e44-f655-e5e59cb47c4c</t>
  </si>
  <si>
    <t>42ac89b1-b1a3-7d39-c62d-53727ce4cdbb</t>
  </si>
  <si>
    <t>1dacb32c-8cf2-48c0-d20b-45901d903f2e</t>
  </si>
  <si>
    <t>d8edecbb-205f-4e2e-2676-ada8e5c19c39</t>
  </si>
  <si>
    <t>4fd243df-98b3-91c6-4f28-c68e6b8ee981</t>
  </si>
  <si>
    <t>85163891-1df0-7b05-e82f-c456617d826f</t>
  </si>
  <si>
    <t>480b7167-c148-3988-b66b-b7e4fd7d0d0e</t>
  </si>
  <si>
    <t>9804396c-b260-39ac-bbc1-85663ce2ef1e</t>
  </si>
  <si>
    <t>79699aec-a114-834d-0bc3-d12234ed3d7c</t>
  </si>
  <si>
    <t>c1ff0a8c-ea2f-e934-2c90-0c5250be00c7</t>
  </si>
  <si>
    <t>4e6d45a3-3c8a-37a2-3e27-77bc832dfc8f</t>
  </si>
  <si>
    <t>def47cde-2c80-7807-7fed-4021493fa95e</t>
  </si>
  <si>
    <t>640d8fe3-76fb-4ad2-a789-4dbb5a6d9867</t>
  </si>
  <si>
    <t>3b31cc01-7a6d-115a-9c01-52281117bb83</t>
  </si>
  <si>
    <t>a458f566-bb27-50aa-a098-1c644ca55128</t>
  </si>
  <si>
    <t>02716023-f3e9-ef73-ff87-ea865fb6f287</t>
  </si>
  <si>
    <t>34b22620-1af3-1caf-a196-0a49ce12ba79</t>
  </si>
  <si>
    <t>f9366b52-9b93-db5d-8a0b-01f71be15d3b</t>
  </si>
  <si>
    <t>11317571-d779-8a82-a4ed-bc730ec45b9f</t>
  </si>
  <si>
    <t>a990bdf8-d65b-3a15-c8b6-fa738a48cf41</t>
  </si>
  <si>
    <t>f5bf7a8c-3b6f-f846-8b0e-44ad8c869ade</t>
  </si>
  <si>
    <t>01366fac-e00a-7426-871c-5852d99ed1ba</t>
  </si>
  <si>
    <t>799aa6d0-cf6c-061d-f612-5bef7b64ff99</t>
  </si>
  <si>
    <t>7474d058-1540-5ce7-79fc-eb1180423dc5</t>
  </si>
  <si>
    <t>39b66ed2-6e30-dd94-f0c1-4455f899ab46</t>
  </si>
  <si>
    <t>20be502e-350f-8691-0a6e-5fba92ae8c18</t>
  </si>
  <si>
    <t>0fafd718-025f-4b85-28f9-3153014b0fe1</t>
  </si>
  <si>
    <t>c12b1a92-6768-535a-b479-c169d524cc6a</t>
  </si>
  <si>
    <t>dc197c43-80ad-5455-034d-312f7fe0f71f</t>
  </si>
  <si>
    <t>ebcc61df-3e8c-b485-838b-cb0cf4a833ab</t>
  </si>
  <si>
    <t>f7949d7f-c0a7-cf4f-86ec-4c44ccf5fa07</t>
  </si>
  <si>
    <t>8a179248-4980-0f3a-9730-6c5eb780469a</t>
  </si>
  <si>
    <t>2a0735ec-14a1-8b53-7b11-c1d22d5ddd91</t>
  </si>
  <si>
    <t>2fc2bdb5-c46e-0874-a562-dd1f8f68bdef</t>
  </si>
  <si>
    <t>9bbd76da-2ded-106b-e7f2-ee91a6f0c42a</t>
  </si>
  <si>
    <t>61aac702-ed1e-40c1-4e18-a4e4f691ec22</t>
  </si>
  <si>
    <t>ae8fb54f-372c-7538-650b-c304d98e1196</t>
  </si>
  <si>
    <t>a3ac6931-a1bf-456f-05bd-e635fc5bf1b9</t>
  </si>
  <si>
    <t>b44573d6-eb66-a13a-fb87-0a69a1b721c2</t>
  </si>
  <si>
    <t>d9667c27-eec1-3b12-88a8-20d5bec3148b</t>
  </si>
  <si>
    <t>1a0eaf47-f987-df01-2e5a-2bf99eea1739</t>
  </si>
  <si>
    <t>3300cf10-c651-4428-52c9-4caa688d71b3</t>
  </si>
  <si>
    <t>be44391c-badd-c8d3-c096-b499f9f832fd</t>
  </si>
  <si>
    <t>cde5914b-dfac-d3b5-7e3f-0307871dfb54</t>
  </si>
  <si>
    <t>a8428f04-dff9-1f99-15ce-2e9f460910e4</t>
  </si>
  <si>
    <t>4d589a6e-c650-89c1-f7a7-cda84910bbad</t>
  </si>
  <si>
    <t>395911dd-396a-7a44-96bd-e2190e3738ed</t>
  </si>
  <si>
    <t>95faa15c-b1fb-f2d9-37de-317db5bde890</t>
  </si>
  <si>
    <t>1c1a5308-bfb6-e76f-5d9f-be403d4d5bcb</t>
  </si>
  <si>
    <t>e2bc3c20-1916-0a8d-0798-ac10bb98e7b8</t>
  </si>
  <si>
    <t>5adf9c04-cab9-8767-7f1a-eea78fe127ab</t>
  </si>
  <si>
    <t>6e6d408f-8e9c-623f-d0f6-a38504361a5c</t>
  </si>
  <si>
    <t>96a36597-b402-1599-de3e-9b0a1617ba68</t>
  </si>
  <si>
    <t>f29e8a3d-c714-803f-1a58-ab1fecbba686</t>
  </si>
  <si>
    <t>dd2672a4-e1dc-a1ea-6b48-5711d3b0a097</t>
  </si>
  <si>
    <t>d29d0050-5162-5bc2-2644-9de71859a83c</t>
  </si>
  <si>
    <t>50f7f40c-e2ad-4e2d-987a-ac4fd02ac7fc</t>
  </si>
  <si>
    <t>5f082bce-ca1f-fe17-a3d4-1daa54e1c0d0</t>
  </si>
  <si>
    <t>0f3ce9bb-3cf0-0ea8-e18b-d57683fdd4ce</t>
  </si>
  <si>
    <t>afeb2887-f486-23f4-7440-aceb3d606d54</t>
  </si>
  <si>
    <t>3168d991-b40f-7d31-30dc-8861c12589ed</t>
  </si>
  <si>
    <t>c4933502-666b-f7c6-97ad-c3b6cf2fb0ab</t>
  </si>
  <si>
    <t>e252aeb2-0b21-a413-1b76-b41008e8f6ff</t>
  </si>
  <si>
    <t>26dd316d-2c33-0f8a-dba3-f851f2f35e4b</t>
  </si>
  <si>
    <t>0946efdb-517a-4856-76ae-50d2dcad0c3f</t>
  </si>
  <si>
    <t>2eb5dab1-5657-6d59-667b-1d6e9e3130aa</t>
  </si>
  <si>
    <t>fa8a828d-82a4-2e10-d4cd-2628143f8228</t>
  </si>
  <si>
    <t>b6996885-33e3-da0a-bfbd-5396359ae859</t>
  </si>
  <si>
    <t>e8ff5c2a-f58b-27af-a324-c83734962df6</t>
  </si>
  <si>
    <t>f39ef1db-0a7e-ff66-6c3b-f96d748e9795</t>
  </si>
  <si>
    <t>69e0ca57-be91-4c74-1934-6bb5fd7b3e3b</t>
  </si>
  <si>
    <t>72ffed3f-4c17-9f07-c6d4-5c0f74f69b05</t>
  </si>
  <si>
    <t>9ec69964-a185-c422-eae2-dc56d584c961</t>
  </si>
  <si>
    <t>ce7083a7-50d5-60bb-6892-71ed4f24c8ae</t>
  </si>
  <si>
    <t>1b0e29ba-6879-7dc4-c65d-c60d453e59cc</t>
  </si>
  <si>
    <t>fd46b9a9-7ad4-42a3-2221-e9d3e44bd127</t>
  </si>
  <si>
    <t>69c0172f-09dc-c4c5-490d-1ebcd52b739e</t>
  </si>
  <si>
    <t>84e36b99-d0a7-3180-d056-8075e4019c13</t>
  </si>
  <si>
    <t>a14b6782-fce6-e4d8-8463-6ce375b6c8ab</t>
  </si>
  <si>
    <t>9504bf8e-f9e6-3d3e-ba75-73a00fab614c</t>
  </si>
  <si>
    <t>d4288b20-157d-4adb-3cb9-654443ba4868</t>
  </si>
  <si>
    <t>4b36cfc3-4901-3cf6-a6a9-3fee7101179f</t>
  </si>
  <si>
    <t>dec955f1-f930-0539-602d-cb2551d47c22</t>
  </si>
  <si>
    <t>e70ce232-91ef-e409-decb-d3e154145a1d</t>
  </si>
  <si>
    <t>d4902091-95d2-c886-fb18-2566c122aabf</t>
  </si>
  <si>
    <t>31917b72-7d18-2150-5ad0-e1a285f015a4</t>
  </si>
  <si>
    <t>c5fe303a-3776-d5e3-ffb7-1ef39254690b</t>
  </si>
  <si>
    <t>0fc93f3a-c7c2-20fc-a134-f8706ff94187</t>
  </si>
  <si>
    <t>827a0616-1824-66c1-f22f-ee76f2c4ca61</t>
  </si>
  <si>
    <t>c4184a71-5cc2-d771-86d9-0f8e6fd2645d</t>
  </si>
  <si>
    <t>5654dadd-b869-da10-2a63-e18986bea213</t>
  </si>
  <si>
    <t>594c48b1-1ce5-1b48-95ce-b25d79a9b92c</t>
  </si>
  <si>
    <t>c777d6b4-b4ea-71b4-85c8-8c4c4126ef66</t>
  </si>
  <si>
    <t>2e7b67bc-6e05-33dd-c40d-71115b3e17ef</t>
  </si>
  <si>
    <t>33e8a896-003d-0946-94cf-bb23a42acccc</t>
  </si>
  <si>
    <t>5492ca16-065a-cc2c-a963-290b038d4db8</t>
  </si>
  <si>
    <t>c291ee56-6b05-d9b7-7047-f8582fd0d91b</t>
  </si>
  <si>
    <t>cb19b17b-53e1-99cc-2808-bfd050d90269</t>
  </si>
  <si>
    <t>4dbc12dd-bb10-f20c-de63-d422739c42d2</t>
  </si>
  <si>
    <t>5d15a9a9-2dfa-7ded-bb31-f3ee37c51bdf</t>
  </si>
  <si>
    <t>de33c2cd-1458-5773-9838-b0d4ff3998c2</t>
  </si>
  <si>
    <t>6274840e-4bfb-dcd9-13f5-f9ea3c1b3c5c</t>
  </si>
  <si>
    <t>2f3b8899-19b2-c183-ce81-ec70c0ae29b4</t>
  </si>
  <si>
    <t>db94a4ee-5b41-d45b-99a8-eca6b883231b</t>
  </si>
  <si>
    <t>84a7c102-3e35-07d1-23e0-2157f71077bd</t>
  </si>
  <si>
    <t>05a3a7d2-8d2e-51d4-749c-9a060abc8beb</t>
  </si>
  <si>
    <t>2e0aff0f-a93d-bb99-fcbd-bb20f1017f19</t>
  </si>
  <si>
    <t>6d5cec19-edae-27b4-a19f-f10237abcf4d</t>
  </si>
  <si>
    <t>02434a1b-4bf4-eecf-cef5-a1f55e2aa27b</t>
  </si>
  <si>
    <t>3078450f-0be6-01a4-30c2-9529ba4bcf90</t>
  </si>
  <si>
    <t>c0446804-6a1b-9f94-b54a-b2bda1d98aae</t>
  </si>
  <si>
    <t>b8b7f7cf-6113-833f-ab6b-330fa81d7d42</t>
  </si>
  <si>
    <t>a7e9f7e3-756f-a616-0ca2-e7386e3b1719</t>
  </si>
  <si>
    <t>a5df5169-6e77-215a-0319-9b20cf000343</t>
  </si>
  <si>
    <t>b8a8b2c4-c3e1-f59e-5856-3464171a377f</t>
  </si>
  <si>
    <t>c269a0cf-350f-5390-89f0-5adb3d679fd5</t>
  </si>
  <si>
    <t>fdd84e2c-481d-29bd-dd8e-9e884f1fd4c1</t>
  </si>
  <si>
    <t>0ad60883-f830-6e85-4829-ad9a388ba4df</t>
  </si>
  <si>
    <t>9e6fb9a6-0aae-f92c-1fcd-5b8066baf7d9</t>
  </si>
  <si>
    <t>2d457a2c-bdbf-d582-f24f-60e4a94f6013</t>
  </si>
  <si>
    <t>d252f08b-0b4c-1727-d140-a985ed0fdeb9</t>
  </si>
  <si>
    <t>c6a1a943-8e4f-88e8-fe20-774dc3b34b8d</t>
  </si>
  <si>
    <t>1fe5fb97-d865-24c1-d115-fbafb39821f4</t>
  </si>
  <si>
    <t>e4797889-9eb9-4bf9-857d-8e34656edd0d</t>
  </si>
  <si>
    <t>8b13f1b6-6b02-8e38-76be-b695adcb6f14</t>
  </si>
  <si>
    <t>816b56ee-4109-8d43-70fd-fdaa60317398</t>
  </si>
  <si>
    <t>05c016e2-0fa0-0be4-3dc8-353c3aaeeba6</t>
  </si>
  <si>
    <t>b6c07ade-0923-de89-448a-39f44815a6a9</t>
  </si>
  <si>
    <t>3fab3bcc-3c28-1969-00a1-5d38441419e7</t>
  </si>
  <si>
    <t>15253d99-0aaa-75b3-3969-7f0e1811fb92</t>
  </si>
  <si>
    <t>ee59d3d3-edf5-837f-77ed-4e1eae7b177e</t>
  </si>
  <si>
    <t>aeb36e14-9228-3119-0caa-72f91a4c7e17</t>
  </si>
  <si>
    <t>7006830e-b4f7-9aa3-5778-3b424fb2695e</t>
  </si>
  <si>
    <t>ed2fd7a1-1248-5cf9-1c80-97930ea13c06</t>
  </si>
  <si>
    <t>1ce08dc2-9a06-e5dd-5e90-a6242c950adb</t>
  </si>
  <si>
    <t>623d0862-ab71-60a7-c207-3c4957f3cf99</t>
  </si>
  <si>
    <t>20cc37bb-aeac-653e-8c8c-95e1bf4cf0b2</t>
  </si>
  <si>
    <t>1a2da0a4-204a-22db-756b-df4540466138</t>
  </si>
  <si>
    <t>7c7576ba-eb48-abea-3174-b345abdc19a4</t>
  </si>
  <si>
    <t>6c21e748-3d07-ceb0-eb22-579cd4062d59</t>
  </si>
  <si>
    <t>0e96139a-cf54-d3ee-0854-b09bef6136cd</t>
  </si>
  <si>
    <t>c070c544-655d-9a6f-2ba8-2cf46d6be36f</t>
  </si>
  <si>
    <t>1f160df4-f6b3-42bc-3def-1ffa64f0430f</t>
  </si>
  <si>
    <t>d92359ed-4cd2-d9c1-f98e-08fac3f2bfe3</t>
  </si>
  <si>
    <t>85ff42e5-389a-2081-5eaf-9a185d255a64</t>
  </si>
  <si>
    <t>6ed81c81-e1d1-67f9-ca64-f56426c9ae1d</t>
  </si>
  <si>
    <t>61c764c5-d150-6413-8047-1f161ae65a7d</t>
  </si>
  <si>
    <t>c23aa544-74f5-f069-b67c-9a8fe65e6185</t>
  </si>
  <si>
    <t>7c83207d-9b2c-1a99-1901-fb2d52214631</t>
  </si>
  <si>
    <t>e684f32b-2d1f-af13-654c-ffc41fceb249</t>
  </si>
  <si>
    <t>68766711-3d64-9214-aa00-00c0d75194e9</t>
  </si>
  <si>
    <t>74668207-32fa-8874-09bc-56daf34ed6a4</t>
  </si>
  <si>
    <t>b031c78e-c942-bbe3-9299-0cf82e5ee30e</t>
  </si>
  <si>
    <t>7e49bfec-bd77-a981-2536-abce17f7799e</t>
  </si>
  <si>
    <t>dbf855f0-5977-b0be-152e-e8caceb07f70</t>
  </si>
  <si>
    <t>c454e735-a382-d3d7-ab3a-b310ee5203f9</t>
  </si>
  <si>
    <t>ceb2155a-d7c3-7e03-4d81-8ff853677867</t>
  </si>
  <si>
    <t>e9313556-077e-11f9-90e9-75bd67133624</t>
  </si>
  <si>
    <t>864ff718-6e1b-a56b-364c-80ccb857be27</t>
  </si>
  <si>
    <t>beea34fe-b012-6076-a72d-184bb7643f6d</t>
  </si>
  <si>
    <t>ffc928ba-ef9c-763c-3b5e-fc023c49cddc</t>
  </si>
  <si>
    <t>66ab0179-31d0-de83-56ed-fdbc3d0db340</t>
  </si>
  <si>
    <t>374cf2a3-65df-114c-5905-43bfce311419</t>
  </si>
  <si>
    <t>56bf4215-cc03-a6f9-d935-ac65cdc12d1f</t>
  </si>
  <si>
    <t>ae027ba5-cde6-0982-f939-307f28d6f8ad</t>
  </si>
  <si>
    <t>886b3f43-296e-7207-db1e-76a887234b76</t>
  </si>
  <si>
    <t>763d423c-1240-3a32-1224-0f112fa52740</t>
  </si>
  <si>
    <t>3c25dbf2-73dc-112b-7b1b-adaa88727b81</t>
  </si>
  <si>
    <t>fb709179-e4e4-5a99-30dd-bc709a207837</t>
  </si>
  <si>
    <t>88cac4ad-30d1-c9b8-59e0-69fb46c5cf4a</t>
  </si>
  <si>
    <t>3c739cf4-8e6a-2a1d-08b5-6c5096a6729e</t>
  </si>
  <si>
    <t>454d3d06-5d98-844a-7733-c1ac5ca7e797</t>
  </si>
  <si>
    <t>80b813c7-685f-aa59-b5f7-098a46a6dfda</t>
  </si>
  <si>
    <t>a926a806-08fb-f288-54f0-d8177d9045d2</t>
  </si>
  <si>
    <t>4ac916b6-5cd3-8924-1486-c91469473375</t>
  </si>
  <si>
    <t>fd6c2b6d-f899-45f2-a518-602174edc376</t>
  </si>
  <si>
    <t>6c3c27e9-11ee-ff35-e5b3-2fe83b930374</t>
  </si>
  <si>
    <t>a14ebf06-f6e9-22f5-8709-dddc58c787af</t>
  </si>
  <si>
    <t>dcb32c47-96a4-9d99-22cd-a3d549899703</t>
  </si>
  <si>
    <t>6b41caf7-6d03-6452-31eb-440414c66a61</t>
  </si>
  <si>
    <t>4718092a-7ea1-77b1-52ba-3b11a2de0c58</t>
  </si>
  <si>
    <t>4d6f19cf-37fc-11c0-2e17-eeb62b255df8</t>
  </si>
  <si>
    <t>77f33af4-4426-f8eb-cf53-b3d1177a48f9</t>
  </si>
  <si>
    <t>77c8e10e-1357-a078-b331-0c5bdde52694</t>
  </si>
  <si>
    <t>b2a655c1-1e09-d856-6217-17923201aed3</t>
  </si>
  <si>
    <t>ee3f76c9-8f90-2a5c-db62-28f87a78902c</t>
  </si>
  <si>
    <t>689e3b2f-a4ed-70a4-abf8-79be36ca28c6</t>
  </si>
  <si>
    <t>cc5d554d-7cdc-6124-5315-69b2c09b3090</t>
  </si>
  <si>
    <t>9cac7956-4291-e44c-fee7-f433a4643444</t>
  </si>
  <si>
    <t>40217835-b9f6-8be3-6b77-e59e14200ba4</t>
  </si>
  <si>
    <t>ebdca141-b37a-d0ff-53b0-2f84d6dba5a5</t>
  </si>
  <si>
    <t>dbcb2f43-7df9-43db-5fd5-133f3f6955bd</t>
  </si>
  <si>
    <t>b4ee5cdb-46d6-a0b2-4db1-6c9a9e212540</t>
  </si>
  <si>
    <t>04d2394b-b87f-a800-c2bb-4589dadcc9bb</t>
  </si>
  <si>
    <t>b2ff5ff3-0732-666a-2a12-3682ed16f3f5</t>
  </si>
  <si>
    <t>3df0fb0b-9503-c1c6-2865-d020a11cc4c8</t>
  </si>
  <si>
    <t>41972ec4-c05e-e36e-98b9-4ea5d7e890b2</t>
  </si>
  <si>
    <t>12cd3de4-495d-6962-9c5b-cfc2d9533334</t>
  </si>
  <si>
    <t>e532495f-c54a-74b4-7f94-d9d20e41ec10</t>
  </si>
  <si>
    <t>d586b1bf-60f9-2324-b75f-e2c7fe666c25</t>
  </si>
  <si>
    <t>e03ec9d7-2fbe-dfdf-d5e6-fa4a54f92e4f</t>
  </si>
  <si>
    <t>0efab95f-96ff-2d33-a0de-5dcf00e48de9</t>
  </si>
  <si>
    <t>4845c3c3-5073-4161-c685-bd4ac99dc8bd</t>
  </si>
  <si>
    <t>d17a2ee0-56ff-ca92-7a80-7f5cbebb3267</t>
  </si>
  <si>
    <t>480b869d-53ed-79d8-acc3-069c6cf04979</t>
  </si>
  <si>
    <t>27369bdb-7408-ae81-8f43-dde03ad8f746</t>
  </si>
  <si>
    <t>84772cc2-02d3-f9da-912d-c418bdf9f743</t>
  </si>
  <si>
    <t>5b9192a4-3330-213a-d7f7-8f528d697c2d</t>
  </si>
  <si>
    <t>687fac43-e272-6466-c8f6-f17980328433</t>
  </si>
  <si>
    <t>fb8f6127-fdcb-df3b-3baa-511ccaa42097</t>
  </si>
  <si>
    <t>69210e7f-c4b6-29fb-bff3-c6a3a37be343</t>
  </si>
  <si>
    <t>24032117-303d-17a3-2f44-0e965a768c72</t>
  </si>
  <si>
    <t>32601fba-d253-a6e4-1de4-7461358866ed</t>
  </si>
  <si>
    <t>5e56e14c-8cab-67a8-1182-49852f5b1a1c</t>
  </si>
  <si>
    <t>6e5a6072-56e0-be21-e9d3-1c76507faa1b</t>
  </si>
  <si>
    <t>1b68f963-0491-18ee-4428-6ddf261b78c8</t>
  </si>
  <si>
    <t>930c9c2d-d697-9430-be8c-d5b9490b7195</t>
  </si>
  <si>
    <t>d8256894-9575-c13f-34be-f00787653693</t>
  </si>
  <si>
    <t>fb5112f1-1331-2603-1f6a-55ec6fffc053</t>
  </si>
  <si>
    <t>2697df1d-2a1e-c938-9eef-d706842877a2</t>
  </si>
  <si>
    <t>bb785fff-6ea5-5d85-1b0b-9b43e6c999f9</t>
  </si>
  <si>
    <t>87970ac9-2392-4abb-05d1-d8ac31e79856</t>
  </si>
  <si>
    <t>d3219c67-635d-a175-51d4-d21154048986</t>
  </si>
  <si>
    <t>df82affa-ac6e-2bd0-7169-1a7100f16842</t>
  </si>
  <si>
    <t>0c054813-3e2f-d845-1edb-22e97ea5cc91</t>
  </si>
  <si>
    <t>6da57f3d-329c-f9a0-cdb9-bd5555ee9891</t>
  </si>
  <si>
    <t>7103f32b-f8ac-cc32-670c-19a4821b50be</t>
  </si>
  <si>
    <t>1dda7a8c-3bd3-40d8-6489-3ff4a2a99292</t>
  </si>
  <si>
    <t>eece7bad-9909-aa3d-6e09-21b9ac463d7e</t>
  </si>
  <si>
    <t>a9d95911-d331-ece8-2300-37d00852a2a0</t>
  </si>
  <si>
    <t>cb874822-ca22-7a53-b0f2-3b2e5cf8bef9</t>
  </si>
  <si>
    <t>60e89c72-57c3-40d2-31d6-4d00f5c3b5aa</t>
  </si>
  <si>
    <t>2f8aa7a8-2576-577c-4e00-2e880f75fb6b</t>
  </si>
  <si>
    <t>e0335b7d-8597-c591-8a63-f52e0f1f8389</t>
  </si>
  <si>
    <t>88950b36-1d84-68b2-ab6f-026e441223a0</t>
  </si>
  <si>
    <t>3352d6b6-ac36-143d-df35-dded0792e862</t>
  </si>
  <si>
    <t>7c67381e-030d-92b7-d404-fc24ab7231fd</t>
  </si>
  <si>
    <t>9e5cc32c-0f3b-67a0-4942-05b937b12423</t>
  </si>
  <si>
    <t>9e329a38-9dcb-c585-0847-576ac88ec44f</t>
  </si>
  <si>
    <t>4fe93bb0-8903-0333-d276-b4e21e5ab610</t>
  </si>
  <si>
    <t>ca038d2d-6a1b-3103-a387-95801fc4f516</t>
  </si>
  <si>
    <t>a239a1b5-de22-a5ad-b961-8685a289a250</t>
  </si>
  <si>
    <t>612f7a61-eda4-3ede-b1a2-e04d00bcc1bf</t>
  </si>
  <si>
    <t>817c1849-e619-4939-8a5d-7b227caaeb1b</t>
  </si>
  <si>
    <t>688b3f9e-55ad-1662-96ed-a5df15a8f90a</t>
  </si>
  <si>
    <t>2c5fbcd4-f89b-5c81-50c6-d3e614fe7bfd</t>
  </si>
  <si>
    <t>b4bf059f-b910-d586-b360-1c7e629010a8</t>
  </si>
  <si>
    <t>0a66adb3-2414-90b5-b67f-f6d4f0b1790a</t>
  </si>
  <si>
    <t>4d7918f5-929c-afa9-b253-63768cde8722</t>
  </si>
  <si>
    <t>1d8cea03-72df-acb5-6c61-10a7b50accce</t>
  </si>
  <si>
    <t>b4b18ea6-24a6-e970-7e38-40ca1b3460cc</t>
  </si>
  <si>
    <t>bca0f5fa-0bf7-4d9c-de0e-068ded26ae62</t>
  </si>
  <si>
    <t>9b50cee2-6812-b455-0897-d309f0a5c17f</t>
  </si>
  <si>
    <t>902a063d-f780-2de4-c631-f16744ccfcc2</t>
  </si>
  <si>
    <t>90af95fc-6ffd-faec-5ef6-50db3fc80088</t>
  </si>
  <si>
    <t>434cbf90-4e64-09a2-17ed-d45bec72307c</t>
  </si>
  <si>
    <t>16fd2ac8-b5f4-17ff-83d1-5356d817da61</t>
  </si>
  <si>
    <t>0176d4df-90bd-510b-998e-090fd2ee8181</t>
  </si>
  <si>
    <t>ba574d4d-06d9-9f31-a9ce-fe6a71191ea3</t>
  </si>
  <si>
    <t>a312bd7e-4673-4eae-18ce-3649f9eac29c</t>
  </si>
  <si>
    <t>e601fbfc-e211-210e-2e4f-4917c403fe3a</t>
  </si>
  <si>
    <t>3b3d4bb4-d120-abee-10b5-c0739ec26306</t>
  </si>
  <si>
    <t>4576d178-883e-2bed-6791-82ba6c12b48f</t>
  </si>
  <si>
    <t>7a575be3-8c1c-15d6-0814-04d196de8810</t>
  </si>
  <si>
    <t>0cf094e4-d278-f905-a021-8361c11d5c52</t>
  </si>
  <si>
    <t>86a6d2e6-9d78-2230-b4bf-f707cbbdf579</t>
  </si>
  <si>
    <t>32c6398a-5d77-8673-df60-0a715e35ab5e</t>
  </si>
  <si>
    <t>0fde3e70-9ce8-c76c-fa44-e06a4936e317</t>
  </si>
  <si>
    <t>cdb3abc8-1d9f-f310-5c42-882e06a1ae80</t>
  </si>
  <si>
    <t>a63323d5-9472-fb24-022d-216d75132dc2</t>
  </si>
  <si>
    <t>663a1335-ece1-34d6-36fc-31a2435d18ed</t>
  </si>
  <si>
    <t>2a2a991e-bafb-da4d-40c6-3d8286dd0e11</t>
  </si>
  <si>
    <t>e9e3308e-f49c-579e-37b7-dfbb1599feeb</t>
  </si>
  <si>
    <t>dccd5508-0d6a-2f0a-caaa-6537deefcdaa</t>
  </si>
  <si>
    <t>7528686c-1a00-2c45-15b0-5a7cb3752952</t>
  </si>
  <si>
    <t>26e48c23-4299-4054-eae0-920ac2fcdf6a</t>
  </si>
  <si>
    <t>a4624e57-8c26-7e3c-85e3-2ab3eba3d223</t>
  </si>
  <si>
    <t>eec5f5b7-1cea-2814-2e27-8b94854c7f0a</t>
  </si>
  <si>
    <t>afef8b27-4fbf-d925-ec39-91451f94e685</t>
  </si>
  <si>
    <t>56ad3047-bf30-9812-f060-c3992d8889de</t>
  </si>
  <si>
    <t>19f39807-66a9-9ad9-6b22-2ca24546858f</t>
  </si>
  <si>
    <t>9b69dfd2-08bb-c4ef-21e8-9bb3f1e32af1</t>
  </si>
  <si>
    <t>b232e13b-a41b-1e58-ccbf-517e3b5b4475</t>
  </si>
  <si>
    <t>7019067d-4840-cd4d-a661-171cf8c9fa2c</t>
  </si>
  <si>
    <t>54f2224e-343b-9e2e-c88a-49b294cb1f97</t>
  </si>
  <si>
    <t>909f015b-2c15-a09b-4c12-91c6744241c7</t>
  </si>
  <si>
    <t>2eec539d-2447-b7a7-62c4-b5e45396fce5</t>
  </si>
  <si>
    <t>28298476-c300-c9e9-0f8a-c51ec1b0c6b2</t>
  </si>
  <si>
    <t>b71868e6-060c-7d7d-9b82-a665608034bd</t>
  </si>
  <si>
    <t>e1ed9f45-4488-3c41-c9fd-5834233e1a95</t>
  </si>
  <si>
    <t>0521a167-1c26-cba6-caab-f220f56e0d16</t>
  </si>
  <si>
    <t>44e80f5a-64c3-66ab-315d-3853f3a63421</t>
  </si>
  <si>
    <t>410ac639-d6c4-029f-6a37-76d1ec25ba9f</t>
  </si>
  <si>
    <t>c4ce6204-801d-9987-6dce-5103f4119a2e</t>
  </si>
  <si>
    <t>5842a71f-8f01-5721-b3cf-1d1d044448cd</t>
  </si>
  <si>
    <t>a217cc73-ca0d-cc2e-8394-6d7d3615058f</t>
  </si>
  <si>
    <t>9d37fa07-7882-b3e4-ff5d-2e3020e6cf82</t>
  </si>
  <si>
    <t>24225b8f-41a8-613a-a7b5-5cd23b60ccf5</t>
  </si>
  <si>
    <t>feefb3b7-a587-59d2-72d8-1eaef11c5b6f</t>
  </si>
  <si>
    <t>ae8c80e8-2af0-3b23-2076-ec81d7550d16</t>
  </si>
  <si>
    <t>f06d5ca1-3580-8cc1-35f3-798d6310ecff</t>
  </si>
  <si>
    <t>b27a9d82-6d53-f5bb-aa89-75494520d038</t>
  </si>
  <si>
    <t>58325ecf-05b3-0dd9-e454-4ceac21ff54e</t>
  </si>
  <si>
    <t>35746810-b451-4ca8-b050-00edf62c833d</t>
  </si>
  <si>
    <t>33d82315-3ad1-7c1d-66ba-96c7a2a9d841</t>
  </si>
  <si>
    <t>ca635e5a-32dc-d40b-6d00-167efcf213ee</t>
  </si>
  <si>
    <t>af34102f-c1da-0e1e-a02e-2e90027913d1</t>
  </si>
  <si>
    <t>132019fe-ebfa-a70c-7c7e-96994a9c3ffb</t>
  </si>
  <si>
    <t>3816fee5-d5dc-80c2-1059-af59e035575b</t>
  </si>
  <si>
    <t>e1e5f44d-8e27-33b3-5c40-3975daae3e80</t>
  </si>
  <si>
    <t>c509bf00-225c-600e-20fe-9a0aa69befe9</t>
  </si>
  <si>
    <t>cc174495-e687-ece2-bc73-85b34ea79872</t>
  </si>
  <si>
    <t>7f1df035-3065-99a8-780e-51844dccd60f</t>
  </si>
  <si>
    <t>75ed0215-14f0-a1d1-422a-472919897e51</t>
  </si>
  <si>
    <t>9b21c698-2b14-f4a0-516e-ab8619f9fa70</t>
  </si>
  <si>
    <t>b21d0598-aa34-de23-8673-d1e489753686</t>
  </si>
  <si>
    <t>5db9b17b-df91-89f4-1148-da0e3f2af046</t>
  </si>
  <si>
    <t>96a86e05-9429-591c-c267-3119a341cc41</t>
  </si>
  <si>
    <t>41e479f6-b410-21ab-18c9-f8ba05ee797d</t>
  </si>
  <si>
    <t>454effcf-c43c-c591-9f46-13e7729660a6</t>
  </si>
  <si>
    <t>60dfb00d-20bf-0ea1-798e-c4493a2707d7</t>
  </si>
  <si>
    <t>43767092-0389-ecb1-7f84-2b0d207f9d26</t>
  </si>
  <si>
    <t>d01d7a59-d25c-9b9f-c660-92e1d750bb67</t>
  </si>
  <si>
    <t>05c67980-13a1-eae2-ce39-67ddd6debf6f</t>
  </si>
  <si>
    <t>af02c543-4bb7-e45f-06a7-423456a7cb1b</t>
  </si>
  <si>
    <t>19fd8ca0-ff05-8715-f00a-25220b5044b7</t>
  </si>
  <si>
    <t>8f823488-caac-0f37-7d31-dd119eba9e70</t>
  </si>
  <si>
    <t>a6609af0-2dff-7c3f-aa26-f0f9f6fae492</t>
  </si>
  <si>
    <t>09ae6dd4-95f9-43ff-3fb6-256221e4c17f</t>
  </si>
  <si>
    <t>d8ba3cd1-d795-31bf-7b96-508419ac1878</t>
  </si>
  <si>
    <t>d7bae9a2-8609-c0c8-1db7-9aa22664bd26</t>
  </si>
  <si>
    <t>b3475285-dc79-5c06-8623-d77c30fd6bd6</t>
  </si>
  <si>
    <t>f7155b25-8b28-1341-283d-806f35b4b6f3</t>
  </si>
  <si>
    <t>42fe5b66-0b3c-03e6-1615-1b8fa4a3680e</t>
  </si>
  <si>
    <t>77328033-f64e-807b-c1be-8755fabc7709</t>
  </si>
  <si>
    <t>a7b7d296-306b-da35-80e7-e855723d16c0</t>
  </si>
  <si>
    <t>3587fee1-5f7d-4b63-e548-2fb67b453620</t>
  </si>
  <si>
    <t>87fdc21e-82c2-6749-3cdb-088e4c7b31f8</t>
  </si>
  <si>
    <t>ff2b89a7-2a3b-1eae-6778-bf88884b130e</t>
  </si>
  <si>
    <t>05d70944-842f-f7ad-7cb1-73a4a3aa821b</t>
  </si>
  <si>
    <t>7fc71612-4fbe-a7cf-d0ce-5602575163b1</t>
  </si>
  <si>
    <t>7f1c67a7-f9b4-fb62-5b36-69aeb2a4273e</t>
  </si>
  <si>
    <t>1ae59856-7425-b11e-fa2a-d4880b211c13</t>
  </si>
  <si>
    <t>852ed13b-bfd7-d770-dc9f-48c2f0c36c2d</t>
  </si>
  <si>
    <t>46fefa1f-c63e-480c-7231-1a753ca39a6c</t>
  </si>
  <si>
    <t>8aa7a9fc-bb1e-d7e8-d4bd-aaaf5ceb6e72</t>
  </si>
  <si>
    <t>b0a45eea-c287-fba8-e590-7bdd8abe7ea2</t>
  </si>
  <si>
    <t>9815d34b-c421-a4d5-0905-c6405082837c</t>
  </si>
  <si>
    <t>d9290c63-9dd9-5357-4b2e-41e60d0050b7</t>
  </si>
  <si>
    <t>dd579ffd-4d18-fb94-ae73-4ec196505282</t>
  </si>
  <si>
    <t>78550ab1-9e1a-ba6b-0f67-6bba7cec2209</t>
  </si>
  <si>
    <t>f13c7f0c-a4c6-8ca9-23d5-1ce659c58b59</t>
  </si>
  <si>
    <t>70acae6c-6524-24aa-7df4-87bbb18e6372</t>
  </si>
  <si>
    <t>a6bd4909-2d33-da22-6a1d-cc7044c497da</t>
  </si>
  <si>
    <t>509ef325-9135-b104-c29a-cd83a9d04675</t>
  </si>
  <si>
    <t>3c327f97-89ec-155f-2200-a1391fda8167</t>
  </si>
  <si>
    <t>5259adb7-bc1f-8e3a-dc39-c8777a24c642</t>
  </si>
  <si>
    <t>5b5a91b1-a6c0-c770-b821-4a842d266009</t>
  </si>
  <si>
    <t>f85bab51-9b33-3813-bfaa-04bc76140d10</t>
  </si>
  <si>
    <t>4d892893-732f-e508-3740-9592ad5ed98b</t>
  </si>
  <si>
    <t>ba8c64c8-13d5-93d1-5e13-0fe21b29b9d5</t>
  </si>
  <si>
    <t>7eb06852-19fa-12bc-ba7f-e9de2d9accaf</t>
  </si>
  <si>
    <t>b9677217-9dd4-aa42-e5f4-7e538589e6df</t>
  </si>
  <si>
    <t>d50e9b78-1d8b-6541-a58e-c699c00a7d64</t>
  </si>
  <si>
    <t>b3cfcc90-8496-0636-f0f5-75f4f2ed00f4</t>
  </si>
  <si>
    <t>9995f840-bfa4-0052-ef3d-0d993d24e00c</t>
  </si>
  <si>
    <t>5c5fa5f8-6b24-0039-8b9c-359e9bceacee</t>
  </si>
  <si>
    <t>c8ee2b1b-6a1b-7289-1172-1449ce9c0e5b</t>
  </si>
  <si>
    <t>a246ae6f-7fa1-6095-50a5-d677481297c5</t>
  </si>
  <si>
    <t>25dbb67a-da34-73dd-47c3-a47ce96f79a4</t>
  </si>
  <si>
    <t>cd238d34-b181-32ad-a9b4-1fc3eb1cbe54</t>
  </si>
  <si>
    <t>966dbba0-831f-bdde-2bff-8fff453e4958</t>
  </si>
  <si>
    <t>52cef6de-97d5-227f-83e9-07e5663606af</t>
  </si>
  <si>
    <t>aff20954-f995-06e4-925d-656efbe01393</t>
  </si>
  <si>
    <t>0d32c5fe-121e-f867-e555-60873c4f142a</t>
  </si>
  <si>
    <t>1d4ca905-05bb-6385-0daf-172d2f47d982</t>
  </si>
  <si>
    <t>3e3725ef-37f0-4131-48d0-c157051b799d</t>
  </si>
  <si>
    <t>e3f5941a-a5b8-b01a-c83c-686d2e91e5e5</t>
  </si>
  <si>
    <t>266f7abc-1f2c-4baf-39eb-6fdae29d9e3d</t>
  </si>
  <si>
    <t>d1444901-d108-5820-7822-b85420dae5ea</t>
  </si>
  <si>
    <t>33a9e3d9-2180-f51c-a94f-ad610aa2e94d</t>
  </si>
  <si>
    <t>817a3d65-c838-2f78-dd05-d1a7940e1a1f</t>
  </si>
  <si>
    <t>1a9b97dc-96c8-6221-e10b-bcd8f8317818</t>
  </si>
  <si>
    <t>41a7d101-b79a-6d08-60ed-5b4b48ca52e0</t>
  </si>
  <si>
    <t>cd990823-4554-cde0-8f4a-51d965a2f2bc</t>
  </si>
  <si>
    <t>bb76104e-44ce-ecad-d7fb-a0b7e7c3ec8b</t>
  </si>
  <si>
    <t>a4cf616c-e22a-6058-6127-5e7b377fafc7</t>
  </si>
  <si>
    <t>3d901b16-6a27-6bfd-8af6-49a18dc2616e</t>
  </si>
  <si>
    <t>0aa26372-e74e-c958-6d04-ff9227454959</t>
  </si>
  <si>
    <t>8d027d09-5e08-c0ba-0d7f-12146bfa3797</t>
  </si>
  <si>
    <t>aa83f431-fe8b-b5ae-6a74-a7abee2a0a42</t>
  </si>
  <si>
    <t>6a1a4a88-fcf4-0fae-56ab-cde86f7993d1</t>
  </si>
  <si>
    <t>a678a9d9-170c-3311-0899-0039eb64d234</t>
  </si>
  <si>
    <t>97ca9441-19b7-81f0-b9a1-6997daafd2d3</t>
  </si>
  <si>
    <t>9a62d553-7d6e-5503-58cd-8db84a8f94ad</t>
  </si>
  <si>
    <t>3f7c1e13-6362-4c47-d6a3-2f3d48f74163</t>
  </si>
  <si>
    <t>026a2da3-e890-9b90-ba7b-1046476bba3f</t>
  </si>
  <si>
    <t>f1504e07-2bb7-187d-45bb-e78e74031f27</t>
  </si>
  <si>
    <t>9acb6104-9971-9de2-fc05-6bc2fb6bd48a</t>
  </si>
  <si>
    <t>b94d21bb-cedd-0e93-3124-2903e7dab193</t>
  </si>
  <si>
    <t>36cdd99f-8fa4-a84f-531e-5deffe82d551</t>
  </si>
  <si>
    <t>958e7a16-220f-c308-1b29-8573e3e800f6</t>
  </si>
  <si>
    <t>3bf0a511-4ae9-8ea6-aef3-41bb3b8774a3</t>
  </si>
  <si>
    <t>b3bcd788-420e-1644-126b-9cd2b0d8aa78</t>
  </si>
  <si>
    <t>9595b785-6d33-21e3-9acb-f81aea41fc44</t>
  </si>
  <si>
    <t>7c79f7ae-ad47-0dcd-0dfb-253ca95fb354</t>
  </si>
  <si>
    <t>3f58af7a-2351-d401-e58e-54e7673db65d</t>
  </si>
  <si>
    <t>7b8a63ee-ac39-f906-767c-c631c2129d86</t>
  </si>
  <si>
    <t>ecfa54e8-0e9e-cb47-3d0b-a9a71a5b0ebf</t>
  </si>
  <si>
    <t>d4f14502-f6dd-7555-3861-46a1309cb721</t>
  </si>
  <si>
    <t>10244715-dde2-2561-d329-216012bc8777</t>
  </si>
  <si>
    <t>3073b6b1-5c27-92ae-56f2-98693230f804</t>
  </si>
  <si>
    <t>c69a28ac-dfb1-b2d2-f054-7025827d3e67</t>
  </si>
  <si>
    <t>fe3fdd0b-367e-3ae1-9562-153644e085f9</t>
  </si>
  <si>
    <t>f8aa7509-753d-e83b-1532-824daaf6e1bd</t>
  </si>
  <si>
    <t>7d5cffbc-0557-43e7-19fa-a28aec4743f0</t>
  </si>
  <si>
    <t>23d10165-b170-0e86-fc2c-0a17e752ba47</t>
  </si>
  <si>
    <t>96030ac5-0e8b-028b-b623-5b77c1f521e8</t>
  </si>
  <si>
    <t>02d57517-63d0-a6c4-a361-ac8c9b4e7837</t>
  </si>
  <si>
    <t>f42d5613-5973-5b33-ded7-18471aabd78f</t>
  </si>
  <si>
    <t>c18a259c-ea2d-08b0-15d5-5100a5b96fea</t>
  </si>
  <si>
    <t>8dec9884-8af3-f47b-0ccc-45ce7d799bb4</t>
  </si>
  <si>
    <t>8df1ccd4-907e-b608-e07b-b38d6e751528</t>
  </si>
  <si>
    <t>75487762-9cdd-a08f-e8c1-69ab0f90f796</t>
  </si>
  <si>
    <t>726b753c-49f5-3c71-5de0-3f3747d400ee</t>
  </si>
  <si>
    <t>16a7dca9-9dca-6e60-1297-f3da7583ca9a</t>
  </si>
  <si>
    <t>adf53d52-462f-58ff-e417-5552074f43bb</t>
  </si>
  <si>
    <t>40d86d10-6467-3fff-9e98-1c5091ef544c</t>
  </si>
  <si>
    <t>2177a875-b1ff-51ed-eedf-7f7f08469a21</t>
  </si>
  <si>
    <t>568bcb40-5ff6-8389-4994-afbf428ee103</t>
  </si>
  <si>
    <t>30ef3229-7c63-a314-b27c-c31f8d50b5f2</t>
  </si>
  <si>
    <t>0a1af201-79ee-1fc0-4644-1df40a2c3b06</t>
  </si>
  <si>
    <t>961ae46b-c0d3-84dc-d394-0aa21550dea9</t>
  </si>
  <si>
    <t>3e4aa23c-4741-bcce-207b-2b18ac5e3ea5</t>
  </si>
  <si>
    <t>9eb52c05-cec9-fcae-9b43-494ccb4aec52</t>
  </si>
  <si>
    <t>838ea2f8-92ca-37ae-6720-356cec233818</t>
  </si>
  <si>
    <t>2f02a4ae-4a1c-a0c5-1792-ff48adc13eea</t>
  </si>
  <si>
    <t>b6e6e293-628a-b29d-93b2-2532bc09158b</t>
  </si>
  <si>
    <t>c8df2044-d457-1251-6af1-f124fa0aad14</t>
  </si>
  <si>
    <t>5aeec5bf-a6c6-d80c-07a2-970ebd155b23</t>
  </si>
  <si>
    <t>b043f8d7-f196-5ab8-2913-b1951a21261a</t>
  </si>
  <si>
    <t>048ad8d9-1258-e303-12f8-f4b167f420b4</t>
  </si>
  <si>
    <t>dd05fe79-c477-d0d4-1cc6-31ffe97b3402</t>
  </si>
  <si>
    <t>ca5933c9-791e-bddf-4a5b-28375a4b2257</t>
  </si>
  <si>
    <t>87a7c617-2cfa-5449-c996-fa6bb0f6425a</t>
  </si>
  <si>
    <t>d44ee16f-61e0-9c98-2c8a-f6e49d943413</t>
  </si>
  <si>
    <t>624c5d73-22ee-d81b-5e75-82aed32639bc</t>
  </si>
  <si>
    <t>7fa65e1a-0ccd-cb6d-d261-dda3fe6264a1</t>
  </si>
  <si>
    <t>14b4a42c-48ce-2f63-28ff-d8c85d879a67</t>
  </si>
  <si>
    <t>c9bbfb09-cf1b-3b9f-b130-111e77d3b756</t>
  </si>
  <si>
    <t>869f7040-c8e3-26ce-c1d6-09dae39912e8</t>
  </si>
  <si>
    <t>ec9a8035-71f6-5367-41ff-060d3083cf36</t>
  </si>
  <si>
    <t>abac702f-0d5c-04ca-207e-58b59c8c37b6</t>
  </si>
  <si>
    <t>609499b0-d33f-2569-7731-b4c0fae86ecc</t>
  </si>
  <si>
    <t>5c4d2c91-f82e-9ee3-baab-ed702b9327ef</t>
  </si>
  <si>
    <t>66733ddb-4d58-518f-ea5f-84e3b954a494</t>
  </si>
  <si>
    <t>2f8f2726-5305-83a4-9a2b-dae726e086c0</t>
  </si>
  <si>
    <t>5c2cf467-e4b3-bcee-0ba1-e2144fc63a6d</t>
  </si>
  <si>
    <t>af2f0894-5ee8-bb21-d7df-89bceda051dd</t>
  </si>
  <si>
    <t>0fd3c446-4569-9833-c951-0c92c199f07b</t>
  </si>
  <si>
    <t>67e06e63-f159-0d5a-0af6-34101508b370</t>
  </si>
  <si>
    <t>d296e57d-7d0a-688a-154c-f32fecfea131</t>
  </si>
  <si>
    <t>5b2b9db5-5ce4-6e75-54ee-9e814c32910c</t>
  </si>
  <si>
    <t>d157239a-9480-52e6-6f9f-b987bf404774</t>
  </si>
  <si>
    <t>Waltham</t>
  </si>
  <si>
    <t>9bffd55b-227d-833b-821a-c8089de8a732</t>
  </si>
  <si>
    <t>f2b7d044-865b-54d0-e437-5a6d2f28998e</t>
  </si>
  <si>
    <t>71c660ca-7e60-8e31-cbd3-0d03a40ef98b</t>
  </si>
  <si>
    <t>664815fe-3349-7dea-d924-dbe50e0873ac</t>
  </si>
  <si>
    <t>91bb7af5-9f97-2237-a5e3-548bcbacb23b</t>
  </si>
  <si>
    <t>e90bbd5e-742a-143a-3c80-a3a65028013b</t>
  </si>
  <si>
    <t>c14d74d9-834e-c74d-38cb-8d374b0eeaf7</t>
  </si>
  <si>
    <t>37406c5f-462e-e573-a89e-2b7200aeb9fc</t>
  </si>
  <si>
    <t>2ad5750c-0da9-a8b9-d589-459c72359939</t>
  </si>
  <si>
    <t>fa4d93ab-2140-5222-ceb1-41c92c841329</t>
  </si>
  <si>
    <t>c59be495-809f-1171-66ae-40935194d735</t>
  </si>
  <si>
    <t>9024f41b-89c5-54d4-9068-892063de5344</t>
  </si>
  <si>
    <t>b3182579-44ee-98c7-c904-a13feae0b789</t>
  </si>
  <si>
    <t>714c4886-ab7c-11e1-1691-b84177a2d3b0</t>
  </si>
  <si>
    <t>7502e19c-6c09-fb50-b7a7-9689601bed9f</t>
  </si>
  <si>
    <t>64cfb787-0a8d-5b2f-a715-526a061521e8</t>
  </si>
  <si>
    <t>46b9387e-9160-826e-4f06-c549387b6352</t>
  </si>
  <si>
    <t>3317e3a9-23e9-65da-fa96-9a43f7554336</t>
  </si>
  <si>
    <t>d63f0d79-38dd-2577-f528-72b5510e9417</t>
  </si>
  <si>
    <t>83675bb2-bab3-a144-48e9-7da64d73ed54</t>
  </si>
  <si>
    <t>0d1eb635-9f29-b326-fbe6-00676a126040</t>
  </si>
  <si>
    <t>6752de85-c713-3044-a9c2-b9365591aa69</t>
  </si>
  <si>
    <t>afb0310d-4edd-8f86-fd1e-36641c397397</t>
  </si>
  <si>
    <t>9b7fa022-6a4d-7253-1b70-15f6fdead401</t>
  </si>
  <si>
    <t>e7b9b69c-452d-b350-a32b-85c3b363e28d</t>
  </si>
  <si>
    <t>a919647e-6a4c-f6f1-091b-882f26ab3638</t>
  </si>
  <si>
    <t>d18d7469-9929-2101-3ad5-695a3a978661</t>
  </si>
  <si>
    <t>17dcd688-ee91-afb9-0304-dfe011ef78bc</t>
  </si>
  <si>
    <t>4946b4fd-b987-068e-2e0d-4782c3f4240b</t>
  </si>
  <si>
    <t>23681220-e41e-dd03-e980-35bb6671699b</t>
  </si>
  <si>
    <t>0e3dbde1-0317-e583-08d5-e4bd1c5875d2</t>
  </si>
  <si>
    <t>e3d725e8-c3d8-cc91-8fb2-06acead22284</t>
  </si>
  <si>
    <t>e3415e15-edd3-71c8-7fbb-f746eb2fceeb</t>
  </si>
  <si>
    <t>61a7f50b-1afd-4e35-9771-8bb1e9710394</t>
  </si>
  <si>
    <t>598521fa-3bff-5a03-3ab9-9404bebf4e0b</t>
  </si>
  <si>
    <t>6dae10a7-1e7a-eb07-0a1a-80f958ade84d</t>
  </si>
  <si>
    <t>a4dbf6ac-4178-ea6f-3ac2-9fb53c8185e7</t>
  </si>
  <si>
    <t>d8564328-c134-82c5-56b0-b94fcf609f67</t>
  </si>
  <si>
    <t>26ae3bb2-4e83-f397-97fc-0d045917f10e</t>
  </si>
  <si>
    <t>24da3264-3b0e-2c0c-5001-34a7d2c9995a</t>
  </si>
  <si>
    <t>feefb89a-2fb0-70f1-c9b1-e928d1d569c1</t>
  </si>
  <si>
    <t>c0fe803f-d2bd-6dee-029f-c117d92e7840</t>
  </si>
  <si>
    <t>0f45081f-c093-00b0-59b7-362176d87660</t>
  </si>
  <si>
    <t>eb104c8c-8c86-dbcd-3bee-aa954af61a7c</t>
  </si>
  <si>
    <t>20d571fc-07c7-388d-3936-44ed5ce8e8f9</t>
  </si>
  <si>
    <t>f44d5f21-87cd-092f-51d1-5828391edf31</t>
  </si>
  <si>
    <t>8f977840-09e0-5c9d-0fe2-22034c873e5b</t>
  </si>
  <si>
    <t>bf82bafb-31de-4b7b-82d0-f6e7c777f74c</t>
  </si>
  <si>
    <t>88c09c52-3ac3-0ff4-0661-f8fda96e4d6d</t>
  </si>
  <si>
    <t>98c2e128-b7da-4aae-e99b-06cef52866fd</t>
  </si>
  <si>
    <t>d6b3539a-6fd3-d689-f53f-935b18f3dca4</t>
  </si>
  <si>
    <t>a2152c41-1f5c-73fd-c7a4-54459ec7ad7c</t>
  </si>
  <si>
    <t>48099350-f730-16a9-3160-82a8c54d148b</t>
  </si>
  <si>
    <t>546556db-aa37-57a9-973a-1bd4475a8ecb</t>
  </si>
  <si>
    <t>00f8fee0-3e97-ab9b-ef34-b2c1f3b6aa76</t>
  </si>
  <si>
    <t>4d19686c-da82-9535-2973-fe4ceb67d287</t>
  </si>
  <si>
    <t>81eefd0b-d58d-a44d-1236-7e243c65b21b</t>
  </si>
  <si>
    <t>460d49cd-c0c3-100e-4d4d-b0377b077ba7</t>
  </si>
  <si>
    <t>b61320e3-d32a-0608-c8d1-40b1533284b0</t>
  </si>
  <si>
    <t>5a27d104-f3cb-504e-7d25-b6a28f450048</t>
  </si>
  <si>
    <t>dc6ed487-def1-5daa-d6a0-e78c9581fd92</t>
  </si>
  <si>
    <t>da06d4ca-c40f-40ba-ccb7-e0db8366f57d</t>
  </si>
  <si>
    <t>13c2030d-6a6f-87ab-aa6e-7c372df709d3</t>
  </si>
  <si>
    <t>0f8a64d7-6602-9b06-c6d0-69cadee7a528</t>
  </si>
  <si>
    <t>eb9479f1-2a4d-1930-c775-c4ab965ddd27</t>
  </si>
  <si>
    <t>ce119960-7559-f013-a7d1-f5c499f6bb1a</t>
  </si>
  <si>
    <t>9456225d-0ab0-e9c8-95ee-20310c9f825e</t>
  </si>
  <si>
    <t>25ea0504-0530-59c7-b00b-0100efdc130c</t>
  </si>
  <si>
    <t>cfad5cec-7809-7ba0-716b-5c892a4c3e9f</t>
  </si>
  <si>
    <t>6c0f216d-e9d1-0103-b0e5-da314af76fe5</t>
  </si>
  <si>
    <t>6fa703d4-144b-c00e-c9c5-3d7b37af5983</t>
  </si>
  <si>
    <t>46a801c6-20ca-5e04-67eb-c634ba39ae76</t>
  </si>
  <si>
    <t>cc935290-c116-e3c1-494f-e72238ce5cc6</t>
  </si>
  <si>
    <t>9501dfb1-d749-4e5c-96a9-3ee3ffad3f89</t>
  </si>
  <si>
    <t>c21eb39d-3a18-8823-8784-6048fdfe4f0d</t>
  </si>
  <si>
    <t>31c31e5e-3b2e-1e17-95b6-ec3c46c70788</t>
  </si>
  <si>
    <t>de3de887-1d3e-4e13-c4e8-ada3f4dbf4fe</t>
  </si>
  <si>
    <t>46b61f32-84d3-c4aa-0e5a-7af3829fd5ab</t>
  </si>
  <si>
    <t>77741c82-367a-dc91-9d63-9c6cf436f931</t>
  </si>
  <si>
    <t>50bdf89e-7b38-7bbc-5691-398f1f450328</t>
  </si>
  <si>
    <t>dcc97d05-f820-a4a0-cdbf-aef3b09f6d74</t>
  </si>
  <si>
    <t>588730dd-d640-532f-7838-d7af0b768157</t>
  </si>
  <si>
    <t>5e7b1cd7-c915-9b48-a5be-6ae01cf2c1e9</t>
  </si>
  <si>
    <t>569acadc-38fe-64bf-9372-2cdcbd88c793</t>
  </si>
  <si>
    <t>5a82d8d4-d0ab-650d-6d69-c8ab73fe7daa</t>
  </si>
  <si>
    <t>db03e8f8-724c-109c-62e8-2f1358ca8515</t>
  </si>
  <si>
    <t>60e02c06-1b38-4861-9b20-7ad7c6139130</t>
  </si>
  <si>
    <t>f391fe3c-389e-d05f-d965-f921d775823e</t>
  </si>
  <si>
    <t>9ca9f9a4-e3f8-c40d-74fa-4c7c606f1f93</t>
  </si>
  <si>
    <t>57094251-f04f-efb4-bfa2-a73ac7c5af2e</t>
  </si>
  <si>
    <t>150859dd-407d-af7d-a1e8-34ce621f5755</t>
  </si>
  <si>
    <t>485fd111-e2b0-198d-ca95-122f6524e8aa</t>
  </si>
  <si>
    <t>c8a99213-e11d-876d-a54e-b9c737a7b965</t>
  </si>
  <si>
    <t>984818c8-f4c8-d244-cce2-e20c04dd5dab</t>
  </si>
  <si>
    <t>bf8d6809-d0b4-5919-aedd-3ae557488654</t>
  </si>
  <si>
    <t>29aade5e-1bf9-651e-5bcd-58554576a097</t>
  </si>
  <si>
    <t>0356d2cd-5113-113b-1d30-54066fc9f06f</t>
  </si>
  <si>
    <t>8fa3a26b-1d7f-2d07-5073-76adaec0a058</t>
  </si>
  <si>
    <t>ec246121-456e-56f5-a1bf-3208496dc5a4</t>
  </si>
  <si>
    <t>52dcfca2-0173-f4e5-d8be-44eb65296bf0</t>
  </si>
  <si>
    <t>6ba19711-bbe3-b2bc-35b6-68a88ed745b6</t>
  </si>
  <si>
    <t>2176669b-c515-57c2-326f-4de57499b664</t>
  </si>
  <si>
    <t>5dd3d1dd-3c3e-6c41-415f-692bd639bb31</t>
  </si>
  <si>
    <t>cc1a5425-2518-fd01-f025-c1a69904e9e7</t>
  </si>
  <si>
    <t>29434641-4e13-e025-caa8-0fe5cdb4edbf</t>
  </si>
  <si>
    <t>a5a7d8b6-beac-5a03-0278-83c3c72818b4</t>
  </si>
  <si>
    <t>ccbef6c3-79b2-050b-bc1f-241006084275</t>
  </si>
  <si>
    <t>2c3c2a34-4cc1-4ec0-8cb0-09c26aeb73bf</t>
  </si>
  <si>
    <t>70f6095e-8f7f-4ef8-fb92-1602b9fa3761</t>
  </si>
  <si>
    <t>5516ce85-d463-4daa-e996-764f5ae0a243</t>
  </si>
  <si>
    <t>7f268ba8-0ff5-9c46-b34b-3e425983848b</t>
  </si>
  <si>
    <t>1c3127ad-0e9c-5daa-8d8e-9b5e3221979d</t>
  </si>
  <si>
    <t>df779660-22f6-b184-508c-8deef6399255</t>
  </si>
  <si>
    <t>12b3bf77-d870-3cfc-eab0-e735be793bc9</t>
  </si>
  <si>
    <t>ef63a4b7-f120-558b-b9dc-ebe0d8fc9d7d</t>
  </si>
  <si>
    <t>182998ab-5814-e30f-952f-594b72efd140</t>
  </si>
  <si>
    <t>c426fa29-d9e6-241e-7f10-557536d5bac4</t>
  </si>
  <si>
    <t>d36a94dc-dd38-5c0a-3a55-396911ea37af</t>
  </si>
  <si>
    <t>5172f10d-c550-8aad-a108-fb6781ca5d93</t>
  </si>
  <si>
    <t>a21d4c02-c5af-0b68-9dff-52a96a595700</t>
  </si>
  <si>
    <t>5aa6dfb6-6f21-5232-2dc2-dc5247e5b163</t>
  </si>
  <si>
    <t>dfe0a949-7dd0-d1a3-fc9b-4d9836531947</t>
  </si>
  <si>
    <t>cb58a5a4-e452-ea86-5a84-79cf7d76da95</t>
  </si>
  <si>
    <t>c4c4089d-c71f-666c-1c6e-5d07171d25d2</t>
  </si>
  <si>
    <t>629eae3b-abad-1e35-27c1-fd2d26216c55</t>
  </si>
  <si>
    <t>cd31a159-4ec7-f730-f111-e15089440e57</t>
  </si>
  <si>
    <t>83be8ada-75d0-a4f4-97c3-9676792411a2</t>
  </si>
  <si>
    <t>15cda3a3-5d36-6056-e9e0-f13fb1e60418</t>
  </si>
  <si>
    <t>63d4627c-fb90-e302-8d4f-08ff96f650ce</t>
  </si>
  <si>
    <t>449cdce5-b0a7-c421-7f96-55879c44cbca</t>
  </si>
  <si>
    <t>df06686d-2891-3928-fcf7-c6e175154715</t>
  </si>
  <si>
    <t>44710191-5111-a163-fec8-d2dcfb5a5498</t>
  </si>
  <si>
    <t>35cef8f1-16f3-2e09-3411-00cf070bf271</t>
  </si>
  <si>
    <t>0bf0b908-818e-a122-a11a-312b4079d5fd</t>
  </si>
  <si>
    <t>51493053-266a-8192-a3be-512e641ca0a3</t>
  </si>
  <si>
    <t>d3c9535c-01ec-09f0-8306-ce8eea753030</t>
  </si>
  <si>
    <t>60e6214f-ff8a-479a-13d4-3646b95b1d33</t>
  </si>
  <si>
    <t>91eb9270-299b-8340-bfaa-f81b62d520d9</t>
  </si>
  <si>
    <t>df636cc3-e626-e055-ab59-2b271b4cac0b</t>
  </si>
  <si>
    <t>f53f8baa-decd-0f0b-30a6-91a8e32d6b60</t>
  </si>
  <si>
    <t>2bce9d2b-a7d9-120d-e91a-ea4a47279ba8</t>
  </si>
  <si>
    <t>4bbd6f36-c074-d545-b074-ae83a0d625de</t>
  </si>
  <si>
    <t>61aa964f-e240-eff6-321f-74789b12e741</t>
  </si>
  <si>
    <t>f7e22099-ae8e-1ee1-8a6a-cd9f65c77f1d</t>
  </si>
  <si>
    <t>6772607e-9618-f022-4300-973b54cda2e0</t>
  </si>
  <si>
    <t>55901a6c-fde5-a0a4-bdc8-909f0f5db0f9</t>
  </si>
  <si>
    <t>e9985a8b-d184-557d-dcb7-4a1af993a20b</t>
  </si>
  <si>
    <t>763a553d-72ea-7dac-da61-48f84e573278</t>
  </si>
  <si>
    <t>f957d2b3-d52e-51cb-48ac-3bbb4926bdc0</t>
  </si>
  <si>
    <t>e26d1d30-46f7-b93e-4761-dd052b87fc30</t>
  </si>
  <si>
    <t>4ffcc221-e76d-6494-9ed0-f11721639375</t>
  </si>
  <si>
    <t>87f3b766-d2f0-dd31-9f24-53a041e45a88</t>
  </si>
  <si>
    <t>c1facc8d-1b02-c79d-e954-a2c307e49afd</t>
  </si>
  <si>
    <t>613a5b8c-ef0d-c56c-2a21-2e18d754273a</t>
  </si>
  <si>
    <t>9f1de209-372b-f037-c309-f94554f2d13c</t>
  </si>
  <si>
    <t>18b62ece-4b26-f894-5aca-e44721a69505</t>
  </si>
  <si>
    <t>f19ee584-c8aa-87d5-8413-d92b9864a75e</t>
  </si>
  <si>
    <t>d2fec6ff-8401-a65e-9fd9-bc57d8bc6950</t>
  </si>
  <si>
    <t>91ddbba1-57f8-c1b7-0184-0041ac3b0f57</t>
  </si>
  <si>
    <t>00059b24-6473-ca4a-8795-7373d4ddc7e0</t>
  </si>
  <si>
    <t>88373c58-1988-cd5b-4610-7fcffc379377</t>
  </si>
  <si>
    <t>2e134a21-d7fa-b981-5212-c79ea5f78c07</t>
  </si>
  <si>
    <t>77fce4f5-674e-1f68-1677-f82689788287</t>
  </si>
  <si>
    <t>6f2a7494-24a4-05a7-d567-556ac4b18d15</t>
  </si>
  <si>
    <t>46521bc4-a426-af4e-c3a2-714d0dfa4a8c</t>
  </si>
  <si>
    <t>5b14d10e-5a73-1fea-9e8d-f14f254eab9c</t>
  </si>
  <si>
    <t>c689369b-e794-c419-e239-a5de82ec863a</t>
  </si>
  <si>
    <t>72e1893d-7614-36dd-a0ea-c696361d5029</t>
  </si>
  <si>
    <t>3c57b30e-2021-e70f-5e1d-2cdc2b11fef5</t>
  </si>
  <si>
    <t>25e7646d-a604-da08-b123-bde6c8944fb8</t>
  </si>
  <si>
    <t>073f5154-ac53-75a4-46a0-720fdf626ec9</t>
  </si>
  <si>
    <t>d74bde39-3fa1-96e1-8f81-6d0cf4c7eb19</t>
  </si>
  <si>
    <t>2ed62498-3032-9ce6-ed20-8acff7c4c4e0</t>
  </si>
  <si>
    <t>8856c29a-366d-cd65-6701-58bd2064014a</t>
  </si>
  <si>
    <t>b9ecb006-597b-53d2-0f0d-8c91a1bf5aa1</t>
  </si>
  <si>
    <t>f053c107-0ca1-8f2a-442c-01827994ef98</t>
  </si>
  <si>
    <t>bd95a12b-3952-18b6-05c7-a63359196ef6</t>
  </si>
  <si>
    <t>2eb9b93b-440c-3000-1f9b-8b9c048c9c23</t>
  </si>
  <si>
    <t>a8351281-eef0-13f7-cc35-49ec42567e30</t>
  </si>
  <si>
    <t>deee057d-76f1-d1c3-5383-5731501c030e</t>
  </si>
  <si>
    <t>2591297d-d3e4-1583-24f9-49b291aded9e</t>
  </si>
  <si>
    <t>945932d5-9373-2afe-5426-ea57c87ad389</t>
  </si>
  <si>
    <t>ac472c47-4c3b-aa20-a339-b23fde9d21bb</t>
  </si>
  <si>
    <t>21b3ca30-ac3a-b0b4-fff1-2d06e0b2c0c7</t>
  </si>
  <si>
    <t>ebb7ab31-9e30-a1e5-2794-16083e48e323</t>
  </si>
  <si>
    <t>c8f3cbac-e305-99f1-6960-ca2d0276b054</t>
  </si>
  <si>
    <t>ac167ddd-0a2a-3192-6dfd-8742d86c84ae</t>
  </si>
  <si>
    <t>39dc669e-e67a-0d2a-0917-d0cf9990fed2</t>
  </si>
  <si>
    <t>323e0404-9227-ed91-25f2-ef24a6dc1b33</t>
  </si>
  <si>
    <t>06d63405-76aa-2c0d-ba5e-44cafb965492</t>
  </si>
  <si>
    <t>7924afc1-05a1-2506-53e5-3b6b7a5b7669</t>
  </si>
  <si>
    <t>c1e7a2d6-decf-ccf7-4503-d93ab52ff185</t>
  </si>
  <si>
    <t>9e99c423-8176-96ca-7771-28afe48c1198</t>
  </si>
  <si>
    <t>5ee59cdd-3366-dda4-b989-62b3c7c903bf</t>
  </si>
  <si>
    <t>33439543-0dda-88ec-32df-c7e188bccc09</t>
  </si>
  <si>
    <t>80eab4a0-b6d7-18d3-d406-92d1232b2a41</t>
  </si>
  <si>
    <t>67aaa2d2-0edc-a9ec-9b7f-2a444ac20120</t>
  </si>
  <si>
    <t>c1c40804-57ab-1a5a-bd15-0da9b51d1bec</t>
  </si>
  <si>
    <t>88683bac-d7a3-4614-8f81-25e6503e1198</t>
  </si>
  <si>
    <t>fcb6b744-b27f-4179-ed70-ae23ee0ba326</t>
  </si>
  <si>
    <t>fba18f0d-5728-0501-2175-3ed388296d32</t>
  </si>
  <si>
    <t>54316052-bd61-9375-4537-526f5297568c</t>
  </si>
  <si>
    <t>299898f9-0a98-c338-987c-e0192fbe90e2</t>
  </si>
  <si>
    <t>2136d104-8b88-8093-bd8f-699a470f2f8d</t>
  </si>
  <si>
    <t>394691c9-42d1-4e78-b8c4-302daaee975b</t>
  </si>
  <si>
    <t>7e4ccece-9474-94b9-dd5b-ed61d4b621fb</t>
  </si>
  <si>
    <t>556aeb21-c363-3607-1016-8166f3efa330</t>
  </si>
  <si>
    <t>d3a79598-7757-8eb5-56f4-2479d3ecbf38</t>
  </si>
  <si>
    <t>83885758-138a-9390-4618-31fde4fb8c39</t>
  </si>
  <si>
    <t>9a13c15e-dfd7-19da-3373-f02a5738aece</t>
  </si>
  <si>
    <t>af2404a4-d438-4617-367b-2c2aee065eb0</t>
  </si>
  <si>
    <t>d3297431-e87a-c299-6147-338034b4df33</t>
  </si>
  <si>
    <t>6cc493fb-a623-6782-cd11-e7a569cf63f2</t>
  </si>
  <si>
    <t>43eaa6bb-632e-945b-b144-89a0e450a955</t>
  </si>
  <si>
    <t>12ea0eb7-608a-974f-ef53-819b351def71</t>
  </si>
  <si>
    <t>36cf1bd3-97eb-075f-f79f-318a180bcc6a</t>
  </si>
  <si>
    <t>4e8359ff-32e5-dec5-2307-54f58f6a8b36</t>
  </si>
  <si>
    <t>dce42cd4-d4b0-0546-dddc-579ec256f2f2</t>
  </si>
  <si>
    <t>81a90e1e-6b1c-439c-66e9-3e13a1bca538</t>
  </si>
  <si>
    <t>f22e177f-3c7b-5305-9d49-47f66b407e38</t>
  </si>
  <si>
    <t>e40ab7af-2b7a-884c-da3d-362773821bd4</t>
  </si>
  <si>
    <t>07145494-3089-d727-beca-82d66d39e526</t>
  </si>
  <si>
    <t>386368da-11d7-004f-1296-36aff90cacf8</t>
  </si>
  <si>
    <t>2b155866-c6f3-76e5-79b5-e093b9f2c474</t>
  </si>
  <si>
    <t>46a6b359-5e0a-44af-0caa-1f80500562b4</t>
  </si>
  <si>
    <t>c28cd917-8e31-143d-9e90-38f46df4f626</t>
  </si>
  <si>
    <t>db05ab36-0ebc-2901-8be5-4ced87f8568a</t>
  </si>
  <si>
    <t>a1c3f987-6fd9-24b3-f3a1-3df3262aab2a</t>
  </si>
  <si>
    <t>20424d1f-e35e-0524-44e2-f3468874bf86</t>
  </si>
  <si>
    <t>f18074a3-7790-7bf3-0d84-f6a8a3d1d620</t>
  </si>
  <si>
    <t>afdd6476-8de5-9415-33e4-bd3fecf1bfe7</t>
  </si>
  <si>
    <t>b54f1bc7-22d2-67b3-2ade-bd2276cc6025</t>
  </si>
  <si>
    <t>d75ac64f-66a8-fae0-95ec-f0ec6fa3f40b</t>
  </si>
  <si>
    <t>473d857b-e943-97bb-4e43-2b4f34d20629</t>
  </si>
  <si>
    <t>d969921c-d252-8198-b584-c4c14ce6e9a0</t>
  </si>
  <si>
    <t>39a5f9e8-df34-6469-01e9-08318a2da02f</t>
  </si>
  <si>
    <t>7c43e67d-6fa5-ecf9-f375-a0d46c0afd16</t>
  </si>
  <si>
    <t>7b06bf6a-75b8-0245-ad14-1ae4f514b57d</t>
  </si>
  <si>
    <t>b479cebd-c12b-f23f-c122-c55d3016af8a</t>
  </si>
  <si>
    <t>6d263402-272e-de29-2494-ac9f22fd13cd</t>
  </si>
  <si>
    <t>8e6f7a78-eafc-9078-d3e4-d6ae5a9d10cf</t>
  </si>
  <si>
    <t>64e631c1-e899-d1b2-d994-dfebbe40be62</t>
  </si>
  <si>
    <t>7c95b88a-60d6-9e67-44c5-67e40bfef3b4</t>
  </si>
  <si>
    <t>2f861e0b-c73b-36f5-29f7-5eab7c029187</t>
  </si>
  <si>
    <t>7a900827-88ca-ac90-582f-289152c9a5dc</t>
  </si>
  <si>
    <t>401c3100-92b5-63d8-0477-56a3516e46cb</t>
  </si>
  <si>
    <t>22026af8-6456-f2a6-05c9-8f22a151bb0f</t>
  </si>
  <si>
    <t>47c81976-21b2-4cac-71db-6e012bd91076</t>
  </si>
  <si>
    <t>efb58c07-2573-94a5-d0b4-162a87b4ba89</t>
  </si>
  <si>
    <t>d0b9d2ad-b50f-e23b-3a77-50b13e46a288</t>
  </si>
  <si>
    <t>5740eb64-3eab-4310-dded-85e4f46dae7c</t>
  </si>
  <si>
    <t>bd871ebf-319a-7b89-6476-378785da0803</t>
  </si>
  <si>
    <t>b4f3004a-c117-9eb0-7121-736c5fc756ad</t>
  </si>
  <si>
    <t>b9f59c9c-cc0f-ef5c-53a4-f64029d01b72</t>
  </si>
  <si>
    <t>7a5a5141-3bd9-42cd-60ae-db68cc0e22bf</t>
  </si>
  <si>
    <t>f39526d8-c648-8054-6095-e0099d6b4b68</t>
  </si>
  <si>
    <t>e69b0886-f432-500c-194e-acd0f5c7adcd</t>
  </si>
  <si>
    <t>2c8053da-16f9-c88e-9259-e6e62993cc67</t>
  </si>
  <si>
    <t>f171a47d-8f29-08d2-e162-8ddab82dbb60</t>
  </si>
  <si>
    <t>2a707afe-a61c-af2f-a7e3-6ec35d2d8a94</t>
  </si>
  <si>
    <t>cfa02a90-7de2-0c80-1d8b-974b8e15885f</t>
  </si>
  <si>
    <t>eb9d5f02-c15f-0503-93f2-8ced329c578f</t>
  </si>
  <si>
    <t>da7d8746-7b99-32b5-16dd-c16e57d0d05e</t>
  </si>
  <si>
    <t>c55cca94-fac7-af3f-2d60-fbed45d29e93</t>
  </si>
  <si>
    <t>c5035d3b-9583-8992-a77c-89ab391244ca</t>
  </si>
  <si>
    <t>bc140eae-ce6e-e13e-7318-67669860ec90</t>
  </si>
  <si>
    <t>4fd38160-0be7-8f55-b63c-39a459ad05a2</t>
  </si>
  <si>
    <t>4c5dfec4-cd43-cc67-a392-98f009b21a8f</t>
  </si>
  <si>
    <t>43346303-804c-2927-1f68-5cd83a336c58</t>
  </si>
  <si>
    <t>6707e1e0-acaa-86c6-a34c-5d05dc8238f1</t>
  </si>
  <si>
    <t>b466a54a-85e7-01b7-de62-a957389f49ec</t>
  </si>
  <si>
    <t>e314779e-9c84-3b34-2221-34fbc496ad50</t>
  </si>
  <si>
    <t>80b6c9fa-6ac7-0612-f4cf-98165cefed7a</t>
  </si>
  <si>
    <t>0399251a-636a-137a-5a7d-fd58c42013e2</t>
  </si>
  <si>
    <t>6abd681b-e8bf-f61e-1acd-3e776072ccf9</t>
  </si>
  <si>
    <t>c834e424-3b9c-e741-969b-5f84d8ed9825</t>
  </si>
  <si>
    <t>86b8c27a-3526-b139-7e88-0b9b34075a00</t>
  </si>
  <si>
    <t>b32f7e89-7714-91f6-5b6c-7e7f1bfcbc14</t>
  </si>
  <si>
    <t>56c614af-2c4c-c5f8-a420-86faa988fb8f</t>
  </si>
  <si>
    <t>3a7a512f-db96-dc4d-6d6b-ac5ca8b70a50</t>
  </si>
  <si>
    <t>eef73b1a-cb0e-9151-b8e7-daa782def4d7</t>
  </si>
  <si>
    <t>b58b5f4e-0c2c-6b7b-afd5-76c5caa848cd</t>
  </si>
  <si>
    <t>1871d7aa-3bb9-883d-8c0c-49796893cb8d</t>
  </si>
  <si>
    <t>30fa628d-a5e0-b9e0-fbb8-d2a1fa8b4fcf</t>
  </si>
  <si>
    <t>94fa37f9-ec62-b0aa-3ef6-d5595daabd1f</t>
  </si>
  <si>
    <t>247301d8-5eab-8e72-7c21-4f3e9ab398d9</t>
  </si>
  <si>
    <t>882868a2-4519-6d2a-688b-3bd6320644da</t>
  </si>
  <si>
    <t>2b376fca-713a-80df-4b4a-9a16b61b10dd</t>
  </si>
  <si>
    <t>7d390ffb-709e-36c5-1eb0-674312ae9d1d</t>
  </si>
  <si>
    <t>562e1378-ef29-521b-dfe4-4efb6a055c3e</t>
  </si>
  <si>
    <t>de3cfea4-5a47-ec60-6508-2365a632501c</t>
  </si>
  <si>
    <t>83411541-2a88-4fbe-0038-1048bec3309e</t>
  </si>
  <si>
    <t>302cdfb8-a541-44b1-1caa-17cf3020b53d</t>
  </si>
  <si>
    <t>17ea8d50-8522-418c-59ef-da2c63e371e5</t>
  </si>
  <si>
    <t>e003b863-395a-c303-755a-fd355769407b</t>
  </si>
  <si>
    <t>ce275e65-07f9-529a-428a-2f9095924bbc</t>
  </si>
  <si>
    <t>d3263418-4c5e-7e95-5c47-1255d34a7c36</t>
  </si>
  <si>
    <t>94f717f2-20c1-e5ff-67ea-97c9fa33a674</t>
  </si>
  <si>
    <t>f670b11e-3c7f-6e20-991b-6b5bf19e6d18</t>
  </si>
  <si>
    <t>f4bf9508-60ab-c27b-9cd0-5ba0cd6178b5</t>
  </si>
  <si>
    <t>4d762a84-25ac-ca45-00ee-36bd2b83eef0</t>
  </si>
  <si>
    <t>1f45f12e-26a7-6fed-f43f-c2dfba34be05</t>
  </si>
  <si>
    <t>859b2abb-c2f4-bceb-9fc9-49db7e5559e7</t>
  </si>
  <si>
    <t>186b3090-8ed1-ee65-9c6e-86da21857a41</t>
  </si>
  <si>
    <t>d8fdde49-f57b-5535-1a12-2363954c532d</t>
  </si>
  <si>
    <t>68e6aeba-7667-1fea-4c11-29e4a6947d07</t>
  </si>
  <si>
    <t>1d1fd13b-35c5-36e2-dffa-98adf9d32c19</t>
  </si>
  <si>
    <t>4e24cf9e-3ae0-1bd7-580e-b77e4cb7671c</t>
  </si>
  <si>
    <t>56dad6a0-98b8-4857-6061-b2a2460c0544</t>
  </si>
  <si>
    <t>c9f3a5b3-842c-4a73-f69f-08424f45f9e3</t>
  </si>
  <si>
    <t>61a534b5-0b3f-756a-8e5a-d074bb8120f3</t>
  </si>
  <si>
    <t>228f5e92-fa6f-f696-ff53-abc5b66dc6fb</t>
  </si>
  <si>
    <t>8231193c-580b-8aa1-5d93-3679d7be91c0</t>
  </si>
  <si>
    <t>11df038e-3b35-060a-5514-6cc13c27ba97</t>
  </si>
  <si>
    <t>f936234f-56d2-1bbd-a782-19d20d86ae24</t>
  </si>
  <si>
    <t>4b877bba-ee53-a468-2351-12809eb76afd</t>
  </si>
  <si>
    <t>248f8ab2-677a-f19a-767d-5dc4d5befbcf</t>
  </si>
  <si>
    <t>687767c0-e55f-782d-9ca5-99d42214a6e8</t>
  </si>
  <si>
    <t>0f8dca50-ab1c-981f-134b-9125a6db9e64</t>
  </si>
  <si>
    <t>15b374dd-9e6f-46b4-59bf-874396eba9ac</t>
  </si>
  <si>
    <t>c9d9ad29-0283-6d37-7288-4bb6ba8a662a</t>
  </si>
  <si>
    <t>fffc36b1-3e06-b7f3-da54-65adb08230f9</t>
  </si>
  <si>
    <t>f00e4a87-9062-b72f-02d6-38d122a85e48</t>
  </si>
  <si>
    <t>f86186cb-050c-94c0-9e11-2716ecff1d0c</t>
  </si>
  <si>
    <t>19b73c7d-f944-dd34-5aab-0d194e6a6797</t>
  </si>
  <si>
    <t>27e18bae-2b1c-5949-31ff-b6f8604de91b</t>
  </si>
  <si>
    <t>8ac25c82-8e20-c898-e969-949e8fe756e1</t>
  </si>
  <si>
    <t>12890b16-2a2d-6c9d-cc5b-7b9b7bffa686</t>
  </si>
  <si>
    <t>5ead8909-71fb-6c2f-0c9a-51cc89ecb2d4</t>
  </si>
  <si>
    <t>71c438e7-46f3-3ce8-7d77-a073c23bc9dc</t>
  </si>
  <si>
    <t>23e0bd4c-ea23-a5af-4535-cd0148875125</t>
  </si>
  <si>
    <t>2675ce8c-0b67-8762-2fe6-c62a48094534</t>
  </si>
  <si>
    <t>a9c97c8f-d7f3-459d-d17f-12b8a7d91bc8</t>
  </si>
  <si>
    <t>8509eb27-205e-f049-a375-90d07be951c1</t>
  </si>
  <si>
    <t>a72249d6-9bf2-f057-3137-3780abd3e7c8</t>
  </si>
  <si>
    <t>16ecf31a-81ea-d39b-2a99-1a98569731a1</t>
  </si>
  <si>
    <t>bf26792d-97c8-9173-ca41-e0f35dd232d0</t>
  </si>
  <si>
    <t>43a70fdb-8e58-5bb5-96d6-6b3d258ce75b</t>
  </si>
  <si>
    <t>510b20a3-86dc-bd22-4e2e-0e87429e03e5</t>
  </si>
  <si>
    <t>3d4880db-5fab-d868-b4db-6e8686ac1ad6</t>
  </si>
  <si>
    <t>38f0e479-666b-4f8c-50a8-34358257e2b6</t>
  </si>
  <si>
    <t>cbdefb27-543c-6d1d-4129-7d693bd116ae</t>
  </si>
  <si>
    <t>22a3ff64-80b4-256f-a63d-8ab48d537b2a</t>
  </si>
  <si>
    <t>7eb1cc6a-c93a-dd5d-9f1c-28cfa2b6a2fd</t>
  </si>
  <si>
    <t>08d17a27-b67e-e3d7-473e-3b167239564a</t>
  </si>
  <si>
    <t>ead16a4a-e2f4-8e78-e54e-4c4e65dc294c</t>
  </si>
  <si>
    <t>e039926e-30d6-7391-56f7-8d200d08a186</t>
  </si>
  <si>
    <t>69a7781c-7697-e420-a5d6-3945d6dd770e</t>
  </si>
  <si>
    <t>896b07c2-dea1-f3ea-89ea-c8f44c46c6d1</t>
  </si>
  <si>
    <t>feac7b7d-bed0-4093-14cd-d0c67208beef</t>
  </si>
  <si>
    <t>13c086b8-9fbd-d18a-1191-ab4a92b7cbf9</t>
  </si>
  <si>
    <t>f015b0f7-0ff6-5abc-f8aa-8900b44bdd26</t>
  </si>
  <si>
    <t>c212bffd-c324-16a8-7c78-11655d6e99a4</t>
  </si>
  <si>
    <t>57318d3b-cf0d-7f12-8ad2-075d11319dc7</t>
  </si>
  <si>
    <t>1474a999-0615-8ec9-4c52-3910a445f488</t>
  </si>
  <si>
    <t>1902a804-c46a-60a0-650d-3dcb1cbe6211</t>
  </si>
  <si>
    <t>0084e5f3-00f0-aab7-b69b-1068d35d2d21</t>
  </si>
  <si>
    <t>d03ae80f-e177-eacf-aab8-ade16aab9eb8</t>
  </si>
  <si>
    <t>28113a7b-4b79-5f74-cd72-264426549eb6</t>
  </si>
  <si>
    <t>f93dc254-9439-51de-0766-ec39ed7b0c86</t>
  </si>
  <si>
    <t>dc5b1ec8-9ebf-8dc5-933c-e913d6b0c387</t>
  </si>
  <si>
    <t>97d61c08-4012-04a1-23df-c724c3cae634</t>
  </si>
  <si>
    <t>d476d6b1-4882-9db3-e4d7-e0fb0a9da2ad</t>
  </si>
  <si>
    <t>a3edcf51-a6a9-015a-bc80-3dbc6312cac1</t>
  </si>
  <si>
    <t>dfffaed6-d705-da89-9ca5-c952f22c5596</t>
  </si>
  <si>
    <t>7585a120-de94-fd32-8287-74e52c673bc6</t>
  </si>
  <si>
    <t>c1f315c3-2ae7-1240-c59a-86e175a0ba4b</t>
  </si>
  <si>
    <t>885a8fdb-64f0-07d3-e9fb-6788e09027db</t>
  </si>
  <si>
    <t>530469e1-0051-95fa-1c40-721e2db15cee</t>
  </si>
  <si>
    <t>4e607ebe-484d-c44b-d58c-52e84bf20861</t>
  </si>
  <si>
    <t>1d7f15b2-4c9d-3027-da67-4f575c515382</t>
  </si>
  <si>
    <t>2126eca6-1646-0365-45e2-4e678cd1e4d4</t>
  </si>
  <si>
    <t>0b66478b-b4cd-d1ad-34be-f9bf8b812103</t>
  </si>
  <si>
    <t>47266bdd-6523-81e2-63a7-bb664f798a71</t>
  </si>
  <si>
    <t>ebf81ae2-1d84-af6a-29b2-8a04271901cf</t>
  </si>
  <si>
    <t>5b5f801f-4e13-3d17-7a31-e5e37d707a26</t>
  </si>
  <si>
    <t>eec04a0c-b113-efca-8b22-2c36ec27d629</t>
  </si>
  <si>
    <t>b638d1a6-957d-98aa-0347-3a10e221d60c</t>
  </si>
  <si>
    <t>ba7b7b9e-4d12-30b3-3af7-8671fc282a14</t>
  </si>
  <si>
    <t>438a8275-d000-1f87-0930-bc4c57c8aed2</t>
  </si>
  <si>
    <t>bc3b63dc-c693-476e-94d9-0c9d074b3481</t>
  </si>
  <si>
    <t>5bac54bf-1158-7a66-8d70-9981d9197784</t>
  </si>
  <si>
    <t>88838279-1f37-178c-7c0e-830620be7014</t>
  </si>
  <si>
    <t>f0873fff-1fcb-c357-2430-f62a6948f181</t>
  </si>
  <si>
    <t>cf82021c-44b5-318f-d2bc-015b70d350d2</t>
  </si>
  <si>
    <t>5a3c1d25-7976-5e55-5372-fbcfc7b8ebd4</t>
  </si>
  <si>
    <t>6bab4316-97a4-70b3-cedc-22502f35337d</t>
  </si>
  <si>
    <t>aaaed9e2-c533-1cec-026d-6a50fb618c99</t>
  </si>
  <si>
    <t>e491a972-bcf3-8e60-9ba4-ad53bd4f828e</t>
  </si>
  <si>
    <t>18adcab8-7112-774d-9971-aa7c70bed97b</t>
  </si>
  <si>
    <t>6edc7369-2790-ecc8-5b90-9c195243d3e5</t>
  </si>
  <si>
    <t>a774af83-a783-d5c2-75f5-5361f494c406</t>
  </si>
  <si>
    <t>57f615c9-e2ce-307a-f17b-3b0521a14351</t>
  </si>
  <si>
    <t>6c690e48-d505-3d46-a12d-e320c011fe6a</t>
  </si>
  <si>
    <t>4cdd902c-0f03-32ef-e164-be431ff4bdfd</t>
  </si>
  <si>
    <t>d74d683a-1f45-3039-9d87-334aa0301408</t>
  </si>
  <si>
    <t>28909047-1d3c-bbf8-a589-a412eb8f159f</t>
  </si>
  <si>
    <t>0c3df46d-8ff0-a9da-e006-86877e8ca9de</t>
  </si>
  <si>
    <t>660c47f6-412b-2231-4186-ed3fe8e988aa</t>
  </si>
  <si>
    <t>ac4db85d-4dbc-c406-b358-9b17829f802c</t>
  </si>
  <si>
    <t>9977e704-7acc-5984-2d4b-ce242fc51608</t>
  </si>
  <si>
    <t>4d0a30fd-fdf0-5826-ae2d-565f2ab9eed5</t>
  </si>
  <si>
    <t>b70926ff-a3db-2636-e203-b67038ef794d</t>
  </si>
  <si>
    <t>1d2fe09b-db68-1c12-e624-f501a3979d9f</t>
  </si>
  <si>
    <t>1e1892cf-c2c1-73fc-156d-7f88201eedce</t>
  </si>
  <si>
    <t>004955d7-987d-28bd-3441-da2132e3580f</t>
  </si>
  <si>
    <t>45aa27b6-e35d-a2cf-d7c6-74a31351c288</t>
  </si>
  <si>
    <t>55f43b24-821a-bab3-48ed-2e7316dfb737</t>
  </si>
  <si>
    <t>c3e75ecc-e7fc-0502-57c9-7ef73131f928</t>
  </si>
  <si>
    <t>426dcd20-4227-f3f9-47c5-67c49e8ad5ff</t>
  </si>
  <si>
    <t>2dc9c09d-74da-f0ba-975d-139cc1f632f7</t>
  </si>
  <si>
    <t>58146579-7ace-1acb-5ee8-039e87d4d624</t>
  </si>
  <si>
    <t>67fbca7a-3b13-b986-2a4e-a1c9841fec35</t>
  </si>
  <si>
    <t>e1c8a182-a046-30b7-7546-c4b8cdce1a62</t>
  </si>
  <si>
    <t>48d6f6b0-6473-dba5-d8bf-09e74ade0e28</t>
  </si>
  <si>
    <t>8bad6f25-2dd6-cae4-5e9f-37e092832d38</t>
  </si>
  <si>
    <t>ef7c2389-a375-8638-97fc-577f09df031e</t>
  </si>
  <si>
    <t>71c91833-0ba3-1a39-37d4-aec7af004f12</t>
  </si>
  <si>
    <t>87648386-bae4-dcae-1531-c1e0ca3c83f5</t>
  </si>
  <si>
    <t>584d3288-cd8c-90c0-2ded-c60dd9b6c2bc</t>
  </si>
  <si>
    <t>3f6e8c2e-10be-90c3-6f85-0cf02e916c5c</t>
  </si>
  <si>
    <t>19cda95a-3ae5-c9cf-8a9b-a0bdd444a85f</t>
  </si>
  <si>
    <t>ae842e75-34b9-baf6-d965-74343d2b0201</t>
  </si>
  <si>
    <t>15db87e1-6b04-c7bf-d8ec-37a47883308b</t>
  </si>
  <si>
    <t>becf8458-8c90-49c8-3679-e4994daf1244</t>
  </si>
  <si>
    <t>aa37aaf1-4a07-57b1-a366-ac70b96fb808</t>
  </si>
  <si>
    <t>95cfd246-cc0c-d122-de6f-5ca5fe85f0d8</t>
  </si>
  <si>
    <t>bc9b5a50-c788-030b-b4b0-6afac04dc6e0</t>
  </si>
  <si>
    <t>ebf83645-7d24-8074-7c3f-db9e5d6815f5</t>
  </si>
  <si>
    <t>63420300-224a-fcda-3fb5-fc5e6d0c6ff3</t>
  </si>
  <si>
    <t>b70fc85b-6040-a051-cf30-fb9e09420dc4</t>
  </si>
  <si>
    <t>425eb47e-9025-e5b9-2690-42e32c167a8d</t>
  </si>
  <si>
    <t>e4ea8340-a94a-8aa7-6e4b-dd3ded074102</t>
  </si>
  <si>
    <t>b3409d57-4e0d-9525-eaa3-0e74de43d0e5</t>
  </si>
  <si>
    <t>b5b3a1b1-139a-7ba7-f424-6956b00e5eb9</t>
  </si>
  <si>
    <t>b3508e3e-e538-4bbe-1d62-23cf789b4460</t>
  </si>
  <si>
    <t>5d290537-b831-4ab9-e786-3e39b65ff67d</t>
  </si>
  <si>
    <t>9192a3c9-14ca-1c39-1b4e-ef5f33a14752</t>
  </si>
  <si>
    <t>7337d25b-ad50-e84a-5b3b-8d407d8db75d</t>
  </si>
  <si>
    <t>189e8e72-4f08-9a8a-c9c0-e62ef31a2c02</t>
  </si>
  <si>
    <t>9645f8c1-d6ea-d34e-28b0-680a1cbc703d</t>
  </si>
  <si>
    <t>4b65bbfb-407f-1703-512d-b3063915af1a</t>
  </si>
  <si>
    <t>e41d8e62-535c-2839-71bd-53550159e19f</t>
  </si>
  <si>
    <t>056e5fde-c35b-09d3-55ed-ae8e8b26d8ed</t>
  </si>
  <si>
    <t>90af62c7-9f76-cb34-637f-916e39e6921a</t>
  </si>
  <si>
    <t>bb25bdf2-3d02-be02-04cd-b9a25c6a7aba</t>
  </si>
  <si>
    <t>e7eb6e09-afa8-8ff4-c6a9-5b6a49c8634f</t>
  </si>
  <si>
    <t>3f389391-7c13-5f12-7e5d-87efff8370f9</t>
  </si>
  <si>
    <t>24fb6ba2-13e6-b0b8-511c-f24da13f1528</t>
  </si>
  <si>
    <t>f95e2cff-8705-f00e-4598-b0875eea6a00</t>
  </si>
  <si>
    <t>3192d50e-3d26-b98a-ec8a-88688cc96e71</t>
  </si>
  <si>
    <t>1628bc97-6901-acf9-cef8-f540cbc573bd</t>
  </si>
  <si>
    <t>4b6d0292-d872-cc21-6d15-f22ff14f33ca</t>
  </si>
  <si>
    <t>3174a2f2-0c35-b703-9500-91b410e3b355</t>
  </si>
  <si>
    <t>88c51d91-cb73-abe1-7916-bd4f471a0db0</t>
  </si>
  <si>
    <t>43acffe2-1f1a-5dd5-8b4d-630c6a8b7598</t>
  </si>
  <si>
    <t>e7cc244d-3172-2b32-919a-3a97704e3329</t>
  </si>
  <si>
    <t>65fcfccf-1d4f-3aa4-2f3c-015947a0f5cc</t>
  </si>
  <si>
    <t>e851d4c7-1aeb-d44f-59f4-99be6c647d75</t>
  </si>
  <si>
    <t>f002e76e-71c6-180c-af07-8256fe28fcd9</t>
  </si>
  <si>
    <t>a274932e-c18a-57f5-b602-b31f4dfc1b9c</t>
  </si>
  <si>
    <t>fe3237fc-808e-22eb-d389-b3d817506e1c</t>
  </si>
  <si>
    <t>eab8e4cd-d4fc-6261-35a8-77fb6ac18677</t>
  </si>
  <si>
    <t>9d3c83f9-d3d1-ef0c-1f6a-65ca4f0c54e8</t>
  </si>
  <si>
    <t>07328918-355b-c439-26b5-2ddd37cf133b</t>
  </si>
  <si>
    <t>36ccb2db-9e90-504b-a653-5fde381e612f</t>
  </si>
  <si>
    <t>44a9163f-d064-d49a-2d10-b7167d2cb69f</t>
  </si>
  <si>
    <t>afaccc5c-2a89-e4e0-959e-d10d252a5fa7</t>
  </si>
  <si>
    <t>492fbae6-39bc-df89-c2c3-3ba6bd78a88b</t>
  </si>
  <si>
    <t>3f4fbe19-6174-803f-b9e0-cb922277f40f</t>
  </si>
  <si>
    <t>aafaf050-b6ae-8a18-0d4e-2d861645bf7d</t>
  </si>
  <si>
    <t>97b96f4e-cc8e-a0e2-94f1-b95dcee57633</t>
  </si>
  <si>
    <t>797ad322-9e15-f0ba-4887-6f61e273335e</t>
  </si>
  <si>
    <t>93e6146a-4c11-597c-3aaf-f072d4f80a5d</t>
  </si>
  <si>
    <t>2e941d85-c36b-5841-e767-ace1b3dd0947</t>
  </si>
  <si>
    <t>8d9f5051-a271-9b9f-95ba-af8febeb3626</t>
  </si>
  <si>
    <t>d5ef40e0-ed9d-9806-659f-8ebaac038f86</t>
  </si>
  <si>
    <t>c6d75de5-74ca-c3ff-b02e-99126870e195</t>
  </si>
  <si>
    <t>d0c4bfd2-0801-bc3e-d32d-41512fccfee9</t>
  </si>
  <si>
    <t>65c5a42d-ccd1-26d2-677c-cb5579465b87</t>
  </si>
  <si>
    <t>cc23123f-cd42-77ba-61cc-539c115ac985</t>
  </si>
  <si>
    <t>5290d718-bbd5-414f-eb69-50eb9678eb12</t>
  </si>
  <si>
    <t>40b37983-4714-3415-2ba6-3f81ec00e179</t>
  </si>
  <si>
    <t>b60dea9b-d0bc-9b32-5e98-ded2682223dd</t>
  </si>
  <si>
    <t>e7b71eb9-a976-17e5-920a-5793e571fa86</t>
  </si>
  <si>
    <t>4b7b100b-d110-4fc3-09db-47d03b2df097</t>
  </si>
  <si>
    <t>6b697836-69f3-ab17-e062-934db19e9a2c</t>
  </si>
  <si>
    <t>985a52f8-4f00-85e4-37d0-d5a7476ec0b2</t>
  </si>
  <si>
    <t>171c2d2c-59c1-1ed7-57a3-950ad4ba589a</t>
  </si>
  <si>
    <t>744cdca1-343f-81a8-c9d6-c34ffeb1898e</t>
  </si>
  <si>
    <t>6c57f111-ba6a-5757-36dd-b145e81632b7</t>
  </si>
  <si>
    <t>4d774275-7231-9d99-1963-938e560475f7</t>
  </si>
  <si>
    <t>e57282c0-d8bc-a565-5d8d-e5d9814a7a3a</t>
  </si>
  <si>
    <t>eaa7b15e-6035-c9f0-2130-cf79c412a039</t>
  </si>
  <si>
    <t>bd8e5c7a-d144-adda-2a6f-0959f7b556bd</t>
  </si>
  <si>
    <t>4d9cd3fa-7c6a-7677-6053-c71df59b7a52</t>
  </si>
  <si>
    <t>67c0d6fe-e9e4-4adb-bb9d-dae593ab3d1c</t>
  </si>
  <si>
    <t>ef51a95d-1aa3-5d70-bf0e-25e4d6398dc5</t>
  </si>
  <si>
    <t>e3ffd81f-3608-3bba-dddf-e24204fa1ca5</t>
  </si>
  <si>
    <t>94ea863e-0197-ef4c-11ae-1d8bbcd25fbd</t>
  </si>
  <si>
    <t>c1531d25-77a3-633d-6792-ddc08d4d1641</t>
  </si>
  <si>
    <t>8dfa0f3e-a19f-e44a-e372-890ef5b7e415</t>
  </si>
  <si>
    <t>ae5ae240-ee21-0083-3645-62df657af087</t>
  </si>
  <si>
    <t>7fba1193-e533-83d1-2d82-e25af1fe7884</t>
  </si>
  <si>
    <t>a29686bd-b13b-1673-0d41-59574d4be52f</t>
  </si>
  <si>
    <t>1b071cf9-a95c-78aa-404e-73305f8e138a</t>
  </si>
  <si>
    <t>b8f6d143-0117-3282-88eb-22cb61330219</t>
  </si>
  <si>
    <t>2346ce18-4d0b-f6c2-e484-e4d7b288cd0d</t>
  </si>
  <si>
    <t>74fe572e-0f87-5695-f613-6dbba72d08c7</t>
  </si>
  <si>
    <t>c384abae-a341-e6a6-2a5c-4ef0ed3e3e1d</t>
  </si>
  <si>
    <t>7c2d2048-e05f-a73b-8373-25dca3984409</t>
  </si>
  <si>
    <t>da08a09e-ae60-f770-276f-ed3063599d8c</t>
  </si>
  <si>
    <t>ed783f30-f925-a614-fcd5-3082d96a02b9</t>
  </si>
  <si>
    <t>0b015877-6ba0-b5f0-f3f3-6828a0775257</t>
  </si>
  <si>
    <t>ca2d8603-3837-6c47-6d1f-cc92524a73d6</t>
  </si>
  <si>
    <t>21fd5a20-9d06-0071-0363-1860122b75c9</t>
  </si>
  <si>
    <t>fa02df9c-63f2-7afb-e304-a944970e3d86</t>
  </si>
  <si>
    <t>db0211fb-0af8-7287-e02f-62669f4ccb8d</t>
  </si>
  <si>
    <t>b337b024-c9d7-c353-441d-ff68bf3ae71e</t>
  </si>
  <si>
    <t>b0595d7f-a98e-ea4e-b6b3-d2034470e10a</t>
  </si>
  <si>
    <t>7d43d6d3-c136-2fe7-1856-2ca8c5bb8546</t>
  </si>
  <si>
    <t>437e3417-eed3-1326-2979-a1b68b11d18a</t>
  </si>
  <si>
    <t>e6042952-4785-d841-11b5-d3fdc00b3b84</t>
  </si>
  <si>
    <t>822946f0-f00c-ffeb-ffb7-9f7716c6c3e5</t>
  </si>
  <si>
    <t>dc00a338-5450-fdb4-1f29-e31bc7febffb</t>
  </si>
  <si>
    <t>dd0be39e-18f8-31a1-4f09-98c57338c04e</t>
  </si>
  <si>
    <t>2574602c-df00-c1ef-b58f-d7d5e9122b1d</t>
  </si>
  <si>
    <t>9c452736-42fb-e5eb-9e0b-5249b15f9c13</t>
  </si>
  <si>
    <t>40246656-c93e-4f82-ba60-03bb6ad2c84d</t>
  </si>
  <si>
    <t>8f88d297-2e7f-bd05-4be0-b8d74a8c9b48</t>
  </si>
  <si>
    <t>ad4b11a9-2981-b549-25ea-97564baaf48e</t>
  </si>
  <si>
    <t>32cdf430-d7f7-5f37-dbac-a5bb33db61e8</t>
  </si>
  <si>
    <t>161fa42b-35b6-b4fe-7465-606de2091a97</t>
  </si>
  <si>
    <t>32460a56-3219-a1d0-910d-e21d17eaef1b</t>
  </si>
  <si>
    <t>bf988cbf-610f-b944-54c7-8aeebc9472b8</t>
  </si>
  <si>
    <t>0e9cf399-dfc4-8841-74fc-f4454144e62d</t>
  </si>
  <si>
    <t>efa9d231-7b7f-ec44-815e-aa780cbe06bf</t>
  </si>
  <si>
    <t>60563ab7-51b9-758b-3eb8-703cec74815b</t>
  </si>
  <si>
    <t>9f9b3c37-7afa-d54f-ea4d-6be32aa367ee</t>
  </si>
  <si>
    <t>0694adc6-2cb0-53b6-bcde-8bd0f6511d16</t>
  </si>
  <si>
    <t>73d12384-5594-1189-c96a-dc027ed63069</t>
  </si>
  <si>
    <t>793c83ea-6dad-17ee-1359-494f8e7f8ea7</t>
  </si>
  <si>
    <t>5b85b6c1-3b03-ef78-e79c-cc95244e6169</t>
  </si>
  <si>
    <t>4c6a1fee-5e4b-3c77-09cf-cdb6bca17797</t>
  </si>
  <si>
    <t>87fef764-80ce-d9ab-3c7c-34e68aa14758</t>
  </si>
  <si>
    <t>e36174a9-d60a-87f7-30ed-2aff57f4cce2</t>
  </si>
  <si>
    <t>151f6ad7-8d60-4c66-3921-3cf2df434a98</t>
  </si>
  <si>
    <t>9472ae59-c2eb-82e5-0928-9ef492da9271</t>
  </si>
  <si>
    <t>e5ebf17b-bd98-116c-2d0d-3f24c8b270a3</t>
  </si>
  <si>
    <t>1a79dbc3-230d-7f1c-0795-075832972b2d</t>
  </si>
  <si>
    <t>e7316b21-fed6-6a56-38f7-33b5080d6e56</t>
  </si>
  <si>
    <t>d4d674f9-1dd9-38ce-9593-43a760212bd8</t>
  </si>
  <si>
    <t>868f9bf2-9f2d-b67a-79de-e1baa9de3026</t>
  </si>
  <si>
    <t>09e70d7b-284d-6805-ac43-6897d1400ff0</t>
  </si>
  <si>
    <t>fd12ae3e-fa4c-db56-8e76-7593fb2bbadf</t>
  </si>
  <si>
    <t>80ad7d7d-a5aa-9242-ff86-ba037ebe1cf4</t>
  </si>
  <si>
    <t>f03cfd6d-ec12-8644-b80c-7d2f9a87ba21</t>
  </si>
  <si>
    <t>96e1ebd9-34ca-1ab4-f14a-9fe97b9f8ccf</t>
  </si>
  <si>
    <t>020eaa74-47df-f68e-5615-4c4a64c628d7</t>
  </si>
  <si>
    <t>3455a688-8042-e257-e4d9-4839f68fe8d7</t>
  </si>
  <si>
    <t>48d39253-0dc5-949d-9143-69d45421b02a</t>
  </si>
  <si>
    <t>566d7d31-23a5-ed96-c975-9b71478ba2f4</t>
  </si>
  <si>
    <t>4208e21f-7044-ee4c-51f7-28de28e360da</t>
  </si>
  <si>
    <t>536fc47d-f34b-3d22-3866-7f0425f73222</t>
  </si>
  <si>
    <t>61deaf31-76aa-355f-d0ef-1c480b892ce0</t>
  </si>
  <si>
    <t>9ce814f8-c478-5d40-e3ef-1181e331bc0c</t>
  </si>
  <si>
    <t>8523e301-9712-2ad4-0a14-47b320114226</t>
  </si>
  <si>
    <t>10fa48ea-7a31-43e6-2a51-80c1b27ce254</t>
  </si>
  <si>
    <t>5dab2356-d8f1-c648-d760-c767ff1f8080</t>
  </si>
  <si>
    <t>dabd4d06-1b0b-0a0a-af17-520165599e67</t>
  </si>
  <si>
    <t>6e69efa9-2bb4-f941-27e5-5ef51a5c0335</t>
  </si>
  <si>
    <t>8ef109f8-7025-05d5-8384-17bf6d33ded8</t>
  </si>
  <si>
    <t>d5c5daa5-9f9d-7c63-f350-de27fcf64c6a</t>
  </si>
  <si>
    <t>de364f33-f996-45da-cb5a-9028fe3a9398</t>
  </si>
  <si>
    <t>df10c17e-952a-cf97-bdf1-a868436bd454</t>
  </si>
  <si>
    <t>b16ad03e-8f07-58a8-33ec-aa4a8eff039d</t>
  </si>
  <si>
    <t>d92b77a3-368e-bf8c-9645-b551ac18d0a1</t>
  </si>
  <si>
    <t>eb708194-9ea9-861b-58a2-1d4c5796b0a7</t>
  </si>
  <si>
    <t>dfc0185d-643c-f76f-33c5-d4db5a467110</t>
  </si>
  <si>
    <t>15332f94-0acc-0b6a-f93a-dc83796158c3</t>
  </si>
  <si>
    <t>9ad733d2-8bd4-a4bc-fa45-3983e13231ab</t>
  </si>
  <si>
    <t>7c4436b1-8402-8c1b-dfb1-c41485cc3079</t>
  </si>
  <si>
    <t>697fcf4b-27c6-d935-73ab-a7e7d87ee5aa</t>
  </si>
  <si>
    <t>7528ac97-759a-7be7-4be0-666528ad869f</t>
  </si>
  <si>
    <t>23a3ce11-9799-aba1-6605-2c7cbb316db7</t>
  </si>
  <si>
    <t>40e2e06c-a1ac-2eca-6ef4-a75db07701dc</t>
  </si>
  <si>
    <t>33eceba3-c669-2ad4-f8ba-857a4e5e97e8</t>
  </si>
  <si>
    <t>e8cc8551-a38b-6c67-d743-d523495b6c43</t>
  </si>
  <si>
    <t>48ba6890-98d6-9f7b-aad4-307895dfdf03</t>
  </si>
  <si>
    <t>39854161-5007-e5c1-dd72-0a7961308df5</t>
  </si>
  <si>
    <t>a92323e7-b0ce-6e0b-75f0-8872f17d7848</t>
  </si>
  <si>
    <t>dfa95c85-f3c6-2341-11f3-40cbcc634f87</t>
  </si>
  <si>
    <t>bb4d415c-81d8-fc5b-4d9d-09fbc1b3503c</t>
  </si>
  <si>
    <t>a6a8632e-6a78-5e70-a043-0fca3f1e0b25</t>
  </si>
  <si>
    <t>4a052024-ce16-db70-f5fe-88b0634d3a5e</t>
  </si>
  <si>
    <t>b0848adc-3c78-3d86-f73b-9a5dc14d9456</t>
  </si>
  <si>
    <t>3bfdd0b6-7d86-a3d1-42e9-5f23f45c9469</t>
  </si>
  <si>
    <t>88bb4e2f-5558-2713-49fb-87ba149c9923</t>
  </si>
  <si>
    <t>9296aa70-f58d-29e0-4fdc-ddc97a29024a</t>
  </si>
  <si>
    <t>bdfe1f63-a543-d13c-0fbe-ea7e84a14461</t>
  </si>
  <si>
    <t>b3aa9422-6233-8726-403e-f62fed66f74c</t>
  </si>
  <si>
    <t>4c559e33-887c-3cd0-c671-ea2cff40ef82</t>
  </si>
  <si>
    <t>ab91373c-db4f-0135-cd21-fb3b1f7fdb7e</t>
  </si>
  <si>
    <t>3fbfe4b2-0caa-a0a1-b6d6-a83015e01950</t>
  </si>
  <si>
    <t>762a4a69-8762-a0f7-15bc-4e5bb28ed477</t>
  </si>
  <si>
    <t>81c6a867-c7a5-5f12-30a5-3c2607f0d2bd</t>
  </si>
  <si>
    <t>2a31458c-e565-019e-b2cb-f523ad37fbda</t>
  </si>
  <si>
    <t>27849929-7e41-3361-ce04-0e8931264e42</t>
  </si>
  <si>
    <t>b621b577-7a86-8c8c-9122-916414597341</t>
  </si>
  <si>
    <t>f5be3d69-3a5f-bf92-ccf6-9120701603c3</t>
  </si>
  <si>
    <t>8fb012de-fcfd-10b0-9a18-7017918e28a4</t>
  </si>
  <si>
    <t>6fb8b870-e3de-eca1-21e1-74b0e1e94d40</t>
  </si>
  <si>
    <t>6d46dc00-f809-c06a-e393-03e15712a88f</t>
  </si>
  <si>
    <t>13cfa571-10d5-c6e8-cd0f-af128563fd93</t>
  </si>
  <si>
    <t>7030820f-5764-18e4-01f3-03074e8ab07f</t>
  </si>
  <si>
    <t>b1b3cab3-bb62-79dc-d7a6-218699b700a1</t>
  </si>
  <si>
    <t>bbe03473-ff43-8b5d-305b-d44cc3778d2b</t>
  </si>
  <si>
    <t>6b7f25c6-887d-5cef-ad33-0fe59206601a</t>
  </si>
  <si>
    <t>0a743835-90f3-7583-901e-e9bd1dbbd35a</t>
  </si>
  <si>
    <t>d8f41aa9-0d08-1f49-78b5-a0197c0b7856</t>
  </si>
  <si>
    <t>6a93ae6b-14ba-d9f2-a1d0-0c499d933001</t>
  </si>
  <si>
    <t>2fa6b575-162a-77ff-bddf-7d6f19314c5d</t>
  </si>
  <si>
    <t>8adc8053-1e87-a016-2387-25eed16ed5aa</t>
  </si>
  <si>
    <t>f03db8bc-a125-7e40-2a9e-e4e7a816a64b</t>
  </si>
  <si>
    <t>4ad208d0-f783-9261-5c34-bf02f48ad49c</t>
  </si>
  <si>
    <t>ee9199e6-250a-8322-3808-da8407a7f164</t>
  </si>
  <si>
    <t>330c7940-b430-b53f-ea7f-363eaab3c3f5</t>
  </si>
  <si>
    <t>3131ae48-4136-c652-1858-d1d7a8305033</t>
  </si>
  <si>
    <t>5ce56e3d-be7c-8a61-ab42-aa6a38100a0e</t>
  </si>
  <si>
    <t>1a92e16f-34aa-861d-60bf-6272a81d131a</t>
  </si>
  <si>
    <t>86c1ab4e-6069-89ca-bba2-5d63ee06f7d4</t>
  </si>
  <si>
    <t>1fb5eef4-c6f0-e488-c761-85a1e34e64aa</t>
  </si>
  <si>
    <t>4fe52a85-8dac-9819-ec84-748dc13a686a</t>
  </si>
  <si>
    <t>9069ad56-e1d6-e8eb-e0b7-9059eaec16dc</t>
  </si>
  <si>
    <t>0f40d654-68ba-ccd7-ca2d-ebca3068b8ca</t>
  </si>
  <si>
    <t>21a0dd4e-828f-7d94-05d9-aab88c5ab6ab</t>
  </si>
  <si>
    <t>fad0cdf6-414c-9180-23e8-1fffb68330e9</t>
  </si>
  <si>
    <t>93cc7e94-a7bc-8fe1-d231-ab286e43526d</t>
  </si>
  <si>
    <t>4cde0bf9-a1d9-c8be-e9b8-df11f0132c40</t>
  </si>
  <si>
    <t>808076f0-0e68-ac9e-0b6a-405008c600c2</t>
  </si>
  <si>
    <t>8365a4c1-ef1f-e3bf-0e52-ed4f0806e478</t>
  </si>
  <si>
    <t>c68291d6-307e-4688-9b3e-a1733a1cec01</t>
  </si>
  <si>
    <t>b112af35-186d-80ed-9534-69f5c564c64e</t>
  </si>
  <si>
    <t>1589426a-d9f9-aff5-c007-96fed6aed075</t>
  </si>
  <si>
    <t>cd61a0c2-7582-73b6-dd60-59d470dfdf2e</t>
  </si>
  <si>
    <t>287bd693-aeaa-4eda-1cda-884b54410f12</t>
  </si>
  <si>
    <t>d5183741-47c4-147e-6a8e-52da6e2000e7</t>
  </si>
  <si>
    <t>1caca281-e3c4-92f8-1e0a-e52d972dc4a8</t>
  </si>
  <si>
    <t>4c7eb044-f090-3b25-02cd-fc136d969292</t>
  </si>
  <si>
    <t>557228ed-03d8-466b-2f0d-95e77fc9f9e2</t>
  </si>
  <si>
    <t>3b389c40-114e-e6d2-d854-64bf136477bb</t>
  </si>
  <si>
    <t>fae8677d-adca-204e-b8fa-3464eee380ec</t>
  </si>
  <si>
    <t>13191baf-4bb5-8ff4-b94a-640ebd5f2c57</t>
  </si>
  <si>
    <t>7e47341f-d64c-8d30-0d71-5e710d9d2780</t>
  </si>
  <si>
    <t>4e6a62f6-8f9a-77f2-61ed-cb380dabb518</t>
  </si>
  <si>
    <t>1764c32b-dfec-1de5-ec06-ded01ea5b0ce</t>
  </si>
  <si>
    <t>11a9b2b8-e8a0-7d71-4807-6fa19ab47ff8</t>
  </si>
  <si>
    <t>ed82404c-b5ca-3461-44c7-ed9bcaeb41f1</t>
  </si>
  <si>
    <t>803d5e22-15fd-fc13-bd1b-cf26386c9b99</t>
  </si>
  <si>
    <t>f2b5928a-4917-f02c-8a6b-c9aff138243d</t>
  </si>
  <si>
    <t>284d9197-0ea2-93f5-9451-bea36e755508</t>
  </si>
  <si>
    <t>4e540292-2482-ade7-0abc-9e4806ededfa</t>
  </si>
  <si>
    <t>e93e9e49-090f-cefe-447e-ba781fbfbb92</t>
  </si>
  <si>
    <t>3f5bf989-197d-a90a-ae61-e00376b29886</t>
  </si>
  <si>
    <t>5386d8ca-686a-20c9-7986-dc7d06341e5b</t>
  </si>
  <si>
    <t>c7dc115b-6c75-986f-92f5-74798a7d4974</t>
  </si>
  <si>
    <t>f3d6e748-796c-dbac-dc8b-21a48b9b399a</t>
  </si>
  <si>
    <t>9470c98e-e567-7fd1-62ad-2ebc367adc13</t>
  </si>
  <si>
    <t>4f48fe41-78ae-2dae-15c5-e946b3c6625d</t>
  </si>
  <si>
    <t>3b5e31cc-c597-7b6f-e064-5c017a64b823</t>
  </si>
  <si>
    <t>fd141e3a-a97d-c4a0-2ca2-9f7d443bb493</t>
  </si>
  <si>
    <t>e91a5d47-6f3e-4679-652e-ca6143c39f67</t>
  </si>
  <si>
    <t>3b95dff5-3a65-b78a-a866-43d0d2737c18</t>
  </si>
  <si>
    <t>f2c00f81-374b-360b-c894-a5a89712a274</t>
  </si>
  <si>
    <t>bff586c8-66a6-0266-ed9a-25f81f541929</t>
  </si>
  <si>
    <t>1705b467-d6db-1227-2a2c-0c2fc7cc9e4a</t>
  </si>
  <si>
    <t>5a44246b-ba85-8d0f-0047-0122c4d19d8e</t>
  </si>
  <si>
    <t>03e36aed-ca45-c899-66b8-35121c9ada1b</t>
  </si>
  <si>
    <t>5f5e711c-b9cd-4f47-4a27-b82419871d1c</t>
  </si>
  <si>
    <t>a65dbf08-f3a6-9b65-e258-13457427b5fe</t>
  </si>
  <si>
    <t>493d6555-1595-10b0-4069-86d2a16abb23</t>
  </si>
  <si>
    <t>9292759b-9cb6-858e-ca0e-0355d98a9d8b</t>
  </si>
  <si>
    <t>334df35e-a87c-1665-02ef-245416e4a6be</t>
  </si>
  <si>
    <t>e12169d1-a075-5d23-0ca5-d85c83d2d3bb</t>
  </si>
  <si>
    <t>f0b59688-cda4-b4c7-b6f5-5b098785eebd</t>
  </si>
  <si>
    <t>a756bfec-e892-3126-5bda-95d214fb2e54</t>
  </si>
  <si>
    <t>d3107749-b262-c4d1-4738-6b4905613dc1</t>
  </si>
  <si>
    <t>f6186f9e-ad60-6935-02b2-e68bf61e864b</t>
  </si>
  <si>
    <t>971ded0e-8cfd-3aef-73f3-8f7a70cf7573</t>
  </si>
  <si>
    <t>7b827db2-8dba-62c3-0930-78e9b1825928</t>
  </si>
  <si>
    <t>313d2627-15e7-c9a3-489b-dfaf1a8cf138</t>
  </si>
  <si>
    <t>b65ba8fe-8c54-72c2-6f92-c2a138acbccb</t>
  </si>
  <si>
    <t>5c58601d-916d-d509-17a3-6dae65e2aca3</t>
  </si>
  <si>
    <t>f57dbd9d-decd-92e4-603a-20c96186be9f</t>
  </si>
  <si>
    <t>01bb6d9e-93c7-73bd-d63e-f927d86833d1</t>
  </si>
  <si>
    <t>a172e7e2-c463-3535-7455-6f73ef6a3b6b</t>
  </si>
  <si>
    <t>cfd5630c-ac3c-f834-8c32-21f260317ef1</t>
  </si>
  <si>
    <t>ec267a52-1a1a-3e59-4c05-fd6cd3a3282f</t>
  </si>
  <si>
    <t>c89958ec-52f5-12fe-c799-4705b04d0c90</t>
  </si>
  <si>
    <t>1a52513c-8dfc-ea26-a195-d6af2e24ce82</t>
  </si>
  <si>
    <t>e6c3f7dd-cb1f-a297-b90b-ad01394fc0e6</t>
  </si>
  <si>
    <t>59f2424d-7355-c2fa-dcb6-854011480881</t>
  </si>
  <si>
    <t>906f89c6-14d0-3222-aea9-5ecd7517041c</t>
  </si>
  <si>
    <t>cb9e2545-e84a-803b-7fce-fa6c23de0827</t>
  </si>
  <si>
    <t>767988b2-d560-860b-61b3-23e8ec0f710c</t>
  </si>
  <si>
    <t>4500e712-e4e7-124e-942e-cdb30b6bf0a8</t>
  </si>
  <si>
    <t>135511c0-adf2-cb90-4760-e9e882237e15</t>
  </si>
  <si>
    <t>9ec60f84-a5ae-18a5-039c-9e6a3f6e0892</t>
  </si>
  <si>
    <t>bec519b3-e507-b2d5-d290-a57152680275</t>
  </si>
  <si>
    <t>531d17ea-82f6-de80-b00f-d9ff657c9445</t>
  </si>
  <si>
    <t>796400f5-def0-0afa-5589-0f9cbc8c6d17</t>
  </si>
  <si>
    <t>3d08d304-a795-9f1a-d968-2d10b33eb851</t>
  </si>
  <si>
    <t>706efc10-55bc-f185-46f5-0d4f326df2da</t>
  </si>
  <si>
    <t>c73b3444-977e-41b7-2870-6c5a44697bc1</t>
  </si>
  <si>
    <t>1f8333f6-9ec4-4f77-db6b-af1411e9011e</t>
  </si>
  <si>
    <t>4e401aa9-940f-5c49-4e12-ca413cbcec9c</t>
  </si>
  <si>
    <t>c6bac766-720d-5897-765c-2ad3d8d75535</t>
  </si>
  <si>
    <t>9110ded1-298c-7c78-cdc9-b3f72f4991b3</t>
  </si>
  <si>
    <t>aed6b1c7-cf65-3f52-5499-52a9acb6dde2</t>
  </si>
  <si>
    <t>a36deb76-bf9b-c305-0bfe-9bc94ccc899d</t>
  </si>
  <si>
    <t>baf03faa-b065-cdfa-1919-efa79ce02095</t>
  </si>
  <si>
    <t>1262c79c-d46b-87e3-5202-d1d215508170</t>
  </si>
  <si>
    <t>01d5f12a-83fb-720c-e3b0-79109f4adb08</t>
  </si>
  <si>
    <t>a9037a34-9099-c2d6-801d-63fb5101c573</t>
  </si>
  <si>
    <t>5757901b-8fc9-0ca2-0124-475e3fd4c9fc</t>
  </si>
  <si>
    <t>160fa841-5c16-3d80-2352-4ce2030d0218</t>
  </si>
  <si>
    <t>661bf9d1-b601-7d0f-5549-6b18fcf79763</t>
  </si>
  <si>
    <t>9ae6f307-224f-67d6-ee81-4f4ec9a53306</t>
  </si>
  <si>
    <t>83257872-669a-888f-5617-587628001d19</t>
  </si>
  <si>
    <t>8e85a4bc-8e22-115d-ad8e-12a803c53efc</t>
  </si>
  <si>
    <t>0667da33-ee75-f139-9713-6367ccc72609</t>
  </si>
  <si>
    <t>4a88ef3f-9d06-111d-07be-922c9184e4ba</t>
  </si>
  <si>
    <t>bd3edcb2-f2dc-fd9a-edc9-176a1f779d3a</t>
  </si>
  <si>
    <t>8e61a013-f175-a903-c2e9-ce0e4f3f9ff4</t>
  </si>
  <si>
    <t>eed76f95-8126-d636-38b0-ff3eb8b1520f</t>
  </si>
  <si>
    <t>7e86f7bc-4413-3b59-ca07-b1fd6174232c</t>
  </si>
  <si>
    <t>a3fb0736-6b44-78bd-31ed-ed512749ee5e</t>
  </si>
  <si>
    <t>b6766739-5678-4fd0-bfec-2b8a17cfe9bc</t>
  </si>
  <si>
    <t>e6e1b1ea-d84f-4cc3-94dc-c34a3bccc1bc</t>
  </si>
  <si>
    <t>f4d83f28-8f3e-a7d6-73c7-aa72ce2656bb</t>
  </si>
  <si>
    <t>dd285b6c-29ff-caf5-9e82-86ff3fe1dffa</t>
  </si>
  <si>
    <t>6bc3db20-8698-469b-efd6-cd852906578f</t>
  </si>
  <si>
    <t>5d4dbea5-7082-e16c-7d8d-d2a6ea9a69d6</t>
  </si>
  <si>
    <t>167085c2-97e3-47ba-8ec7-606642f131d2</t>
  </si>
  <si>
    <t>f9f90c8f-80ee-df2d-ccc0-9bc9372734f2</t>
  </si>
  <si>
    <t>9d6df454-36a4-092e-198d-d91b5248ee53</t>
  </si>
  <si>
    <t>3fcd256f-c0a0-9060-b44a-33eb1d398252</t>
  </si>
  <si>
    <t>88588670-86f7-7bb7-df30-a4502615c002</t>
  </si>
  <si>
    <t>faebacbb-de83-8a9e-a2b7-cdf28e3fca9e</t>
  </si>
  <si>
    <t>cd742d27-3aba-6769-b0e5-cc3de4aa1d14</t>
  </si>
  <si>
    <t>8c3aacb8-daea-297b-95ff-cc25923f8be8</t>
  </si>
  <si>
    <t>34306089-556f-e665-8620-711e711d917e</t>
  </si>
  <si>
    <t>284b3f76-90db-e8c3-c79a-14ea8911a94f</t>
  </si>
  <si>
    <t>3fed45e8-a80d-985f-a541-96d522780777</t>
  </si>
  <si>
    <t>b9346b94-b2fe-55c9-f8da-256529951c06</t>
  </si>
  <si>
    <t>97816095-f970-865c-1261-e43d041cc682</t>
  </si>
  <si>
    <t>6e243130-5d3d-19fe-08bc-610c90c88007</t>
  </si>
  <si>
    <t>24807d11-bf0a-9583-2910-10ec0a4b94a8</t>
  </si>
  <si>
    <t>e8faea66-b5e0-33ed-dc47-abdc382f03af</t>
  </si>
  <si>
    <t>5e2c8cf5-1eaa-198f-8e46-abfbb07d686a</t>
  </si>
  <si>
    <t>b5c55da2-2a18-8ac8-c681-883d2670f2d4</t>
  </si>
  <si>
    <t>93926c1c-dbe1-2304-d452-590f3f080adf</t>
  </si>
  <si>
    <t>6ba9ad45-6e47-2d5f-df17-bc1e4940cee9</t>
  </si>
  <si>
    <t>660b66a7-bce2-a095-69a0-c7daa24bb318</t>
  </si>
  <si>
    <t>184ad612-fd8c-df4b-a2a9-a2bffac79363</t>
  </si>
  <si>
    <t>3adbe1af-aa02-b756-2d12-212380592e7d</t>
  </si>
  <si>
    <t>d2db3da0-4c4f-c882-5c5c-0a8436d43415</t>
  </si>
  <si>
    <t>bd48bc8e-9d9a-a881-5888-1016ce34203a</t>
  </si>
  <si>
    <t>742ddc4a-4a47-0a5e-0604-adecdf80e6fc</t>
  </si>
  <si>
    <t>6760d64e-a819-eaaa-b808-885b0bea8cc4</t>
  </si>
  <si>
    <t>224f5fc1-83b9-771c-8493-3f2565617515</t>
  </si>
  <si>
    <t>1e0e1cbc-8f02-3759-de2b-be040d9444be</t>
  </si>
  <si>
    <t>d85430ab-1645-01d9-3e0e-620a11a63815</t>
  </si>
  <si>
    <t>066f36be-11b7-0293-89f3-98bf00c35dbf</t>
  </si>
  <si>
    <t>80841a59-967b-7deb-dd36-c1f5a2b5fe61</t>
  </si>
  <si>
    <t>a1190474-346f-0485-373c-39680b12b077</t>
  </si>
  <si>
    <t>666d37c9-bbff-6977-b3e3-ac730929c8e9</t>
  </si>
  <si>
    <t>b3c4e6a3-905a-ab9b-c0c7-dcb49a422642</t>
  </si>
  <si>
    <t>611c112b-06ac-3b02-508c-971386257ce3</t>
  </si>
  <si>
    <t>a997c4c2-5031-2e87-df9d-b2bfccc7637a</t>
  </si>
  <si>
    <t>b81a4d96-ba54-4211-4bab-45c4837a4b54</t>
  </si>
  <si>
    <t>2dc32673-ab98-b42c-2888-9869849ad720</t>
  </si>
  <si>
    <t>972660d3-afac-a420-fab0-015079188254</t>
  </si>
  <si>
    <t>2d6818f5-9dc8-af37-22f7-d3629b21d5a6</t>
  </si>
  <si>
    <t>15e6b0b3-25ae-7a01-78f8-6ed23098d53f</t>
  </si>
  <si>
    <t>fa1e8ae4-b340-e004-75a6-a7e288c29659</t>
  </si>
  <si>
    <t>52269b1a-8194-0656-b34b-4b0f62394d09</t>
  </si>
  <si>
    <t>5094f46f-b21b-ff72-58d3-f7b3e3dcaf51</t>
  </si>
  <si>
    <t>7f77cf01-367d-dd54-c1ce-899dc87ae4f5</t>
  </si>
  <si>
    <t>a7329289-a2db-f3df-4c5b-0c6ff4cff182</t>
  </si>
  <si>
    <t>7c889a5a-955b-d1ac-6319-187a26e4f69a</t>
  </si>
  <si>
    <t>3caca6e3-3d49-fd30-bcd4-444522908ead</t>
  </si>
  <si>
    <t>1ef4eba0-bb57-ef6a-768d-87a5bad490ae</t>
  </si>
  <si>
    <t>1e973ba5-51b5-bbae-75be-06f90657ac5a</t>
  </si>
  <si>
    <t>f3e70a9f-13a4-6248-9edf-d951eb23573d</t>
  </si>
  <si>
    <t>5807edd7-bf82-abbb-ccc1-eebf369977d3</t>
  </si>
  <si>
    <t>0eee44c2-78f9-8b90-934f-252b8538e35a</t>
  </si>
  <si>
    <t>944c0404-5a35-1932-1ae0-dab495c3c753</t>
  </si>
  <si>
    <t>251f54b8-2dba-6369-c1f3-195587df8792</t>
  </si>
  <si>
    <t>2810f528-9dbe-7478-6efe-60d5579169cc</t>
  </si>
  <si>
    <t>bbbe1d37-afa3-8b8f-8e67-a20f5fbac4a9</t>
  </si>
  <si>
    <t>664a233e-b8fd-7b09-5a36-39a1d60ec8f1</t>
  </si>
  <si>
    <t>14f09a88-2961-6499-996a-e4311e633282</t>
  </si>
  <si>
    <t>fb914c56-a60c-d705-3114-67dd410358ef</t>
  </si>
  <si>
    <t>4e05f585-6cf3-510f-767c-4d21b6880888</t>
  </si>
  <si>
    <t>e65c4604-6628-f316-1135-44ed74e1a14c</t>
  </si>
  <si>
    <t>67f909b3-90e9-58de-f75f-998fbc5ea7d2</t>
  </si>
  <si>
    <t>f07cd332-b292-ca25-f9d0-398b9a422e15</t>
  </si>
  <si>
    <t>63e6ad4f-720f-ba7c-266e-0b606c75674a</t>
  </si>
  <si>
    <t>31057bdf-3ee1-1dc6-daa3-5b3ad9de7c89</t>
  </si>
  <si>
    <t>2a3e6205-b5b3-f5f3-a259-3b344e9b1a11</t>
  </si>
  <si>
    <t>079dd5b9-7029-4810-e16b-073cb39bfac6</t>
  </si>
  <si>
    <t>333c8c36-8c5e-30ae-e077-35bfb7455132</t>
  </si>
  <si>
    <t>54869a2d-056f-89b7-875d-535bce5ad55a</t>
  </si>
  <si>
    <t>56492f63-6c79-f449-bfbf-61a78a1ec98e</t>
  </si>
  <si>
    <t>bb7d18c9-0765-63d5-f8b0-1199023c5e76</t>
  </si>
  <si>
    <t>300140cf-b07d-21ea-265e-44e8f5283372</t>
  </si>
  <si>
    <t>da7a91a9-1596-be3e-bebf-29b9e09444f6</t>
  </si>
  <si>
    <t>2a86ee1d-1ee8-37ef-44a7-a0586e256615</t>
  </si>
  <si>
    <t>f949652a-d3e1-dcb5-150c-9fec91500f53</t>
  </si>
  <si>
    <t>bc67a1aa-d03e-3c38-a34a-cb70d10f5a14</t>
  </si>
  <si>
    <t>b26b846d-b6bc-0067-eb1c-3c5d1209fb9c</t>
  </si>
  <si>
    <t>b0705e24-cad1-2b2a-6a01-b46e188253c1</t>
  </si>
  <si>
    <t>002d35de-cd1d-95f1-5d8d-621de8343bed</t>
  </si>
  <si>
    <t>5828f0dd-b879-c3c4-380e-9b892294d672</t>
  </si>
  <si>
    <t>662729f3-85dd-35c3-4e6a-12635a3f8c74</t>
  </si>
  <si>
    <t>d5661fd1-a493-2ff9-0772-6d84d5175ce0</t>
  </si>
  <si>
    <t>d67d963d-b2d2-4982-76a2-c3a18e023036</t>
  </si>
  <si>
    <t>7ade06a7-d4ff-882a-75c5-e06f8d0f7655</t>
  </si>
  <si>
    <t>d831606f-d272-45ef-7eff-81419630f1a2</t>
  </si>
  <si>
    <t>b85f71b3-9d58-3b71-e557-818a4d5c9f9c</t>
  </si>
  <si>
    <t>ee1d4df7-5104-be8b-5248-1e0107563189</t>
  </si>
  <si>
    <t>cd425045-316e-7591-586d-15017e91ddf4</t>
  </si>
  <si>
    <t>35018990-d562-5101-136c-bf4ff1282154</t>
  </si>
  <si>
    <t>ba8db6ce-9f76-a5e0-ccae-a2b6411efbd8</t>
  </si>
  <si>
    <t>cb39076d-b2e7-cec5-09a3-3c5dc808eafb</t>
  </si>
  <si>
    <t>175c1a30-507e-cfd7-ff79-382cdde60a26</t>
  </si>
  <si>
    <t>9586672d-a066-d5d9-dc75-d93834e0d230</t>
  </si>
  <si>
    <t>58a01030-f9e7-026e-bee3-dbcb194d9928</t>
  </si>
  <si>
    <t>734544be-8dd7-ab46-18e3-05a5ceeb81bf</t>
  </si>
  <si>
    <t>ebcc4a25-31fc-d16e-8013-e6a49f1f3495</t>
  </si>
  <si>
    <t>e71f4215-195c-a11d-570f-21c97eda4415</t>
  </si>
  <si>
    <t>4e8f8672-e004-7774-509b-5ee5ee84d8a4</t>
  </si>
  <si>
    <t>a0947509-aa95-66b3-7845-7d453128a4a0</t>
  </si>
  <si>
    <t>ac00f808-9ce7-820a-8d0c-c7782e29630d</t>
  </si>
  <si>
    <t>5254693d-b1af-c644-c6b8-2ca2ec582c8b</t>
  </si>
  <si>
    <t>7d5b2a92-d942-ec97-0570-2c54f9f565a7</t>
  </si>
  <si>
    <t>29b5e55d-99db-0dd5-dd5e-503ba3ea7b78</t>
  </si>
  <si>
    <t>4368a396-b410-768e-9ab2-b9bf1e7585fa</t>
  </si>
  <si>
    <t>815afd68-8a4a-fa16-a7aa-a7721cb16383</t>
  </si>
  <si>
    <t>2ddb8c40-00d2-4271-3550-6b85461e7275</t>
  </si>
  <si>
    <t>320d25f8-30ee-62cb-748c-808c0a74844d</t>
  </si>
  <si>
    <t>55ad42d9-a157-9de3-1b08-be9333dcf83d</t>
  </si>
  <si>
    <t>7b2a114c-a707-566e-c8ab-0faf07afd72c</t>
  </si>
  <si>
    <t>900f6042-2f88-5690-d29e-e72d7c001461</t>
  </si>
  <si>
    <t>ead1687a-3c98-6ca4-204d-b405289295b4</t>
  </si>
  <si>
    <t>d1531f6c-a725-147e-4f00-f2c1c0222384</t>
  </si>
  <si>
    <t>44541e11-d3eb-987a-2f87-b1ad9881135b</t>
  </si>
  <si>
    <t>5d6f5335-6d8e-4202-3314-838a27c5cf47</t>
  </si>
  <si>
    <t>85887352-386c-8efb-4abc-cefb68dd45b7</t>
  </si>
  <si>
    <t>99ee5775-7821-3365-68e6-0991c98a34fa</t>
  </si>
  <si>
    <t>3c3fbfa6-e520-c09e-e970-edf350b19ce3</t>
  </si>
  <si>
    <t>21af7f14-515d-fa5d-f257-8e026eecfae1</t>
  </si>
  <si>
    <t>17eb8968-0b32-5a3c-0fed-c022718b0579</t>
  </si>
  <si>
    <t>9515e939-2ba9-b358-e11e-fb592628b142</t>
  </si>
  <si>
    <t>b6c71958-d93d-6d6f-b184-3cf09574c7be</t>
  </si>
  <si>
    <t>3eedfaa1-29b3-7c40-6e7b-a8cc041e87c4</t>
  </si>
  <si>
    <t>36b0d51f-e36d-da6d-929b-7f322c5a70d5</t>
  </si>
  <si>
    <t>8ede9a2a-6aba-802c-4ab9-371c4c01a926</t>
  </si>
  <si>
    <t>22de15b0-693a-7150-f318-8a86adba5202</t>
  </si>
  <si>
    <t>dc0c8b10-9e20-f83e-9f90-43e73a7c3848</t>
  </si>
  <si>
    <t>1401dc69-aa39-1520-7653-c35664ad2a8b</t>
  </si>
  <si>
    <t>6a228f0d-cc5c-d04a-ea3a-5dff9f14cdb9</t>
  </si>
  <si>
    <t>04533574-2451-262f-7dd3-b137d625543c</t>
  </si>
  <si>
    <t>70a34eff-a306-f77b-4dab-c6f32318d612</t>
  </si>
  <si>
    <t>4baea6d4-d163-4b8a-325b-138421a19753</t>
  </si>
  <si>
    <t>81cad90f-1613-e0d3-409d-1dfa9626f076</t>
  </si>
  <si>
    <t>6a0b46be-3a21-7f1c-0f22-8e27e959213d</t>
  </si>
  <si>
    <t>6d95e5bf-140e-d10b-5f72-2a256f71df23</t>
  </si>
  <si>
    <t>782b9bba-922a-f82a-71fe-a7e0461a0ed2</t>
  </si>
  <si>
    <t>6f207505-c9bb-e2bf-935f-3007b30ba731</t>
  </si>
  <si>
    <t>218535d7-14f8-f0b4-eb8f-ba84ef182b42</t>
  </si>
  <si>
    <t>97ae6fc1-246b-6307-f97d-de73e9224f0f</t>
  </si>
  <si>
    <t>83397984-61a8-8cd7-4373-8b4a3b10ce46</t>
  </si>
  <si>
    <t>5b6e086a-5d8e-a376-401d-e53fef0555e9</t>
  </si>
  <si>
    <t>c0019d33-a521-db54-5bca-2da0904f524f</t>
  </si>
  <si>
    <t>bce9de40-a365-7fcd-37d8-ee25dfe4e1c4</t>
  </si>
  <si>
    <t>ebe6a194-0c94-504b-d259-ef74cb0f29c9</t>
  </si>
  <si>
    <t>19bc24b6-82bd-afe5-f4f3-75fe55e3fbb5</t>
  </si>
  <si>
    <t>d6c6a21b-1694-107a-8598-346b99f0a0c0</t>
  </si>
  <si>
    <t>8995a73e-7ebf-97a2-bdb3-f5a39b6dd033</t>
  </si>
  <si>
    <t>3d49d482-3926-0c15-6e9f-ee83b621d24c</t>
  </si>
  <si>
    <t>9ff43317-063e-2e59-5791-c914e999c2a4</t>
  </si>
  <si>
    <t>37786512-0a8f-23e2-d93c-b5fe573fba09</t>
  </si>
  <si>
    <t>4bc0e877-b58b-2390-c590-46c97840dde9</t>
  </si>
  <si>
    <t>7e3a734d-703d-a96e-6321-d3615d8216a8</t>
  </si>
  <si>
    <t>6de3388f-57e1-1873-bc5b-50d1e45350c4</t>
  </si>
  <si>
    <t>06fd00a9-2096-2e54-075c-f9b396d747d1</t>
  </si>
  <si>
    <t>a67ac744-3b4c-0e70-b13a-9dd19d395471</t>
  </si>
  <si>
    <t>57dcca4c-571b-3d57-0a2f-28bc14bc4fd9</t>
  </si>
  <si>
    <t>7e9af22a-fee1-b100-3fe9-f06c0dd4498f</t>
  </si>
  <si>
    <t>c50cb681-a68f-aaa8-d1f1-5019fed9bb0d</t>
  </si>
  <si>
    <t>db93f2ba-e16f-f566-cce6-fd648acca873</t>
  </si>
  <si>
    <t>2da6c702-be6c-cf5b-5605-207c781f99e3</t>
  </si>
  <si>
    <t>14eff3a6-a6a5-2069-9438-690fb4ca87fd</t>
  </si>
  <si>
    <t>ceca68f0-460f-3e87-06cf-eab5f17366c4</t>
  </si>
  <si>
    <t>f9b9aa44-af98-f587-3205-441eaddb620a</t>
  </si>
  <si>
    <t>09ae0fbf-9d3d-4845-b177-39a26292ec53</t>
  </si>
  <si>
    <t>13c8c3ad-3be3-1470-1cb8-6fcab7a2a2a8</t>
  </si>
  <si>
    <t>30adf7b5-5319-8774-18db-03a8b7a744ce</t>
  </si>
  <si>
    <t>d6271c73-4691-cb43-3cbe-56aaff3a5eed</t>
  </si>
  <si>
    <t>7719fff8-8c9d-2dd7-f668-c4596a006496</t>
  </si>
  <si>
    <t>36535095-dcbc-312e-2657-c5c11e97206f</t>
  </si>
  <si>
    <t>f1c3c81e-5854-3efc-bbf8-5d7250cad1d3</t>
  </si>
  <si>
    <t>101e99ab-9cb7-8e52-d44e-b04fe0dcc350</t>
  </si>
  <si>
    <t>cbda193e-526a-3b82-3203-73a377584e44</t>
  </si>
  <si>
    <t>6e2ad857-4bff-265f-bb27-5d7fbb12e177</t>
  </si>
  <si>
    <t>b55d3cca-6688-905b-1df0-192dd963cdcc</t>
  </si>
  <si>
    <t>3b3b9f7e-dfd8-2389-7859-66d15073ac6b</t>
  </si>
  <si>
    <t>76955cd6-3801-0dfa-66d3-a9a8ee839e4e</t>
  </si>
  <si>
    <t>783ff768-25da-3b81-26dc-8c87f1117d6b</t>
  </si>
  <si>
    <t>260399eb-d3e9-7189-c897-f8dd55997dfe</t>
  </si>
  <si>
    <t>721f0ad5-0417-be9a-0f4e-40c51974afad</t>
  </si>
  <si>
    <t>05876b5c-76ab-684c-de2c-d42971b02419</t>
  </si>
  <si>
    <t>87e9fcd1-cae5-d4aa-be3f-0659d2392b86</t>
  </si>
  <si>
    <t>31116b35-ae49-f484-62b1-c0e8b973f5a5</t>
  </si>
  <si>
    <t>d05f6306-e528-33ed-8b9c-03fdfe12de7a</t>
  </si>
  <si>
    <t>d23eab97-d3a3-68d5-b090-04326e0bfa1d</t>
  </si>
  <si>
    <t>36693c75-abff-0e99-a7f2-df9a66c8cdc9</t>
  </si>
  <si>
    <t>58a49f15-7780-ac01-b2cd-6374b7053304</t>
  </si>
  <si>
    <t>03f96451-f435-fdf1-598c-1a2ed8de5442</t>
  </si>
  <si>
    <t>86498b09-6b8d-9799-d08e-0ec0a285dab9</t>
  </si>
  <si>
    <t>1a1a3c83-6562-ace3-35a5-46cd87f49a01</t>
  </si>
  <si>
    <t>9e799a3c-524c-2325-1300-53b50d481ffc</t>
  </si>
  <si>
    <t>82ffea48-9108-7af0-effd-17b11f203106</t>
  </si>
  <si>
    <t>3f765a06-9b81-956d-e5c3-c8e8f6cf4849</t>
  </si>
  <si>
    <t>f955b464-b393-508f-6f80-e59a1e8bae19</t>
  </si>
  <si>
    <t>b20658bb-c667-78c5-8faa-a83cd0278602</t>
  </si>
  <si>
    <t>f72bd8a8-2b36-9925-e31f-fff6ae8e4c45</t>
  </si>
  <si>
    <t>f4aa046d-2f27-a1da-dd9b-a42c8e365d14</t>
  </si>
  <si>
    <t>0c3585b7-8fa6-e012-b7ff-5e6c67d319a9</t>
  </si>
  <si>
    <t>f1dfb20b-5906-ccc4-b70d-d4e5ef0be4d8</t>
  </si>
  <si>
    <t>df5d8768-7b8b-2fab-e3e6-1b244af11658</t>
  </si>
  <si>
    <t>135689fd-e328-ada2-c21c-5efa902670f6</t>
  </si>
  <si>
    <t>594c6e0c-38af-ce96-514f-f4ad48cccd7f</t>
  </si>
  <si>
    <t>fa621f37-1d15-5dfc-5664-3931378ea2a4</t>
  </si>
  <si>
    <t>9d300961-54b8-a174-1ac1-098f53d5e114</t>
  </si>
  <si>
    <t>2ba80ace-dd66-7768-5ef4-324d2b78fc17</t>
  </si>
  <si>
    <t>20d62c35-15e6-496f-8b13-cb07fed16978</t>
  </si>
  <si>
    <t>92274171-2250-20c9-8e76-2c954bb27d18</t>
  </si>
  <si>
    <t>e561e46b-a6f1-ad7c-f97c-9de5b5d1fd8f</t>
  </si>
  <si>
    <t>71aed8e0-b03f-82a5-63d1-7394aab69e32</t>
  </si>
  <si>
    <t>b1229c24-109d-9599-9559-24bf5ca5c9e8</t>
  </si>
  <si>
    <t>94714461-1970-5813-b7a0-1d5dd5ce1638</t>
  </si>
  <si>
    <t>6c93e784-bb6c-e27a-48c0-02f4490a6a26</t>
  </si>
  <si>
    <t>b97a74e9-250c-7b52-74be-b456196f8b26</t>
  </si>
  <si>
    <t>29ed6561-f564-09c9-9276-e1e8e37b7b76</t>
  </si>
  <si>
    <t>9c60e89e-8962-5635-3d04-9f2d23a13f50</t>
  </si>
  <si>
    <t>c99396b4-64a1-a0a4-0dac-6da4b54fdbb4</t>
  </si>
  <si>
    <t>be7ed7ab-4b45-3eaa-eb29-17c4c3f530f9</t>
  </si>
  <si>
    <t>d079ec2a-b38f-ca89-f8b7-34e0bb81aed0</t>
  </si>
  <si>
    <t>7a343484-e4f9-4d7f-f8ab-8edd8dd5a107</t>
  </si>
  <si>
    <t>f149f1c3-4f07-f652-0b29-26e9c8476eae</t>
  </si>
  <si>
    <t>8e6249d1-9552-4735-36d7-611a61e8d434</t>
  </si>
  <si>
    <t>eefae53a-9058-75c6-556b-ddca6fe69fd9</t>
  </si>
  <si>
    <t>76c61803-6c6e-54a9-1d39-b7c565872dce</t>
  </si>
  <si>
    <t>b74c2931-a1f2-ebbf-23cb-bc1231d60091</t>
  </si>
  <si>
    <t>b191f28f-b5b2-7cc8-06d2-307d7d1c6802</t>
  </si>
  <si>
    <t>4c458aaa-fd3e-b370-0694-74ae40383155</t>
  </si>
  <si>
    <t>2f3c1342-fc4f-6264-2092-1ab350dbb17a</t>
  </si>
  <si>
    <t>7869930f-61bd-62fc-7c34-4f3c58ea804a</t>
  </si>
  <si>
    <t>0176c049-f96f-d167-e92c-6d4c7ffb05fc</t>
  </si>
  <si>
    <t>afa531ec-06a6-2c94-131c-4d81781cbd68</t>
  </si>
  <si>
    <t>a3e163c7-871c-ecb9-7bcc-7eea9f3ff69b</t>
  </si>
  <si>
    <t>dddc100b-42c7-b67a-5ca9-a8597aa7a3be</t>
  </si>
  <si>
    <t>77dc09e8-aa5b-5713-9cf9-e6e4880b0ed8</t>
  </si>
  <si>
    <t>2d7a9530-8973-6d80-3c1e-c4c401be9cc9</t>
  </si>
  <si>
    <t>6ca009be-ff5b-d2c7-e841-876157296c76</t>
  </si>
  <si>
    <t>92dc9d21-4b26-3ff9-deeb-6e492851946c</t>
  </si>
  <si>
    <t>6b87c009-7090-3b3d-43f4-2300633e460e</t>
  </si>
  <si>
    <t>10b42a4d-22f9-6d15-d6e9-cb9e15ba74f6</t>
  </si>
  <si>
    <t>7d530a52-439a-b7c7-d346-235e9588a447</t>
  </si>
  <si>
    <t>d847a714-d666-9d3b-b2ff-34b31d127b69</t>
  </si>
  <si>
    <t>635bbc97-c876-c94b-32f4-ff5ac09303a1</t>
  </si>
  <si>
    <t>e31fc715-c273-b8a0-d52a-76611a5cbcbb</t>
  </si>
  <si>
    <t>40557e72-27cd-a6b4-62b8-b0504fb171ac</t>
  </si>
  <si>
    <t>f124e174-ced3-4217-cf4f-85f749ef54aa</t>
  </si>
  <si>
    <t>66c1c3ba-d5c7-ee97-35de-4e509dbed1a8</t>
  </si>
  <si>
    <t>6a888d9b-a41a-1850-d0b2-723e3df1fe0c</t>
  </si>
  <si>
    <t>9696c754-5737-f125-2617-440eb70aef8a</t>
  </si>
  <si>
    <t>7a1ad581-f887-3a77-d947-4da46fd7dd2c</t>
  </si>
  <si>
    <t>a0c02a8a-21bd-4d90-fcd9-b84bdfa32c75</t>
  </si>
  <si>
    <t>8864a74e-2cf2-beef-c30a-0e55690b1e67</t>
  </si>
  <si>
    <t>4d0712e6-6540-58a4-cf46-29d58e2597e2</t>
  </si>
  <si>
    <t>22fe1982-e501-374b-67dc-d40f5f091d45</t>
  </si>
  <si>
    <t>beae4896-23e6-fc4d-7f09-ff2fc2e41380</t>
  </si>
  <si>
    <t>7602732e-9659-9b6c-4c2f-e20c185c25f6</t>
  </si>
  <si>
    <t>61b16b4f-b91b-25ce-2865-590ee55ee363</t>
  </si>
  <si>
    <t>87e143c6-af32-e701-cef5-c96f666b8f00</t>
  </si>
  <si>
    <t>8682efa2-2874-cda8-9ef6-7ce788a8ef64</t>
  </si>
  <si>
    <t>570b0690-933d-70ab-de63-3d8f3cf3058b</t>
  </si>
  <si>
    <t>4c9dfe0f-56de-e741-ce29-153aaac1ec9c</t>
  </si>
  <si>
    <t>bb263a98-e1ff-d094-4b53-d52570b189c1</t>
  </si>
  <si>
    <t>8e8a159c-1e13-b502-9fd3-c8e5bdd9286e</t>
  </si>
  <si>
    <t>9eceec84-7a2a-c441-e2ad-1cf2fd02cec4</t>
  </si>
  <si>
    <t>90e2f1bd-6dbd-098a-b7b8-4c22732207f2</t>
  </si>
  <si>
    <t>169f3c6a-30b8-15c9-65f7-26e7ce1fad7f</t>
  </si>
  <si>
    <t>3899533b-fc16-c269-8082-0530c73be573</t>
  </si>
  <si>
    <t>b7260bc1-010d-c3cd-ece5-c8de26c05bfc</t>
  </si>
  <si>
    <t>907992cd-7cf3-4821-f65e-37f7b198d751</t>
  </si>
  <si>
    <t>11c03fd8-f6bc-d6b7-3182-9883a3b38c18</t>
  </si>
  <si>
    <t>b9652026-5357-05eb-33d4-104f66d54ae5</t>
  </si>
  <si>
    <t>0a7c8dde-5c23-c640-3e84-d74d37c2ff28</t>
  </si>
  <si>
    <t>46f15f91-f0f7-41a7-f871-85a4b4873035</t>
  </si>
  <si>
    <t>3a819c6b-8490-88f8-65d8-74743fa0fa1a</t>
  </si>
  <si>
    <t>66d4b9aa-baad-cd9d-36bc-4219f17494a8</t>
  </si>
  <si>
    <t>f2da050f-d930-0940-ca84-52fb95c36741</t>
  </si>
  <si>
    <t>1bf04943-171f-1d36-ff36-b819cffb2693</t>
  </si>
  <si>
    <t>d778b319-7b5b-acf6-065f-b64e2597e889</t>
  </si>
  <si>
    <t>af2fdc52-f4f4-811e-3adf-777c0cd1d6fd</t>
  </si>
  <si>
    <t>30789f8a-d065-ec01-5b70-23dc62de2910</t>
  </si>
  <si>
    <t>5494acd0-797f-da2c-de39-92bdf0213dd0</t>
  </si>
  <si>
    <t>db3112e5-ad7e-442f-0e93-595242bd5cc1</t>
  </si>
  <si>
    <t>e3d4cae5-e021-751a-0f3d-d51964901757</t>
  </si>
  <si>
    <t>8727dc79-16e2-e545-9ef7-bedaa0ed37b1</t>
  </si>
  <si>
    <t>82785614-f44a-aa4c-4df2-4096b20ae6dd</t>
  </si>
  <si>
    <t>103d9313-a3f2-ce7f-c7c4-613dd9d51b3b</t>
  </si>
  <si>
    <t>7f3e928e-8ba5-c6e8-4c28-65813133bcd1</t>
  </si>
  <si>
    <t>86b1dc66-1cc2-81a0-7f01-e3d7e96c451d</t>
  </si>
  <si>
    <t>4bd774e1-d4fb-550c-c44d-c3f9c72921cc</t>
  </si>
  <si>
    <t>4c4f4ba2-3a71-155e-8e62-f607186b2102</t>
  </si>
  <si>
    <t>899d517f-efb8-dcb5-86a3-fdbdc1a95b83</t>
  </si>
  <si>
    <t>0ec45b1e-2e7c-92da-0ed8-8be12c992224</t>
  </si>
  <si>
    <t>934cab3f-5562-913e-4a30-d96dea75818d</t>
  </si>
  <si>
    <t>420affeb-9c7a-4caa-68e3-3ea1a4d35f89</t>
  </si>
  <si>
    <t>5f1a67f2-01fd-d478-16e3-c46602fe61fb</t>
  </si>
  <si>
    <t>359cf8ce-9d72-ef53-89c3-33e4685dbdd0</t>
  </si>
  <si>
    <t>d6771741-e416-3d09-6c94-23526cc66a19</t>
  </si>
  <si>
    <t>1034cefe-9cf9-7644-7f41-7c375a6928de</t>
  </si>
  <si>
    <t>f7353dba-84f3-02da-7178-1f1ff6ceab08</t>
  </si>
  <si>
    <t>51413fd0-a3d5-19fb-1370-8f21c7b43036</t>
  </si>
  <si>
    <t>e0ace176-5cb0-4f10-4786-8fd5105b4831</t>
  </si>
  <si>
    <t>d727412e-e634-c174-2d65-f3bb3388bf97</t>
  </si>
  <si>
    <t>83e83c11-e666-53e8-c7b6-3bbab318d773</t>
  </si>
  <si>
    <t>1514fd91-3675-f3e1-14f9-13e0fc8986b8</t>
  </si>
  <si>
    <t>c12ff0ad-cc70-99c5-acdc-c62310ac6672</t>
  </si>
  <si>
    <t>bded5dba-64b9-3a84-47ab-b5382e6e74be</t>
  </si>
  <si>
    <t>fbfc5b3d-a9ff-81a7-58f7-eda45affa18a</t>
  </si>
  <si>
    <t>d7875830-d20c-62fe-721e-7f3220fb8af6</t>
  </si>
  <si>
    <t>9328e257-737b-1c6b-8a4d-8035b20e08b7</t>
  </si>
  <si>
    <t>a7bcfaab-07df-19fe-8e85-d8a3678ac6ba</t>
  </si>
  <si>
    <t>82d91059-e273-aa16-5d4c-fa05f1ef544a</t>
  </si>
  <si>
    <t>4b57e7d2-f82a-02dd-35e5-17093872e10e</t>
  </si>
  <si>
    <t>8dfa7625-08e7-de7e-a722-4ed7d64122c7</t>
  </si>
  <si>
    <t>02c74d39-1d10-03b3-09df-d1b7f73680c1</t>
  </si>
  <si>
    <t>5b23e419-80fa-ff55-c7e9-14d90e454459</t>
  </si>
  <si>
    <t>19ba62b6-7565-e0fd-4a5d-c5ef64f247ff</t>
  </si>
  <si>
    <t>b3519c19-b217-93a9-489c-455b43a4fab8</t>
  </si>
  <si>
    <t>7df7e27f-8690-699c-b994-719e00ccdb69</t>
  </si>
  <si>
    <t>02ff7949-2a77-ee45-0ce8-7266ef369582</t>
  </si>
  <si>
    <t>0b3f1742-dfe6-0684-50bc-90eab04161dd</t>
  </si>
  <si>
    <t>c115b6c1-6e8d-f291-36a9-8a0bd8b9a471</t>
  </si>
  <si>
    <t>875f775c-bd18-c580-e82f-7df6323d0ebe</t>
  </si>
  <si>
    <t>bc84b620-2294-4f3f-0d4d-88e61afbb923</t>
  </si>
  <si>
    <t>6dcf4bc5-1892-77a6-48d5-b9a7ffb8d005</t>
  </si>
  <si>
    <t>c781c5b3-f4b7-71cb-1df4-53657dc26d22</t>
  </si>
  <si>
    <t>cdc0e2ea-a076-b23c-a361-ba42c68b4b79</t>
  </si>
  <si>
    <t>3c31428a-9e8c-d4c4-e22c-495044adb99d</t>
  </si>
  <si>
    <t>1d75a870-eb28-8aa7-8f27-6d16629f5c74</t>
  </si>
  <si>
    <t>47d05ec0-3a46-e586-d615-1218b8031b75</t>
  </si>
  <si>
    <t>51c72f77-8cab-c028-032f-44ed69e59b32</t>
  </si>
  <si>
    <t>161b2938-c4a9-5709-2740-2ea1727c9d10</t>
  </si>
  <si>
    <t>f4e07759-0a4e-1549-940e-77db51bdc977</t>
  </si>
  <si>
    <t>6c7b923c-c6b6-8097-5cea-9b07fa3466dc</t>
  </si>
  <si>
    <t>0b93c999-e80f-cea1-c7d3-5e896d417bd7</t>
  </si>
  <si>
    <t>cba4d090-14f9-bacc-2c68-0fdbdc989f21</t>
  </si>
  <si>
    <t>54bf9f98-eac5-d284-2498-c6ce5570a8a1</t>
  </si>
  <si>
    <t>4fcb03d4-66fc-25ef-ce15-b91daf596b42</t>
  </si>
  <si>
    <t>2c9be881-4ad3-8ffe-ba8f-a6c565b0ea92</t>
  </si>
  <si>
    <t>437ed793-5760-5695-89a9-4fbac0c59df7</t>
  </si>
  <si>
    <t>35e4f2bc-308f-4717-a3b2-2e6d146dddab</t>
  </si>
  <si>
    <t>aa74591c-293a-0464-0e8e-8ad75ce0cced</t>
  </si>
  <si>
    <t>05e1da40-03c7-d1c4-ec48-872fad1e46b2</t>
  </si>
  <si>
    <t>09750aa9-a137-67db-cbbb-72f21af5980d</t>
  </si>
  <si>
    <t>9ffab33a-4da5-154b-05bb-547085dda63e</t>
  </si>
  <si>
    <t>098cbf40-d6df-d709-bded-cd9093f7a8af</t>
  </si>
  <si>
    <t>626943be-8d71-8f6b-8631-09378013f357</t>
  </si>
  <si>
    <t>5a8d7966-5803-9418-3fcd-72b858ce5ff7</t>
  </si>
  <si>
    <t>8990fa6c-3f5b-795c-b525-fec728bef208</t>
  </si>
  <si>
    <t>8fc8dd52-17c2-143a-2b63-ac2f6a763209</t>
  </si>
  <si>
    <t>64547252-5feb-2168-a38b-28b86fb717f3</t>
  </si>
  <si>
    <t>0fc4dc7e-09e0-49a7-ca53-9170f61faf6d</t>
  </si>
  <si>
    <t>40c78225-8525-50cd-5bdf-b2f4314425b2</t>
  </si>
  <si>
    <t>5471d140-39e8-3544-36a2-9ec2ae13f384</t>
  </si>
  <si>
    <t>fcb87fb8-d10f-6f1b-7df5-f1ed1dab25b7</t>
  </si>
  <si>
    <t>58c8276a-e9b4-e829-bd56-765e0fa144ad</t>
  </si>
  <si>
    <t>5f74ec09-57a0-5897-3770-6c68a90daf32</t>
  </si>
  <si>
    <t>bc4dfbc0-4ff6-bc78-0dd7-5c17cbac9685</t>
  </si>
  <si>
    <t>5066d136-f0b3-a69d-b605-23d64dd650fa</t>
  </si>
  <si>
    <t>b92a380d-efc5-96f7-bef3-8655a8b21b8b</t>
  </si>
  <si>
    <t>103e73e4-33c6-a377-9b29-1b975865510c</t>
  </si>
  <si>
    <t>844e37d9-f7c0-fa83-7a79-7133cadc0793</t>
  </si>
  <si>
    <t>fe231cd3-c750-5de8-d2e2-b7342115ea8c</t>
  </si>
  <si>
    <t>3ceb31cc-ef44-80bb-9454-fe25227a89d0</t>
  </si>
  <si>
    <t>38eb5d97-a926-2d65-425f-92dc7fa4326b</t>
  </si>
  <si>
    <t>8a6f21fa-5718-c0b5-ea93-df99b6828713</t>
  </si>
  <si>
    <t>ba07eb2c-bf4f-f344-f51d-c903c8aff0bf</t>
  </si>
  <si>
    <t>02cc9787-bdfb-df51-03ca-a637d91e5c53</t>
  </si>
  <si>
    <t>3b9fa991-932f-838c-643b-a33d639d6982</t>
  </si>
  <si>
    <t>5ad94a84-180d-4372-7ebc-18bad93db019</t>
  </si>
  <si>
    <t>9f5144a9-d010-e4c5-62e9-b0e10f48cd72</t>
  </si>
  <si>
    <t>b33a673e-7432-3e9a-1b7b-adc3ef9df4e2</t>
  </si>
  <si>
    <t>fae68aff-db4e-0c68-72ba-34d84addc84f</t>
  </si>
  <si>
    <t>198a575a-1e55-3514-c49e-526e9f7e6af2</t>
  </si>
  <si>
    <t>2d2c6432-89b0-ec32-15a4-32b3cc0dcd7e</t>
  </si>
  <si>
    <t>8940309a-0ec9-60cb-dbdd-f3181aef672f</t>
  </si>
  <si>
    <t>730db35c-9f99-d9f5-d844-db731a411e0d</t>
  </si>
  <si>
    <t>361835e8-ce32-c53f-1373-5daa762b8baa</t>
  </si>
  <si>
    <t>70ef82d4-01b3-1fbe-396d-d3087933c22f</t>
  </si>
  <si>
    <t>e2e5170a-307e-5d94-f135-b179b3e7ba26</t>
  </si>
  <si>
    <t>3dc8e97c-8e0b-08f5-b163-c2d00241944a</t>
  </si>
  <si>
    <t>b1cbe7a5-1e47-7f7d-57b6-ce850b2cfe87</t>
  </si>
  <si>
    <t>5c628cf0-a00f-2bb9-5c0f-455490f99a85</t>
  </si>
  <si>
    <t>c998537d-d350-69fc-1786-9dcc6c885f0a</t>
  </si>
  <si>
    <t>58d9ab6b-fa09-85f6-a333-7a289d398363</t>
  </si>
  <si>
    <t>34a88fac-d804-d272-4acf-7125c4b89d4c</t>
  </si>
  <si>
    <t>fecb3cd1-9361-344d-0de2-b4e3a2860432</t>
  </si>
  <si>
    <t>7805b440-1830-3e56-4007-6978fa07f873</t>
  </si>
  <si>
    <t>9147ee76-9cd2-f7a9-1573-21eeb5dd5650</t>
  </si>
  <si>
    <t>e14ecb4a-7de3-7310-9b87-0a6893a653ab</t>
  </si>
  <si>
    <t>2065876f-7e44-4b80-9983-510f749dfdc8</t>
  </si>
  <si>
    <t>3fd27633-e879-4828-91e2-b4d0baa64b44</t>
  </si>
  <si>
    <t>b1765ef7-513f-40d3-0e0f-b3bd65bb10f5</t>
  </si>
  <si>
    <t>aa8e42f6-3e3c-d049-d17e-67816f28fbfb</t>
  </si>
  <si>
    <t>e58bf297-1759-962b-d461-8b32c7752240</t>
  </si>
  <si>
    <t>a800824b-7d41-6975-76fb-e7e65cfdae88</t>
  </si>
  <si>
    <t>7a2debed-72ea-aa94-0f2b-fad2cef74460</t>
  </si>
  <si>
    <t>29dc9c6b-e256-92c8-a0e9-30cffaa487a5</t>
  </si>
  <si>
    <t>85b3acc3-7d2c-74ce-3b0c-0b628c12c2c3</t>
  </si>
  <si>
    <t>b2cc63ab-ff60-f653-5bc7-4f49da597e51</t>
  </si>
  <si>
    <t>2ebc2f7f-30d6-091b-22f3-a7feeb092bf2</t>
  </si>
  <si>
    <t>07df2ff1-a887-1ad7-3267-7e9a7946612d</t>
  </si>
  <si>
    <t>c60eb95c-b4de-07c6-e69b-6b37773f5a97</t>
  </si>
  <si>
    <t>b48e4b2c-387e-8897-c70a-ae3980440033</t>
  </si>
  <si>
    <t>b7a81fa2-2ef7-e79e-9d32-a615e1376e67</t>
  </si>
  <si>
    <t>3630c50e-cf45-ebe8-2f7c-99fd7c2f65e1</t>
  </si>
  <si>
    <t>98014b60-83ee-666d-1225-f6b3130d8d02</t>
  </si>
  <si>
    <t>09bc39ef-82c7-19e6-b8e3-3ed5d0ea78c9</t>
  </si>
  <si>
    <t>7d9f8161-00fb-252e-7c87-14bd35181c81</t>
  </si>
  <si>
    <t>daa6089e-a6f7-9e91-da98-751de02f79e7</t>
  </si>
  <si>
    <t>484a01fb-e3cf-ca2e-5d34-136b374b1909</t>
  </si>
  <si>
    <t>d1600d5e-b73a-c414-bbbe-d56f52afa140</t>
  </si>
  <si>
    <t>639a2b04-dcb5-edba-2f13-ff013ce24e75</t>
  </si>
  <si>
    <t>b1b3b2aa-c332-aeee-a763-eabf57d4300b</t>
  </si>
  <si>
    <t>2f82f8e1-c7ec-afe6-d162-a64ef1098615</t>
  </si>
  <si>
    <t>f9a9aa27-94a4-7650-ce3d-67ed70723209</t>
  </si>
  <si>
    <t>68e6b0fc-60b9-ed70-a7af-20692d4c940b</t>
  </si>
  <si>
    <t>bea761ee-dd44-0bae-07dc-ba070c53c876</t>
  </si>
  <si>
    <t>73f98f36-12c2-e727-5ec2-1bf73c414c76</t>
  </si>
  <si>
    <t>aff8dfdc-b777-4e89-a65b-e57264bce04a</t>
  </si>
  <si>
    <t>76a4c94f-5106-a9ce-a927-5eb80dadbab5</t>
  </si>
  <si>
    <t>473c61f2-2fcb-2cf2-48f6-b5c953087449</t>
  </si>
  <si>
    <t>3d1d80fc-270b-eb74-0851-311d53602336</t>
  </si>
  <si>
    <t>a2951674-a046-7e97-26a0-532eaddc1e28</t>
  </si>
  <si>
    <t>1dbcde37-840a-ab72-4576-5b5f64112d71</t>
  </si>
  <si>
    <t>765f0bea-65b2-b80b-69a2-a42a2a4fd648</t>
  </si>
  <si>
    <t>a726a004-4f71-248a-aa15-18605fbb4ee7</t>
  </si>
  <si>
    <t>d03c7fe1-22fd-adb8-ae88-4e89e77c306e</t>
  </si>
  <si>
    <t>19a9e447-1091-8994-f610-d708c83a0435</t>
  </si>
  <si>
    <t>65da8d90-7951-a3b9-74e2-9f5def537538</t>
  </si>
  <si>
    <t>24bfa63d-6756-d265-9ee7-ae3e77029cee</t>
  </si>
  <si>
    <t>43462e5b-6223-c7ab-ce89-4428f338f2b9</t>
  </si>
  <si>
    <t>9fb4034a-cafe-0e06-951b-a6d10004bbd8</t>
  </si>
  <si>
    <t>781b2777-ea4f-0ea3-ae73-20ad6ff01ce8</t>
  </si>
  <si>
    <t>10c02318-1833-f8ef-1ddf-40c10ccec276</t>
  </si>
  <si>
    <t>48e83b98-f791-d142-e5a1-a5d7eaca69cf</t>
  </si>
  <si>
    <t>418a6f29-16fc-aff2-a186-d386569da08f</t>
  </si>
  <si>
    <t>42c838d1-71f6-c297-c0c6-0df7236acece</t>
  </si>
  <si>
    <t>1900ae8d-0298-ecec-b531-4de2dbaea40a</t>
  </si>
  <si>
    <t>615d56df-0210-93a7-7346-b33cedb3377d</t>
  </si>
  <si>
    <t>c182a324-6f96-25dc-9868-0aac6be6d3a5</t>
  </si>
  <si>
    <t>e4c8538d-bc6c-87b2-e893-1400d0d16416</t>
  </si>
  <si>
    <t>b6fe0c89-e5e7-2a42-72b4-2f2cbfe6baf2</t>
  </si>
  <si>
    <t>312a04d9-fd33-a2f2-1c0c-1d7c38806716</t>
  </si>
  <si>
    <t>2abf22c7-8965-50ee-6643-488e191a8259</t>
  </si>
  <si>
    <t>edcd9e7f-5f8b-4a34-89c9-ace0cfb0d10f</t>
  </si>
  <si>
    <t>450e2e35-8700-d88c-0b82-4a7d0797e482</t>
  </si>
  <si>
    <t>e488b17f-8554-8db9-6f8b-eef8290f067a</t>
  </si>
  <si>
    <t>ad2c0526-7503-3287-b83a-9e3b58290a3d</t>
  </si>
  <si>
    <t>7dfe6bc7-e889-6671-8535-b5fe6ca21c7e</t>
  </si>
  <si>
    <t>225906f5-60e8-8ea4-3b02-85206a82405e</t>
  </si>
  <si>
    <t>e5dc6638-9a23-0fd3-0256-ca5d6dcf0f87</t>
  </si>
  <si>
    <t>5209d883-de28-2f2d-7acf-1bf8d17529fe</t>
  </si>
  <si>
    <t>b82bd35b-58ff-9aa7-1b74-cc9d0ab12c89</t>
  </si>
  <si>
    <t>16fab0b2-9071-833d-910a-91995c9ac152</t>
  </si>
  <si>
    <t>dfbffe40-3cfa-eac2-4121-175ede4360ba</t>
  </si>
  <si>
    <t>9367a046-d3da-ad4b-9c6f-7639dfe9471f</t>
  </si>
  <si>
    <t>b3e4e008-eb0b-8568-3ecc-0e5cd18ed96c</t>
  </si>
  <si>
    <t>8f0ddd54-37f6-3bf7-fd56-68f1bf69db3f</t>
  </si>
  <si>
    <t>f070de7f-bc9c-7228-52ff-ce29b64f7e86</t>
  </si>
  <si>
    <t>6fc84e50-8b75-e3f8-51d5-a5b15622294f</t>
  </si>
  <si>
    <t>dfe067df-d1c8-21f4-8336-158affb50326</t>
  </si>
  <si>
    <t>025864bc-3934-a6b2-ed38-792e5159bb8c</t>
  </si>
  <si>
    <t>6915b233-491b-2130-f1db-c735bc8bb943</t>
  </si>
  <si>
    <t>754e06b6-9213-1eec-b156-f33aff2216b2</t>
  </si>
  <si>
    <t>2df663aa-49bd-fba2-7ee1-3eb156b5ea15</t>
  </si>
  <si>
    <t>9885e303-1de1-81af-1e77-115da9055910</t>
  </si>
  <si>
    <t>e878a6bc-86d7-94e6-5824-559e408f7f44</t>
  </si>
  <si>
    <t>9e7e45a8-e947-35a5-b789-a953f033057f</t>
  </si>
  <si>
    <t>141c590e-c1d8-e8f9-db1c-3cbdfe304249</t>
  </si>
  <si>
    <t>0aca0757-1769-f835-028f-6d885cd59a36</t>
  </si>
  <si>
    <t>eb5345a8-2144-c6fc-bfea-f74f27a0e1df</t>
  </si>
  <si>
    <t>6f58e51d-39c5-a6c5-d97a-5a352884d7d2</t>
  </si>
  <si>
    <t>3a75d3d1-e209-e124-3037-7990653bf005</t>
  </si>
  <si>
    <t>75287de9-b897-9a79-a83b-075e2f3792d9</t>
  </si>
  <si>
    <t>61ba465d-4716-80e4-5c09-806e6172639b</t>
  </si>
  <si>
    <t>198db0ea-d6bb-d52e-e3e3-d62d6332821a</t>
  </si>
  <si>
    <t>3f61faa0-6853-23fa-8381-916e38b786a3</t>
  </si>
  <si>
    <t>3ebb4831-5eb2-52bd-d34b-85456a122989</t>
  </si>
  <si>
    <t>f597dd04-f0a2-e99e-a497-ff115eb344e7</t>
  </si>
  <si>
    <t>432ce9c2-1cb6-724c-0558-375fe403ef8c</t>
  </si>
  <si>
    <t>e9b2fb73-2cc8-e4dc-5629-3928499152f7</t>
  </si>
  <si>
    <t>e55cab7b-9b2e-5c87-57f5-75dbe551124f</t>
  </si>
  <si>
    <t>e1aa29ba-84e5-b8cc-0377-ed1981c763d8</t>
  </si>
  <si>
    <t>790d1682-99cc-dd1a-4e5e-8c6879358bee</t>
  </si>
  <si>
    <t>a995d5fa-81c8-59d7-ed45-8d16e674a069</t>
  </si>
  <si>
    <t>ea1566df-8100-baee-dedb-151eaed25720</t>
  </si>
  <si>
    <t>21d0da10-fa7d-11fb-c39c-75c9b2f67165</t>
  </si>
  <si>
    <t>24ac074b-ea98-916f-0310-c404235a04fd</t>
  </si>
  <si>
    <t>d8a61cd6-7efe-6391-f08f-22b27d710697</t>
  </si>
  <si>
    <t>67addde3-9f9b-835a-ee77-3ed5f48d074d</t>
  </si>
  <si>
    <t>24fb3a66-dbea-d53d-aa5b-589179b7cd3a</t>
  </si>
  <si>
    <t>e761f573-d950-1756-b35b-e80516007dc4</t>
  </si>
  <si>
    <t>04158a46-c585-082b-d75c-123309b0846d</t>
  </si>
  <si>
    <t>ad12262b-52a8-435b-68ec-6fde9a766fb0</t>
  </si>
  <si>
    <t>6faea0a5-ae53-53ca-149d-af178f3804ff</t>
  </si>
  <si>
    <t>28b85c7c-eb44-9d17-c752-922acb653ece</t>
  </si>
  <si>
    <t>26537a72-da08-10cf-8fc0-ab81f10d54e5</t>
  </si>
  <si>
    <t>6ab98442-c77c-ac35-bddc-e1f94fa35e54</t>
  </si>
  <si>
    <t>c8e171e8-b104-435f-3c08-1701ad4d4fc1</t>
  </si>
  <si>
    <t>28b3f315-02b0-8cd9-6b57-ab41f814be25</t>
  </si>
  <si>
    <t>f0e385ad-c7ff-4ec8-bed5-5828d3ffe111</t>
  </si>
  <si>
    <t>f5d28bb2-23cc-0e1b-b36a-d89cf36fb009</t>
  </si>
  <si>
    <t>d358b8bd-1c64-6468-b5c3-70ef28edd3b4</t>
  </si>
  <si>
    <t>f3872883-d56f-d6d4-095b-0d473204824e</t>
  </si>
  <si>
    <t>a45a7bef-715f-3c12-c8c1-3a3df662ca65</t>
  </si>
  <si>
    <t>89fe1cf1-f085-42ed-5b01-31b998fa6f3f</t>
  </si>
  <si>
    <t>13d06cf2-f72e-5f8f-d80b-afe68aa49e6f</t>
  </si>
  <si>
    <t>469950ad-d9c0-5652-54c2-e424e90f5aa7</t>
  </si>
  <si>
    <t>7ef259ea-8be0-e463-809a-7eb2f0341eca</t>
  </si>
  <si>
    <t>100ad72e-8214-8253-67e6-03893697066e</t>
  </si>
  <si>
    <t>9b2769d9-d3b8-8c41-70d5-8f27370971ed</t>
  </si>
  <si>
    <t>7d1aaefd-f5c4-47d9-b529-eac9ce862dff</t>
  </si>
  <si>
    <t>313f15c8-1955-ca49-cba5-cd6fe74ab8c0</t>
  </si>
  <si>
    <t>6f15de06-a3ed-bdf4-db19-48a516c6aeb0</t>
  </si>
  <si>
    <t>76faab4c-51dc-bf49-184c-5ac3139df5c9</t>
  </si>
  <si>
    <t>032f9823-d0b9-3d43-9433-4cc347cf3b80</t>
  </si>
  <si>
    <t>34abf094-382c-a04a-e8b9-6ff4ba413281</t>
  </si>
  <si>
    <t>a3168b4f-f4fe-248a-fae9-2d6b6b19792a</t>
  </si>
  <si>
    <t>0e443f67-3f66-7a4e-fb95-ba0636ae04f3</t>
  </si>
  <si>
    <t>11cc96c1-9e92-814d-db40-e9d3465c623f</t>
  </si>
  <si>
    <t>b2def1e9-0905-78d1-64c9-d876fd6c551a</t>
  </si>
  <si>
    <t>65e453eb-23af-c4a2-16bd-074a0f06ad16</t>
  </si>
  <si>
    <t>9f3ab151-e716-1803-abce-36ea873f6780</t>
  </si>
  <si>
    <t>ce07fa28-f431-fa27-5d63-42bf2331e014</t>
  </si>
  <si>
    <t>ac420272-f03f-1d95-a1bf-9e08a24a9d1b</t>
  </si>
  <si>
    <t>c65bf18c-c772-47aa-9836-73dd600cab36</t>
  </si>
  <si>
    <t>528301ef-f5aa-fb45-5765-413befa4a07f</t>
  </si>
  <si>
    <t>29e5e02e-a88d-c15e-37c8-bba21adf4557</t>
  </si>
  <si>
    <t>1ba97bf3-f040-84f2-2c05-da3288c1a0d5</t>
  </si>
  <si>
    <t>36c30373-0e26-248e-fcec-c1b9919f37a7</t>
  </si>
  <si>
    <t>99507838-d3af-f27c-cba5-467658ccd4d0</t>
  </si>
  <si>
    <t>917a46dc-b878-9a2b-b183-d9915efa4124</t>
  </si>
  <si>
    <t>7f62d3d8-919f-6037-d7cc-b65cda86a911</t>
  </si>
  <si>
    <t>07f5ef76-18f0-b29c-ef88-6980d18181c1</t>
  </si>
  <si>
    <t>dc4c4469-da25-abd9-6ca6-7d08fea3dd65</t>
  </si>
  <si>
    <t>dde51b47-c6ef-3513-00c1-e498af11b469</t>
  </si>
  <si>
    <t>6767ecf8-09a3-a3de-8f95-8e59be7b0912</t>
  </si>
  <si>
    <t>3a336d92-5fe5-fa0c-e022-aaca4c436d9f</t>
  </si>
  <si>
    <t>c129720d-3b59-53ee-ed0e-d47abdbb36b3</t>
  </si>
  <si>
    <t>9ca4579f-8e59-b2af-ca54-c5a80543ce6c</t>
  </si>
  <si>
    <t>e0ab25bb-2cd8-1097-4ff5-2c93304d905a</t>
  </si>
  <si>
    <t>066ca10d-1880-63af-a037-0b7831b820d7</t>
  </si>
  <si>
    <t>76311513-2250-cce2-6f65-3cad461883ed</t>
  </si>
  <si>
    <t>838712bc-e17f-f712-0f46-b0984f85fe6d</t>
  </si>
  <si>
    <t>2279860b-17d8-4f18-f81d-cc87b101e2eb</t>
  </si>
  <si>
    <t>b7eeb7ec-b73e-7be4-50c5-f5db22d05fe9</t>
  </si>
  <si>
    <t>e1eb46dd-c269-cc74-db72-6e92e156737e</t>
  </si>
  <si>
    <t>8951eb6b-b813-cd23-724e-5e16259b3981</t>
  </si>
  <si>
    <t>18a3c7b4-889f-ebed-a2e4-311af1c04e7f</t>
  </si>
  <si>
    <t>734f254c-fa36-be5b-d510-3f2aba089871</t>
  </si>
  <si>
    <t>036d7c50-fbfc-c3e0-919c-c3d2493a0423</t>
  </si>
  <si>
    <t>a0d7ac51-08e9-2ca0-5e50-7fb0585d4257</t>
  </si>
  <si>
    <t>2c9b7680-fc12-73d8-a9f0-bf5144328599</t>
  </si>
  <si>
    <t>6b82eda0-c790-4293-627c-eac814d10bdc</t>
  </si>
  <si>
    <t>3401ede7-b892-4c3f-3aab-60ebef591a21</t>
  </si>
  <si>
    <t>5d048d5f-4f84-1cfc-32ce-990b97d7ab1d</t>
  </si>
  <si>
    <t>b86cf300-6967-224d-f06e-28bf42bedf7d</t>
  </si>
  <si>
    <t>86f5ed52-028d-215e-40ea-30024df6ff04</t>
  </si>
  <si>
    <t>ee60be6c-c60e-17f5-c68a-cfe3b2f47dcf</t>
  </si>
  <si>
    <t>a5743085-46fc-d1b0-8e88-fc171bb5bcb1</t>
  </si>
  <si>
    <t>38f1bee3-677d-5fe3-ffe7-5265a8192444</t>
  </si>
  <si>
    <t>0b85eb4c-90a5-cff1-1f52-ac48bb81a3ab</t>
  </si>
  <si>
    <t>0e88b352-71d5-c727-f2bd-8143d28b3272</t>
  </si>
  <si>
    <t>200896d6-f4e7-1fc8-5dad-bdb5f0220341</t>
  </si>
  <si>
    <t>2f43cc67-7b57-99ad-a638-a1d2736adfb0</t>
  </si>
  <si>
    <t>940a8fef-ceae-c82a-61a9-7a56a3fad8f5</t>
  </si>
  <si>
    <t>117a4b8a-13a5-0a4e-0bab-f4dfca76bdd4</t>
  </si>
  <si>
    <t>8a0235a8-d330-739f-92f6-bd77e36a3bea</t>
  </si>
  <si>
    <t>88f8cb46-d8e9-82b3-0bba-238e1228bb81</t>
  </si>
  <si>
    <t>5f57a741-0c1e-4298-53d2-eee4c82aef5e</t>
  </si>
  <si>
    <t>a9c6cbb1-7c66-0af9-0a5a-f48523058a0b</t>
  </si>
  <si>
    <t>11ba20a0-061a-d6a3-9d87-397b0bf1bd91</t>
  </si>
  <si>
    <t>4b0e534e-50d4-6bfb-27f0-9781f44ee843</t>
  </si>
  <si>
    <t>b3d7fb20-c560-b8de-f5ef-1e9919b68292</t>
  </si>
  <si>
    <t>00240922-2219-9d5d-e727-0767db3c2f13</t>
  </si>
  <si>
    <t>44c8e098-cd75-40f5-c382-26c0d1a46f1f</t>
  </si>
  <si>
    <t>64ea2323-914c-e129-d44f-bd34cb89765b</t>
  </si>
  <si>
    <t>f3144fb0-a21d-962e-1b52-9a324b4b7201</t>
  </si>
  <si>
    <t>082662c3-a0e0-72ea-0c62-703fa8fa8af7</t>
  </si>
  <si>
    <t>36700b23-1072-be09-41cd-5a186adb8232</t>
  </si>
  <si>
    <t>02257ee0-f55e-a03b-d5f6-295843424e53</t>
  </si>
  <si>
    <t>3b32471f-6d84-f41c-a0b6-0396d0f9afdc</t>
  </si>
  <si>
    <t>e5d51ce2-964f-a95b-eca9-fc5653536495</t>
  </si>
  <si>
    <t>e11100ff-d0a0-4b7c-a2b2-85529c7a04e1</t>
  </si>
  <si>
    <t>7575be0b-c9df-573f-e097-99891ac28a41</t>
  </si>
  <si>
    <t>c1d23a24-29a5-5af3-39c2-371de2be371d</t>
  </si>
  <si>
    <t>a4057373-a8e8-92a4-9d8a-5fe53bc1f62d</t>
  </si>
  <si>
    <t>d7d4a6de-a159-ef99-7116-16ae6e71c239</t>
  </si>
  <si>
    <t>22e0ce60-0527-10e2-92d8-953fd0d51f0a</t>
  </si>
  <si>
    <t>409061e1-b6f6-5313-fbd4-9b60b8f7af5d</t>
  </si>
  <si>
    <t>0b3e9075-1afc-8125-539c-58ede4dd8262</t>
  </si>
  <si>
    <t>2ca8937f-28b5-1980-28e7-0418e27b2424</t>
  </si>
  <si>
    <t>eff94050-cccb-4b77-5d39-58847076a1bf</t>
  </si>
  <si>
    <t>cb376d52-ecc4-6f76-957c-957601932123</t>
  </si>
  <si>
    <t>dbb2fc19-0240-ccc2-cd96-e17434bf6489</t>
  </si>
  <si>
    <t>6ac4f1ae-8934-62c7-ce72-c9bf66743404</t>
  </si>
  <si>
    <t>9773499c-6f66-d5f5-5b28-c3f05d76fc4f</t>
  </si>
  <si>
    <t>756c94c1-308d-1500-433c-ee1b8d3dc5e6</t>
  </si>
  <si>
    <t>fd1bacf8-ddc8-7c8c-aa96-3a5e9ff8f752</t>
  </si>
  <si>
    <t>5253c8b5-f40f-b431-3756-499b39bb7921</t>
  </si>
  <si>
    <t>6f0c9450-af01-8f05-b3e2-06bfd7aaf899</t>
  </si>
  <si>
    <t>05ba3217-8a5e-66e4-74c5-971aaf091538</t>
  </si>
  <si>
    <t>1c0c7c0e-5fdb-0d44-2a55-462dc0acf85c</t>
  </si>
  <si>
    <t>93035fe3-d510-281e-6074-0cf1593887a3</t>
  </si>
  <si>
    <t>3317c842-61d0-18e7-1bf6-d3ccecec21f2</t>
  </si>
  <si>
    <t>88980d15-4375-6ccd-6a1d-61fbe7352af0</t>
  </si>
  <si>
    <t>b266a940-3364-8274-ee29-494d75c2bb08</t>
  </si>
  <si>
    <t>82c22327-f5ac-6241-9db6-528fbf4f5deb</t>
  </si>
  <si>
    <t>5a208f87-af00-bbfe-5777-7d31a21ecbd1</t>
  </si>
  <si>
    <t>24fd760f-be0b-1e47-61a4-54991267f047</t>
  </si>
  <si>
    <t>a8dc23f8-0498-d2a6-03f6-8a2c58d51c39</t>
  </si>
  <si>
    <t>91397de7-ad04-a9fa-43d4-1e88166bd202</t>
  </si>
  <si>
    <t>01556364-ec3c-f51a-a64d-011add27c7ad</t>
  </si>
  <si>
    <t>ad2c7ed1-8020-54ec-9de1-591873057b9a</t>
  </si>
  <si>
    <t>76e9e31f-7cea-5c4d-f41f-978322c46011</t>
  </si>
  <si>
    <t>2cbcfd65-1c95-6a1a-79df-cd787d9f611e</t>
  </si>
  <si>
    <t>b70e79a9-b2c2-d3c4-6f85-2f9b0d84d1fb</t>
  </si>
  <si>
    <t>4c7d86f5-001e-1135-d3af-313261738c21</t>
  </si>
  <si>
    <t>df58bbc1-4016-7bd4-b624-655f018e10ba</t>
  </si>
  <si>
    <t>c69d049e-a239-1cef-58d8-9fc051a9be01</t>
  </si>
  <si>
    <t>ccbc3047-f1b0-2ae8-750b-13549a347c28</t>
  </si>
  <si>
    <t>2c63edbd-790c-204b-0667-2e630a8c55e5</t>
  </si>
  <si>
    <t>f730073c-416a-870b-e186-f896aa6faaf1</t>
  </si>
  <si>
    <t>84d72a09-6991-2cbf-500c-6c4ed672d461</t>
  </si>
  <si>
    <t>49531fed-a772-7cf6-e74d-e0e7161f8d78</t>
  </si>
  <si>
    <t>0702b186-7167-0bec-fd49-c440dffdadf8</t>
  </si>
  <si>
    <t>fdb3c171-6291-32d3-74b3-5063487dd0d6</t>
  </si>
  <si>
    <t>87c0705a-f70d-eef4-9942-7b3a17f99a6c</t>
  </si>
  <si>
    <t>9d528bfd-3485-983f-71f9-7aa61047fa2b</t>
  </si>
  <si>
    <t>a99714ea-af26-2a46-cdc1-d195b897c33c</t>
  </si>
  <si>
    <t>c66e8579-0990-59f0-8c58-3ea3c2041d69</t>
  </si>
  <si>
    <t>50695cf1-51ed-a4a0-0730-5796fb64f691</t>
  </si>
  <si>
    <t>c93ff8ae-56d9-7ea6-657b-9320ecd27700</t>
  </si>
  <si>
    <t>7037b8b7-1a5e-46dc-720f-8ac18ab1494a</t>
  </si>
  <si>
    <t>a2009bb1-b749-a461-a6c7-8083a066679d</t>
  </si>
  <si>
    <t>b28455eb-9dd7-557e-b7df-77802e401545</t>
  </si>
  <si>
    <t>28068516-d592-ce9a-b459-2028d9234092</t>
  </si>
  <si>
    <t>7ee152a3-a45c-3f95-8c00-f497cee014cf</t>
  </si>
  <si>
    <t>56226e3b-6e4a-72eb-c6a7-a351b8340bbd</t>
  </si>
  <si>
    <t>99217fb2-b6c8-b0f3-16a7-0dbeb2055e3f</t>
  </si>
  <si>
    <t>0c7e9ae1-d104-f7e5-d2e0-62e93851a0be</t>
  </si>
  <si>
    <t>c4d989e5-7e59-7bbc-92ad-ecc0a8239795</t>
  </si>
  <si>
    <t>9308ecfb-f380-1847-9c15-b4b57fedd5d5</t>
  </si>
  <si>
    <t>b8e1e6e0-6258-2721-95d0-123dc198692a</t>
  </si>
  <si>
    <t>ff404366-42eb-777a-2888-07d5c05aec3e</t>
  </si>
  <si>
    <t>5a271f6c-241c-a8c9-0a60-3c0e9efd0184</t>
  </si>
  <si>
    <t>70d78ffb-c753-7171-91ce-516569eca71b</t>
  </si>
  <si>
    <t>2a0bc111-dc9a-e939-039b-66e7b996d72c</t>
  </si>
  <si>
    <t>029a5b05-bd4b-0d7b-e1f5-22befe12938d</t>
  </si>
  <si>
    <t>db28557f-cf15-2f3b-e0e2-b7261bae1b18</t>
  </si>
  <si>
    <t>3d19e2fd-94ea-98df-2495-ff3eebce1e34</t>
  </si>
  <si>
    <t>f43aa364-729f-e783-b2b7-dab59a7a2702</t>
  </si>
  <si>
    <t>b6087771-d3e5-85c6-5aee-08403aae6432</t>
  </si>
  <si>
    <t>36d4dee7-5563-481d-5a8c-8c6966b6ad92</t>
  </si>
  <si>
    <t>49114916-b255-f57a-9273-3d39965f6573</t>
  </si>
  <si>
    <t>38da204b-7fc4-57ba-b984-f79dad2dbab3</t>
  </si>
  <si>
    <t>a83ab438-1d84-7586-c3dc-368b3ad024ba</t>
  </si>
  <si>
    <t>7fdfdd49-9c19-949a-1768-4e9ad7eb41a7</t>
  </si>
  <si>
    <t>06d510c6-e207-a683-a2b1-332069fd7104</t>
  </si>
  <si>
    <t>79e237b7-579e-67ec-c811-56448753ef1c</t>
  </si>
  <si>
    <t>4339e055-fd44-2d1c-ac66-61e2212f3acd</t>
  </si>
  <si>
    <t>ea5193fa-1d54-1e87-080a-8dbb0fd9764f</t>
  </si>
  <si>
    <t>43325b25-fe27-f026-c97b-a1a8fb19e6ce</t>
  </si>
  <si>
    <t>a4565c17-5eb4-baf8-2b68-b0947a209972</t>
  </si>
  <si>
    <t>2152ef1b-9654-94b0-3a3a-28cbb5e40307</t>
  </si>
  <si>
    <t>fa9f4d0e-50fc-008e-a394-77352dfd8cf5</t>
  </si>
  <si>
    <t>f11a44d1-3fa3-13cf-5d6f-970fbf73ceb4</t>
  </si>
  <si>
    <t>1bb5cd62-82a8-f06a-6b17-378c91ca3c34</t>
  </si>
  <si>
    <t>3364579d-5552-3938-c0fb-02bdc3915d25</t>
  </si>
  <si>
    <t>b8223711-7944-a31c-6f6d-04e374dbb4ed</t>
  </si>
  <si>
    <t>8cb19891-7f96-a999-d02e-6c5d0f248494</t>
  </si>
  <si>
    <t>a2657c60-45c0-3260-eb18-b4002b465411</t>
  </si>
  <si>
    <t>49d812a7-d6e6-1988-0384-ae20d302b922</t>
  </si>
  <si>
    <t>f1d60f94-39ce-b700-83a3-6c67bcfa6666</t>
  </si>
  <si>
    <t>01abc29b-7148-8d00-5330-8175e2dd0fdd</t>
  </si>
  <si>
    <t>c7577c32-9ebf-5bf5-6762-4c0383391c65</t>
  </si>
  <si>
    <t>1ad473e6-8382-471b-b8b9-a73f1e3af163</t>
  </si>
  <si>
    <t>00d552a3-07d7-3759-b2ab-0fc5113f92ea</t>
  </si>
  <si>
    <t>0e004d0a-97d6-b443-6a35-3e6c9e975098</t>
  </si>
  <si>
    <t>a51e1dfc-e3c4-cb0e-1221-6fadc4d4a034</t>
  </si>
  <si>
    <t>4053c6ba-aaf7-6e09-4e33-8989bca8b78d</t>
  </si>
  <si>
    <t>82f3139c-c036-590a-71e7-297adce2afdd</t>
  </si>
  <si>
    <t>871aac84-9555-6a55-1283-204afdf347ce</t>
  </si>
  <si>
    <t>8e07fd39-95cb-569c-82f8-d0eccd5a76c3</t>
  </si>
  <si>
    <t>6c19b67f-8aaa-ba6d-0de0-7a470c67da2f</t>
  </si>
  <si>
    <t>c08e8689-c2c3-506c-9b28-649791c71c6a</t>
  </si>
  <si>
    <t>95c8e86b-727e-ca9b-72f7-e0d218d13f06</t>
  </si>
  <si>
    <t>4071ad94-f3d3-58dc-fb27-a77fc50d3c3e</t>
  </si>
  <si>
    <t>6ecadb03-7b3d-3bbd-25ab-9a4f4e670cc9</t>
  </si>
  <si>
    <t>e25c4db9-1d27-e29c-53fb-1922d9b20171</t>
  </si>
  <si>
    <t>89e6b9b2-0fb7-2652-9a8f-ed751a4d61c6</t>
  </si>
  <si>
    <t>8c0dda1e-b42a-d470-d9de-f523680c5238</t>
  </si>
  <si>
    <t>cac97d80-4bc7-0434-9414-0a6848014523</t>
  </si>
  <si>
    <t>c59d82b4-7886-4212-742c-aa4850ceddc5</t>
  </si>
  <si>
    <t>3480832d-de77-5778-9a05-eae6f81da0a0</t>
  </si>
  <si>
    <t>7254be36-33e3-738b-88fd-45435968f0a1</t>
  </si>
  <si>
    <t>b4bda523-36b1-3ea8-913b-f0b609723aa6</t>
  </si>
  <si>
    <t>ec1087fc-9702-8d69-d6ff-003648a3bf56</t>
  </si>
  <si>
    <t>00b5a6ff-10fc-335b-3fc8-b0eea86bf407</t>
  </si>
  <si>
    <t>c5ee1b4f-6b16-9af1-d4d0-004da679f0a4</t>
  </si>
  <si>
    <t>52eab659-24fe-313c-961d-e650ccd8eaae</t>
  </si>
  <si>
    <t>8fb083dc-4122-ee4b-4386-49f85f568920</t>
  </si>
  <si>
    <t>3c1a862d-0206-73e9-a90c-55989d473aba</t>
  </si>
  <si>
    <t>46a11b5c-d41d-2f7e-54ac-02e2eead324f</t>
  </si>
  <si>
    <t>6ee4543d-b126-6812-24eb-02b91334ebae</t>
  </si>
  <si>
    <t>851b8a71-75b4-6380-d971-6c2cd7a85da3</t>
  </si>
  <si>
    <t>266e9bb5-4d7b-ddbe-6f19-6ade7bf9b035</t>
  </si>
  <si>
    <t>c1451b04-d078-d3dd-c7ec-370eb8bdd3d4</t>
  </si>
  <si>
    <t>8a12b108-24b1-e54e-5267-f820ca17d5c0</t>
  </si>
  <si>
    <t>720bb9e9-43b8-8824-2ae1-584a25f57edd</t>
  </si>
  <si>
    <t>cc6601ac-9b4b-b931-79ec-5504ab5902c8</t>
  </si>
  <si>
    <t>eb3bde77-cfcf-924f-e5f0-8229df5f627b</t>
  </si>
  <si>
    <t>a07d0a8e-b708-dd34-c9ba-a5e22dbe4341</t>
  </si>
  <si>
    <t>410e9697-e768-cecf-b0a2-0ed3fd4557f6</t>
  </si>
  <si>
    <t>aadb5d19-b3eb-d9e2-fc16-b3763efbf546</t>
  </si>
  <si>
    <t>6b1b3df9-726f-45d1-3e8d-6ef22f483fcb</t>
  </si>
  <si>
    <t>59431742-4323-004c-a551-1b3ad926646a</t>
  </si>
  <si>
    <t>bc7fa063-d7f4-72e3-aa24-617da04718de</t>
  </si>
  <si>
    <t>73818621-bc8b-0d39-a7a4-b4ecfa8b3298</t>
  </si>
  <si>
    <t>d4b0be23-a530-8c18-e506-9bb4c920adef</t>
  </si>
  <si>
    <t>1348b878-df27-0c2c-0151-b50d2742e1fd</t>
  </si>
  <si>
    <t>8717872c-6dfc-30e1-3e3f-04c6f706234d</t>
  </si>
  <si>
    <t>5ba8033c-ad71-b5f1-ce03-3577f26bafe0</t>
  </si>
  <si>
    <t>2448af77-7648-45d4-0966-033fa16e8b62</t>
  </si>
  <si>
    <t>741a851d-4376-5403-0e14-453dcc755fad</t>
  </si>
  <si>
    <t>4ce9378c-d338-524d-f48c-68f0dc548914</t>
  </si>
  <si>
    <t>04cfaa78-4055-3bf1-196c-5f886a248661</t>
  </si>
  <si>
    <t>4bc9c765-ca9e-6e85-287d-09ddfb05f62c</t>
  </si>
  <si>
    <t>9768b52d-9265-5054-aeae-5ca59f48fcbc</t>
  </si>
  <si>
    <t>368833ab-1c69-112c-9d8e-6c1a71115495</t>
  </si>
  <si>
    <t>4d37e72b-93e9-fd75-54ac-e975084aeb2c</t>
  </si>
  <si>
    <t>a52a0565-de02-4e5a-14c4-a3e69926449a</t>
  </si>
  <si>
    <t>ce62d1e7-453c-11f3-7d33-d3ea3bcb14b3</t>
  </si>
  <si>
    <t>b13425b4-cb92-8b81-fc41-4e3b59f54b77</t>
  </si>
  <si>
    <t>9b305211-4736-52d2-4b8d-6276515d73fd</t>
  </si>
  <si>
    <t>6086f943-e621-22fc-a530-4c5c4dfda4ba</t>
  </si>
  <si>
    <t>824e99e8-d805-05d9-53a3-4810a43f477f</t>
  </si>
  <si>
    <t>5aee7745-f1ab-3595-633d-3c95bc36f704</t>
  </si>
  <si>
    <t>7abd9933-85bb-9fa3-2326-33943bd8af61</t>
  </si>
  <si>
    <t>c12ec45c-9747-9188-1c6c-56f6c942f5be</t>
  </si>
  <si>
    <t>4b659ab8-eb10-535c-330d-8279a39b5a14</t>
  </si>
  <si>
    <t>79791055-2f7b-16c1-ad1e-6487a87da904</t>
  </si>
  <si>
    <t>82dcb25a-41f7-99f9-c97f-f850cb7f3697</t>
  </si>
  <si>
    <t>bb809f23-d1e9-e1a2-6b34-4b3188d20352</t>
  </si>
  <si>
    <t>a182736e-6892-27d0-c411-a16c630e13e6</t>
  </si>
  <si>
    <t>613d91a4-c83d-5212-de64-d922cd0e6b79</t>
  </si>
  <si>
    <t>05efebb8-bb53-7266-573a-3a3f00915db7</t>
  </si>
  <si>
    <t>8be3322a-ae3a-f765-22db-4c6c9228e9de</t>
  </si>
  <si>
    <t>12ff0f25-a167-e4a6-ce6d-5c4a1d226445</t>
  </si>
  <si>
    <t>5bcf3f15-2f7e-5b52-4bd6-e9d4013d7241</t>
  </si>
  <si>
    <t>fe016240-94a7-7d14-e734-1e81f7473a8d</t>
  </si>
  <si>
    <t>3ccb23ca-f59f-6286-8cc5-7a809c7bdefa</t>
  </si>
  <si>
    <t>5662c86f-e08a-45b4-9806-f50c1c5c8d99</t>
  </si>
  <si>
    <t>d8d28f29-d997-f785-41dc-218aeb2dc556</t>
  </si>
  <si>
    <t>6be870cc-83fd-0938-2509-1ec8cdfdc45c</t>
  </si>
  <si>
    <t>efb840c5-1800-40a2-065f-a164b1af272d</t>
  </si>
  <si>
    <t>52ca1798-25c9-541c-b18f-0a746c69f9bc</t>
  </si>
  <si>
    <t>f70c7401-808c-bf12-2e37-1c67f928f0f5</t>
  </si>
  <si>
    <t>cb2c6dec-39cc-4be5-2f0c-d90691bebeb0</t>
  </si>
  <si>
    <t>8195a6e8-7c9e-5d0b-27a1-440164d4f920</t>
  </si>
  <si>
    <t>a47f3895-1712-21d0-ea3f-dd55fec17009</t>
  </si>
  <si>
    <t>aca99a5d-cbe0-0256-7194-dcd14fbe81b7</t>
  </si>
  <si>
    <t>760cfe27-b568-80e7-4bd6-44b747b46373</t>
  </si>
  <si>
    <t>3c9ba8ab-b88e-edef-4dc7-139c07388b3b</t>
  </si>
  <si>
    <t>d3daf72d-96d7-d706-8a0f-aaa916f9e180</t>
  </si>
  <si>
    <t>7be5506a-b0dd-a8a2-c10d-0a3e240640c2</t>
  </si>
  <si>
    <t>902cf97c-dcfc-4395-9950-575598bd57b0</t>
  </si>
  <si>
    <t>4f1b0f2d-28bc-70a6-1a21-9ac54f95e6a4</t>
  </si>
  <si>
    <t>32c83bdc-f948-8fae-86d0-94b69c18876d</t>
  </si>
  <si>
    <t>f0380964-0233-378a-8c14-8debc50bfc67</t>
  </si>
  <si>
    <t>b49b00c8-25cb-a5a4-ae48-ddc5e7f7e623</t>
  </si>
  <si>
    <t>95485b4b-ed00-5610-3aaa-99f2a8ae4d61</t>
  </si>
  <si>
    <t>cd655081-d728-72cc-f52e-70514cbf06c7</t>
  </si>
  <si>
    <t>aea5c769-ba78-c755-6bd5-03cdb4b7232a</t>
  </si>
  <si>
    <t>02c7ea5d-bd19-65bd-4a86-bee310684293</t>
  </si>
  <si>
    <t>8b311e53-1965-d67b-867c-4488d6b8ff58</t>
  </si>
  <si>
    <t>40095f43-5bf9-5382-8f8e-8b7c62b942d1</t>
  </si>
  <si>
    <t>7da8f704-9bb3-27b6-67ab-a5089e1c35f5</t>
  </si>
  <si>
    <t>976afa00-231a-cd99-9227-693383adc78f</t>
  </si>
  <si>
    <t>dff92877-4679-30a4-944d-3385b1e0de76</t>
  </si>
  <si>
    <t>4771cd7f-4e66-f93f-61d9-5d2eba8bb3da</t>
  </si>
  <si>
    <t>35afa9d5-debc-01c7-1062-a1a51b9442ba</t>
  </si>
  <si>
    <t>4f2fdae9-e355-7cde-b14e-5b6e45ee62da</t>
  </si>
  <si>
    <t>24b54963-9d8b-a330-c190-dd7ede1af145</t>
  </si>
  <si>
    <t>4765aaf6-5999-97ac-bca7-ffbda0303cae</t>
  </si>
  <si>
    <t>443977a1-90f2-32a5-ee87-5a99b4e405cb</t>
  </si>
  <si>
    <t>94082b2d-b87a-23cf-db66-eafb6d188d2c</t>
  </si>
  <si>
    <t>09620342-c79d-ad4b-9b3c-d432eb598884</t>
  </si>
  <si>
    <t>05f03fb4-503f-d86c-c439-b7d43382c303</t>
  </si>
  <si>
    <t>10e12705-f4b3-f320-6d5d-399433e85ba1</t>
  </si>
  <si>
    <t>6f85422c-04c4-d2ea-82cf-5818b278f902</t>
  </si>
  <si>
    <t>df398dc6-7d86-1e25-f95b-331c02fe063f</t>
  </si>
  <si>
    <t>653487fb-2d30-0d75-8be7-c3a81773ff42</t>
  </si>
  <si>
    <t>60c41077-ae11-933a-953a-5bab51456ef9</t>
  </si>
  <si>
    <t>35a9c7de-4bac-df6c-98ce-bd72cf3635d8</t>
  </si>
  <si>
    <t>f00b3dbb-1f3a-5c3e-91a4-c54fa1f5b4ea</t>
  </si>
  <si>
    <t>5808213f-7991-3d5e-a00e-f4af5fede495</t>
  </si>
  <si>
    <t>04c343a0-8efe-294d-8aea-520b90d202fb</t>
  </si>
  <si>
    <t>12630029-757a-b427-570e-5714129cbea4</t>
  </si>
  <si>
    <t>ceecd0b4-15c1-a134-044b-f04a6c7e3fc9</t>
  </si>
  <si>
    <t>d8d52cd8-80ff-668a-68ed-dd5c0fb66795</t>
  </si>
  <si>
    <t>220dcc5e-9fc4-9bc5-8fb4-8681649116a8</t>
  </si>
  <si>
    <t>67624198-31ab-9c68-c60d-009cae21962c</t>
  </si>
  <si>
    <t>623ce604-da46-8cf6-fbe4-84856d421b42</t>
  </si>
  <si>
    <t>b407f0f0-4af4-ae8f-fb0a-009bb3c9c205</t>
  </si>
  <si>
    <t>1b58e860-7526-2fef-a407-266c372d319d</t>
  </si>
  <si>
    <t>9b062f5e-fbbf-99fb-7afd-d157547b3df9</t>
  </si>
  <si>
    <t>6ef68bd7-82d0-65a9-a765-c15af2e34a57</t>
  </si>
  <si>
    <t>0b02bc50-4ac9-eeee-fc19-2fab5b7b7600</t>
  </si>
  <si>
    <t>d4573acd-66b7-9d80-887b-2f44e2ed18a0</t>
  </si>
  <si>
    <t>9b28e744-5c86-bcb0-9dd4-442f8176022c</t>
  </si>
  <si>
    <t>180c2837-b193-1a21-5699-5f6148e935d6</t>
  </si>
  <si>
    <t>1dc770cd-ae58-1d61-8b98-9444e8970e0a</t>
  </si>
  <si>
    <t>ad7bcca3-af86-87b4-73d2-ce18895b3c2b</t>
  </si>
  <si>
    <t>3f9ab027-a300-8268-9677-c9ce6c8c15c7</t>
  </si>
  <si>
    <t>78bf7eb6-346b-ea57-c949-ca7c427f583d</t>
  </si>
  <si>
    <t>10c47d64-1290-f1cd-1423-bb18f573ee79</t>
  </si>
  <si>
    <t>99ab1480-f01b-5ee7-734b-1d05c271d8e0</t>
  </si>
  <si>
    <t>3cb53445-67c5-97b9-d328-b2adcb1fa293</t>
  </si>
  <si>
    <t>1da1bc81-f91a-f530-0cd3-a2a18d58676c</t>
  </si>
  <si>
    <t>aeaeb535-ee71-18c0-563d-c7db066e61e6</t>
  </si>
  <si>
    <t>f52841d6-fa76-ebd6-e4f6-b49ae3938ff7</t>
  </si>
  <si>
    <t>ba53caf2-3b14-c051-7a65-61e89d73fe4e</t>
  </si>
  <si>
    <t>5cb4185c-7484-47cc-ccfc-469af6140337</t>
  </si>
  <si>
    <t>89983a52-76c8-43f2-eeb5-3d0d0049accf</t>
  </si>
  <si>
    <t>92d73e43-a67f-ca50-51d0-43ee0357bc91</t>
  </si>
  <si>
    <t>826b883c-58f2-ee51-afbd-9db2479a09db</t>
  </si>
  <si>
    <t>24827462-1730-d18a-d083-2e089dd53f6c</t>
  </si>
  <si>
    <t>c7b1286b-be18-d12d-12ae-a2cf8c4366ab</t>
  </si>
  <si>
    <t>f3d2625d-648f-ddee-d9eb-95c2b4646d73</t>
  </si>
  <si>
    <t>7e469cfa-9812-7f48-83ae-c29aa1ab83ea</t>
  </si>
  <si>
    <t>aeb5c6ad-67d5-893a-9174-d6b12f1dc23e</t>
  </si>
  <si>
    <t>215c1cb6-b409-8154-6cf4-82bf1adadab6</t>
  </si>
  <si>
    <t>abc25140-5df8-3645-f2f5-f63ec8ed2960</t>
  </si>
  <si>
    <t>540b6792-64f2-7086-1e93-a323b181e9fe</t>
  </si>
  <si>
    <t>f098e7f7-9270-c105-4d16-734a9bbe7ff5</t>
  </si>
  <si>
    <t>787bcee1-9050-2316-5578-7ed8dd02e399</t>
  </si>
  <si>
    <t>e5f6b822-2798-96ce-4904-3e42e43456bc</t>
  </si>
  <si>
    <t>d29cdbbd-7d83-e843-7c9f-2a35f01976e4</t>
  </si>
  <si>
    <t>774303c8-77ec-5971-0d93-7a1dd4ae0e6d</t>
  </si>
  <si>
    <t>27e37485-b39f-e309-4ed7-77b14bdca38d</t>
  </si>
  <si>
    <t>c7aab41d-18c7-ce2d-4218-cab923c368d7</t>
  </si>
  <si>
    <t>38d42da6-e5aa-25b8-9df1-3c48b9d42dc1</t>
  </si>
  <si>
    <t>17b142f4-006e-db8d-ce32-3f26c84b3f48</t>
  </si>
  <si>
    <t>401917c3-558e-9f92-e2af-a204904f66a8</t>
  </si>
  <si>
    <t>5e6e682a-3eb8-1261-5b92-ac0cd11f57b0</t>
  </si>
  <si>
    <t>feb5e62c-3b59-4203-23ed-49758e5ccb53</t>
  </si>
  <si>
    <t>f6a321b2-9f09-ad51-294d-19cb09ba685f</t>
  </si>
  <si>
    <t>9fcb1082-8237-4f64-54d6-151e59ea16ac</t>
  </si>
  <si>
    <t>e4d169a6-13e3-6906-07aa-284c62e81376</t>
  </si>
  <si>
    <t>c80ebf52-a27b-0ac7-bd29-ca1b5e0c2a78</t>
  </si>
  <si>
    <t>35dfa623-9800-edea-f0f2-ed09af88b2bd</t>
  </si>
  <si>
    <t>f790b872-7255-a0aa-d445-30239511c869</t>
  </si>
  <si>
    <t>14890fd1-986d-7118-7ffe-b2af1fc7b7d9</t>
  </si>
  <si>
    <t>4233fff8-32f0-a2e5-d1e5-1f7828ba69e4</t>
  </si>
  <si>
    <t>94db0a76-5609-3b6c-02a8-315500e05efd</t>
  </si>
  <si>
    <t>9d329ba9-4bd4-191b-e937-019a6f87b820</t>
  </si>
  <si>
    <t>02826839-6137-78de-4274-a80876cfd8c3</t>
  </si>
  <si>
    <t>b36e58ea-94ff-6deb-0a6e-27ef4f0daf39</t>
  </si>
  <si>
    <t>add42b52-c6ff-d09b-15f3-433cc317c297</t>
  </si>
  <si>
    <t>1707585b-de52-897c-2c4d-52af8afbc4bb</t>
  </si>
  <si>
    <t>cb093201-1a7e-82b3-5bd8-4784ced77269</t>
  </si>
  <si>
    <t>1b2b56f6-dc41-d3b7-99ae-9b7571eeca31</t>
  </si>
  <si>
    <t>74dc2d97-51d7-44c3-29e4-86cd4a617fcd</t>
  </si>
  <si>
    <t>3dc9a089-b598-0731-d8bd-0af5e4d70a46</t>
  </si>
  <si>
    <t>5a7ae35d-254f-f79e-42b3-476026ee6a54</t>
  </si>
  <si>
    <t>14b434e7-75b8-ca51-50f6-0c7113eac8dc</t>
  </si>
  <si>
    <t>63b0654f-2101-8a3a-f4a1-53e8f12e279e</t>
  </si>
  <si>
    <t>142436bf-85e2-8ee2-6804-3d65ef7f45ae</t>
  </si>
  <si>
    <t>60e003fa-ae9a-f07f-dc7f-b8ba5668f393</t>
  </si>
  <si>
    <t>a6eb3606-bf71-0c3b-e0dc-efaa9dae4924</t>
  </si>
  <si>
    <t>5ecb8bd7-8577-894e-8062-955e133781c4</t>
  </si>
  <si>
    <t>337fd4eb-6399-0ce0-a49c-bb9ca0ac3643</t>
  </si>
  <si>
    <t>11d3e90f-ae07-401b-b5b0-5b623051dcd6</t>
  </si>
  <si>
    <t>c62f23db-275d-210b-6235-5f0438d0a2ac</t>
  </si>
  <si>
    <t>923d582f-3459-eb94-6733-ded0f48766ee</t>
  </si>
  <si>
    <t>8fee1da3-2064-48d9-acdb-85a0869092c6</t>
  </si>
  <si>
    <t>7d6be56d-3950-836e-3298-070804678478</t>
  </si>
  <si>
    <t>cbfc9219-a422-9cfa-a5e3-5cdc8b82ff10</t>
  </si>
  <si>
    <t>d3ff13ab-1427-9824-3208-5b4d8ede6371</t>
  </si>
  <si>
    <t>9da54201-0c23-8121-6177-2d0ab9d5876c</t>
  </si>
  <si>
    <t>0443ce32-4321-a762-507a-08b9b0c82094</t>
  </si>
  <si>
    <t>bf06313b-19e5-1102-7fe8-5195b4e4e1a1</t>
  </si>
  <si>
    <t>9b9b711c-4162-c7ed-2f01-c54eedda69d5</t>
  </si>
  <si>
    <t>42f464dd-ec0a-f7fc-e41c-0d4cca26bf8d</t>
  </si>
  <si>
    <t>47c8dd37-9c1c-c2f8-8f8c-97111d59f15e</t>
  </si>
  <si>
    <t>876b8959-1047-40ef-a9bc-37497bc42675</t>
  </si>
  <si>
    <t>868635cd-63f2-6ee0-3ac6-a18427fc3d95</t>
  </si>
  <si>
    <t>c7bea01e-bc1d-39e4-3abe-f01a83472890</t>
  </si>
  <si>
    <t>45224753-cc84-0de2-2fca-3cd7ec476c7b</t>
  </si>
  <si>
    <t>abe72d4d-c519-dda1-bcb1-6d6da8efdea1</t>
  </si>
  <si>
    <t>cc9ecad4-315a-5da7-e7cc-ef6e5b33755d</t>
  </si>
  <si>
    <t>f4c4cfda-9b48-afdd-8bd4-6382457fce10</t>
  </si>
  <si>
    <t>44b85792-c22c-fbcd-8ed6-82ce3ca6285a</t>
  </si>
  <si>
    <t>9c8f5a60-2a33-eb62-fc9f-ba41fc8d2698</t>
  </si>
  <si>
    <t>ce5ae135-8af9-f3bb-934b-67a9c2acc80a</t>
  </si>
  <si>
    <t>d4e53b2b-ddc1-1a68-3610-73909448a793</t>
  </si>
  <si>
    <t>61990060-4191-38f7-fa4b-b3a8c2d7fd51</t>
  </si>
  <si>
    <t>4e84fcb3-63cc-7637-0d9b-7c4f196afe59</t>
  </si>
  <si>
    <t>2d5570ae-1444-8298-207c-8a06851d6276</t>
  </si>
  <si>
    <t>dc7d4295-b760-d4d7-f747-df8e801035c6</t>
  </si>
  <si>
    <t>2f7fcc14-d195-2a64-daac-7d0436bf5f2a</t>
  </si>
  <si>
    <t>852e1df4-4777-22ab-3957-9e94c0b8324a</t>
  </si>
  <si>
    <t>22f77985-1645-9f59-6fb4-d9082478d09f</t>
  </si>
  <si>
    <t>8ca3b3e2-0d17-7c3d-c96b-042fb0299ace</t>
  </si>
  <si>
    <t>90683d09-2e50-2c8a-94d9-68ddf78f0995</t>
  </si>
  <si>
    <t>725db6ab-b75b-24e6-8fc0-51856f7e92bf</t>
  </si>
  <si>
    <t>bcf60aad-cf30-b87a-af9d-f416dba85d5e</t>
  </si>
  <si>
    <t>03fff81f-0a7d-b533-17e7-1f496ae0cf41</t>
  </si>
  <si>
    <t>be013ede-c6ad-fc16-6606-32ebdde119ae</t>
  </si>
  <si>
    <t>60a11402-1297-3137-ca75-66ee6af0a1bc</t>
  </si>
  <si>
    <t>a9c57b4e-bac0-5060-c83b-3b3642feea58</t>
  </si>
  <si>
    <t>26335bb8-8bdf-4e45-293b-b78b4e6a76fb</t>
  </si>
  <si>
    <t>6b022bf4-9617-9480-6b25-46a563c38b10</t>
  </si>
  <si>
    <t>8bd026d0-a7f0-d699-cddf-09eb995367a5</t>
  </si>
  <si>
    <t>6131892b-9ab9-c671-68e5-ee29297bfba1</t>
  </si>
  <si>
    <t>8905bd70-d9bc-8d07-de27-321825a4a7ac</t>
  </si>
  <si>
    <t>577538ea-e1f5-14e0-72e0-a90ead8f8b21</t>
  </si>
  <si>
    <t>5d322b26-27fd-7fb1-6668-a16c31282c99</t>
  </si>
  <si>
    <t>54d11df7-3df1-e4a7-ad60-946c0dc75859</t>
  </si>
  <si>
    <t>41f98c59-869a-41fb-c50d-d6ce205a13c4</t>
  </si>
  <si>
    <t>9cbc3c57-ee57-34c3-2e7e-7601796d2543</t>
  </si>
  <si>
    <t>00262cfb-5257-81ea-70e3-f176d9186ef5</t>
  </si>
  <si>
    <t>b671d9e3-4398-a83f-90e8-16c08399dd22</t>
  </si>
  <si>
    <t>ddbf16e7-f0df-6ba2-8e97-abc9a51a9790</t>
  </si>
  <si>
    <t>43adf8ac-07a1-0ed4-418a-429287b3591c</t>
  </si>
  <si>
    <t>aa5670fa-e4df-8bef-dadb-bd593f92b104</t>
  </si>
  <si>
    <t>dfa7cbb8-ce6a-ac7b-7335-11594f39bbf6</t>
  </si>
  <si>
    <t>004fc010-d063-3670-9778-a4e492f16353</t>
  </si>
  <si>
    <t>196baa47-5b06-699b-ae26-f0ad2eefbd39</t>
  </si>
  <si>
    <t>10c60c86-b368-2b6c-798f-4bc0a50aa7f5</t>
  </si>
  <si>
    <t>c4ca216f-7f9b-0e30-9345-d9ecdfb69f12</t>
  </si>
  <si>
    <t>a5a5909d-b340-e48b-f5e4-6f7565406d5f</t>
  </si>
  <si>
    <t>af8485a1-e642-fa80-899b-6578dc0fc6d1</t>
  </si>
  <si>
    <t>cb30ada4-91b8-cced-e855-8ef2dcb563cc</t>
  </si>
  <si>
    <t>f47d4f83-ecd4-b813-4dff-11d8c31fc711</t>
  </si>
  <si>
    <t>893c2ed7-2da8-569e-f7d1-508af21fb3f2</t>
  </si>
  <si>
    <t>4ba94083-9cf3-df5d-4c4b-a5eec43a499d</t>
  </si>
  <si>
    <t>1d7b8f50-177f-0d8c-e0c7-a96dcde3ee12</t>
  </si>
  <si>
    <t>66bdad2d-3267-e2c0-3abc-c89671181bb7</t>
  </si>
  <si>
    <t>3102b3e7-cfe9-5999-c2d4-f9e5bbf4e0d2</t>
  </si>
  <si>
    <t>03977ff3-f892-9de9-646a-f583380a0225</t>
  </si>
  <si>
    <t>cfe517a2-4498-6086-a029-4119e5f8bdb8</t>
  </si>
  <si>
    <t>7b73b9d0-4f7e-92cc-fd2e-802417196847</t>
  </si>
  <si>
    <t>3d21c8f4-3ea6-3ab8-b7a3-220d859b5552</t>
  </si>
  <si>
    <t>c27e7484-0c41-1332-560d-270e1d33ce56</t>
  </si>
  <si>
    <t>2a672800-9702-f424-1f28-c00018a47a09</t>
  </si>
  <si>
    <t>e050c331-4830-4cb9-fb84-14ee7a817901</t>
  </si>
  <si>
    <t>d1ef0f72-d621-ed26-ebb1-d3f752aaa2c3</t>
  </si>
  <si>
    <t>5be73cfd-3631-ba15-1a3d-55fef8aba3c5</t>
  </si>
  <si>
    <t>5f786790-c231-821b-bbf7-b97d75f3d08e</t>
  </si>
  <si>
    <t>40324854-963b-5ffb-84a1-cf3f08837914</t>
  </si>
  <si>
    <t>bb5887c8-7292-124a-21c1-82066788ee44</t>
  </si>
  <si>
    <t>97307176-afdd-efeb-80e1-80978930f4ad</t>
  </si>
  <si>
    <t>0526460a-52f0-865c-0f26-8c7ed09f4f97</t>
  </si>
  <si>
    <t>b47f7f7b-05fa-e86d-01cf-8fa3955d2817</t>
  </si>
  <si>
    <t>29580d91-1b1c-3e8f-8f5b-4bb89e1077ef</t>
  </si>
  <si>
    <t>4994ccec-c73c-277e-c7bc-a5406534bfeb</t>
  </si>
  <si>
    <t>ced18c98-541f-d466-dd41-6ac9aa2a24e6</t>
  </si>
  <si>
    <t>2caa309f-3f07-b3ac-de74-851cd7fdee17</t>
  </si>
  <si>
    <t>85ede31b-10c4-178d-e479-4a0c3f52d6f0</t>
  </si>
  <si>
    <t>a5f29bfa-45d9-d95c-944b-15e9be4e8dbb</t>
  </si>
  <si>
    <t>0568d2f0-4f9e-89e9-d2ff-0e9f3e42eaa5</t>
  </si>
  <si>
    <t>2be2e0ec-ebe8-4859-076a-a2e741087f6e</t>
  </si>
  <si>
    <t>f2e3028a-241e-d7fe-95f0-1fab4d4b16c6</t>
  </si>
  <si>
    <t>07e816e1-a247-53a2-5733-35073672ec04</t>
  </si>
  <si>
    <t>7f1ef0f5-30bd-44b3-8225-2b988078563b</t>
  </si>
  <si>
    <t>93cfd731-2064-3346-8c93-2d0f442a0e9b</t>
  </si>
  <si>
    <t>cbc4aa02-ff77-81e6-e181-c49607258ad6</t>
  </si>
  <si>
    <t>88a7d669-3b67-1ac4-d9f6-10b1e369dd69</t>
  </si>
  <si>
    <t>2de8a9d4-48a6-af90-bfad-2c7acd523054</t>
  </si>
  <si>
    <t>95c24a94-6659-9ed2-55a0-53fed6d890ac</t>
  </si>
  <si>
    <t>917bb534-2ed3-e1f5-ac27-74f314d19c63</t>
  </si>
  <si>
    <t>07710480-9d6b-9c9b-87c3-c1d54df4069d</t>
  </si>
  <si>
    <t>01b57f06-cebe-a3e4-4423-a796ffb0c35d</t>
  </si>
  <si>
    <t>7d435668-0813-eb3b-0f26-cb741fb39561</t>
  </si>
  <si>
    <t>64dfd3ce-7123-fa23-ec24-f74b492553e2</t>
  </si>
  <si>
    <t>Названия строк</t>
  </si>
  <si>
    <t>Общий итог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Количество обращений</t>
  </si>
  <si>
    <t xml:space="preserve">Стоимость лечения 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Канал обращения</t>
  </si>
  <si>
    <t>Средний счет за лечение</t>
  </si>
  <si>
    <t>age_group</t>
  </si>
  <si>
    <t>75-90</t>
  </si>
  <si>
    <t>45-59</t>
  </si>
  <si>
    <t>18-44</t>
  </si>
  <si>
    <t>60-74</t>
  </si>
  <si>
    <t>90 plus</t>
  </si>
  <si>
    <t>возрастная группа</t>
  </si>
  <si>
    <t>Обращения</t>
  </si>
  <si>
    <t>Пациенты</t>
  </si>
  <si>
    <t>Пол</t>
  </si>
  <si>
    <t>Возрастная группа</t>
  </si>
  <si>
    <t>Доля обращений</t>
  </si>
  <si>
    <t>Страховая компания</t>
  </si>
  <si>
    <t>Оплата пациентом</t>
  </si>
  <si>
    <t>Покрыто страховкой</t>
  </si>
  <si>
    <t xml:space="preserve">В среднем покрыто страховкой </t>
  </si>
  <si>
    <t>Средний счет на одно обращ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₽_-;\-* #,##0\ _₽_-;_-* &quot;-&quot;\ _₽_-;_-@_-"/>
  </numFmts>
  <fonts count="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64" fontId="0" fillId="0" borderId="0" xfId="0" applyNumberFormat="1"/>
    <xf numFmtId="0" fontId="2" fillId="2" borderId="1" xfId="0" applyFont="1" applyFill="1" applyBorder="1"/>
    <xf numFmtId="0" fontId="0" fillId="0" borderId="0" xfId="0" applyAlignment="1">
      <alignment horizontal="left"/>
    </xf>
    <xf numFmtId="9" fontId="0" fillId="0" borderId="0" xfId="1" applyFont="1"/>
    <xf numFmtId="9" fontId="2" fillId="2" borderId="2" xfId="1" applyFont="1" applyFill="1" applyBorder="1"/>
  </cellXfs>
  <cellStyles count="2">
    <cellStyle name="Обычный" xfId="0" builtinId="0"/>
    <cellStyle name="Процентный" xfId="1" builtinId="5"/>
  </cellStyles>
  <dxfs count="35">
    <dxf>
      <alignment wrapText="1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3" formatCode="#,##0"/>
    </dxf>
    <dxf>
      <numFmt numFmtId="164" formatCode="_-* #,##0\ _₽_-;\-* #,##0\ _₽_-;_-* &quot;-&quot;\ _₽_-;_-@_-"/>
    </dxf>
    <dxf>
      <alignment wrapText="1"/>
    </dxf>
    <dxf>
      <alignment wrapText="1"/>
    </dxf>
    <dxf>
      <alignment wrapText="1"/>
    </dxf>
    <dxf>
      <numFmt numFmtId="164" formatCode="_-* #,##0\ _₽_-;\-* #,##0\ _₽_-;_-* &quot;-&quot;\ _₽_-;_-@_-"/>
    </dxf>
    <dxf>
      <alignment wrapText="1"/>
    </dxf>
    <dxf>
      <alignment wrapText="1"/>
    </dxf>
    <dxf>
      <numFmt numFmtId="3" formatCode="#,##0"/>
    </dxf>
    <dxf>
      <numFmt numFmtId="3" formatCode="#,##0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numFmt numFmtId="3" formatCode="#,##0"/>
    </dxf>
    <dxf>
      <numFmt numFmtId="164" formatCode="_-* #,##0\ _₽_-;\-* #,##0\ _₽_-;_-* &quot;-&quot;\ _₽_-;_-@_-"/>
    </dxf>
    <dxf>
      <numFmt numFmtId="3" formatCode="#,##0"/>
    </dxf>
  </dxfs>
  <tableStyles count="0" defaultTableStyle="TableStyleMedium2" defaultPivotStyle="PivotStyleLight16"/>
  <colors>
    <mruColors>
      <color rgb="FF5F1B45"/>
      <color rgb="FFC593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этап2.xlsx]1обращения!Сводная таблица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количества обращений пациентов  и стоимости лечения </a:t>
            </a:r>
            <a:r>
              <a:rPr lang="ru-RU" sz="1600" b="1" i="0" u="none" strike="noStrike" baseline="0">
                <a:effectLst/>
              </a:rPr>
              <a:t>за период 2011-2021  </a:t>
            </a:r>
            <a:r>
              <a:rPr lang="ru-RU" baseline="0"/>
              <a:t>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3">
                <a:lumMod val="75000"/>
              </a:schemeClr>
            </a:solidFill>
            <a:ln w="9525">
              <a:solidFill>
                <a:schemeClr val="accent1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25517720573588"/>
          <c:y val="0.21184108355473502"/>
          <c:w val="0.76572661158119415"/>
          <c:h val="0.62539549936670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обращения'!$B$3</c:f>
              <c:strCache>
                <c:ptCount val="1"/>
                <c:pt idx="0">
                  <c:v>Количество обращ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обращения'!$A$4:$A$15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1обращения'!$B$4:$B$15</c:f>
              <c:numCache>
                <c:formatCode>#,##0</c:formatCode>
                <c:ptCount val="11"/>
                <c:pt idx="0">
                  <c:v>1335</c:v>
                </c:pt>
                <c:pt idx="1">
                  <c:v>2106</c:v>
                </c:pt>
                <c:pt idx="2">
                  <c:v>2496</c:v>
                </c:pt>
                <c:pt idx="3">
                  <c:v>3884</c:v>
                </c:pt>
                <c:pt idx="4">
                  <c:v>2467</c:v>
                </c:pt>
                <c:pt idx="5">
                  <c:v>2454</c:v>
                </c:pt>
                <c:pt idx="6">
                  <c:v>2359</c:v>
                </c:pt>
                <c:pt idx="7">
                  <c:v>2290</c:v>
                </c:pt>
                <c:pt idx="8">
                  <c:v>2231</c:v>
                </c:pt>
                <c:pt idx="9">
                  <c:v>2518</c:v>
                </c:pt>
                <c:pt idx="10">
                  <c:v>3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6-440B-8F75-C13BEA6BB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7590543"/>
        <c:axId val="507584303"/>
      </c:barChart>
      <c:lineChart>
        <c:grouping val="stacked"/>
        <c:varyColors val="0"/>
        <c:ser>
          <c:idx val="1"/>
          <c:order val="1"/>
          <c:tx>
            <c:strRef>
              <c:f>'1обращения'!$C$3</c:f>
              <c:strCache>
                <c:ptCount val="1"/>
                <c:pt idx="0">
                  <c:v>Стоимость лечения 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1обращения'!$A$4:$A$15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1обращения'!$C$4:$C$15</c:f>
              <c:numCache>
                <c:formatCode>_-* #\ ##0\ _₽_-;\-* #\ ##0\ _₽_-;_-* "-"\ _₽_-;_-@_-</c:formatCode>
                <c:ptCount val="11"/>
                <c:pt idx="0">
                  <c:v>4405851.1800000099</c:v>
                </c:pt>
                <c:pt idx="1">
                  <c:v>9058314.0999999829</c:v>
                </c:pt>
                <c:pt idx="2">
                  <c:v>10105358.420000039</c:v>
                </c:pt>
                <c:pt idx="3">
                  <c:v>12011501.890000146</c:v>
                </c:pt>
                <c:pt idx="4">
                  <c:v>10122766.590000045</c:v>
                </c:pt>
                <c:pt idx="5">
                  <c:v>8388747.699999962</c:v>
                </c:pt>
                <c:pt idx="6">
                  <c:v>9592409.4400000088</c:v>
                </c:pt>
                <c:pt idx="7">
                  <c:v>8733783.699999962</c:v>
                </c:pt>
                <c:pt idx="8">
                  <c:v>8932858.4799999576</c:v>
                </c:pt>
                <c:pt idx="9">
                  <c:v>10292655.490000075</c:v>
                </c:pt>
                <c:pt idx="10">
                  <c:v>9178654.4700000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46-440B-8F75-C13BEA6BB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164415"/>
        <c:axId val="1478177727"/>
      </c:lineChart>
      <c:catAx>
        <c:axId val="507590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7584303"/>
        <c:crosses val="autoZero"/>
        <c:auto val="1"/>
        <c:lblAlgn val="ctr"/>
        <c:lblOffset val="100"/>
        <c:noMultiLvlLbl val="0"/>
      </c:catAx>
      <c:valAx>
        <c:axId val="50758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обращ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7590543"/>
        <c:crosses val="autoZero"/>
        <c:crossBetween val="between"/>
      </c:valAx>
      <c:valAx>
        <c:axId val="147817772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тоимость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\ _₽_-;\-* #\ ##0\ _₽_-;_-* &quot;-&quot;\ _₽_-;_-@_-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78164415"/>
        <c:crosses val="max"/>
        <c:crossBetween val="between"/>
      </c:valAx>
      <c:catAx>
        <c:axId val="1478164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781777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>
          <a:glow rad="63500">
            <a:schemeClr val="accent2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.18349772077331303"/>
          <c:y val="0.9106715481774359"/>
          <c:w val="0.42960703115021986"/>
          <c:h val="6.1141749726620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tx2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этап2.xlsx]2сезонность!Сводная таблица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езонность количества обращений пациентов  и средний чек </a:t>
            </a:r>
            <a:r>
              <a:rPr lang="ru-RU" baseline="0"/>
              <a:t> одного обращения</a:t>
            </a:r>
            <a:r>
              <a:rPr lang="ru-RU"/>
              <a:t> за период 2011-2021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34925" cap="rnd">
            <a:solidFill>
              <a:schemeClr val="tx2">
                <a:lumMod val="75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shade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2сезонность'!$C$3</c:f>
              <c:strCache>
                <c:ptCount val="1"/>
                <c:pt idx="0">
                  <c:v>Средний счет на одно обращ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сезонность'!$A$4:$A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сезонность'!$C$4:$C$16</c:f>
              <c:numCache>
                <c:formatCode>#,##0</c:formatCode>
                <c:ptCount val="12"/>
                <c:pt idx="0">
                  <c:v>4057.5058496240458</c:v>
                </c:pt>
                <c:pt idx="1">
                  <c:v>2968.2765021530299</c:v>
                </c:pt>
                <c:pt idx="2">
                  <c:v>3152.4706580406623</c:v>
                </c:pt>
                <c:pt idx="3">
                  <c:v>3478.5981794538297</c:v>
                </c:pt>
                <c:pt idx="4">
                  <c:v>3544.1979124579038</c:v>
                </c:pt>
                <c:pt idx="5">
                  <c:v>4000.1373693858745</c:v>
                </c:pt>
                <c:pt idx="6">
                  <c:v>3810.2494444444255</c:v>
                </c:pt>
                <c:pt idx="7">
                  <c:v>4172.6770239774287</c:v>
                </c:pt>
                <c:pt idx="8">
                  <c:v>3515.1251983002667</c:v>
                </c:pt>
                <c:pt idx="9">
                  <c:v>3931.5464882943061</c:v>
                </c:pt>
                <c:pt idx="10">
                  <c:v>3579.3195485812425</c:v>
                </c:pt>
                <c:pt idx="11">
                  <c:v>3962.4825579322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4-40D0-BA8A-C020330A6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794520703"/>
        <c:axId val="794517375"/>
      </c:barChart>
      <c:lineChart>
        <c:grouping val="stacked"/>
        <c:varyColors val="0"/>
        <c:ser>
          <c:idx val="0"/>
          <c:order val="0"/>
          <c:tx>
            <c:strRef>
              <c:f>'2сезонность'!$B$3</c:f>
              <c:strCache>
                <c:ptCount val="1"/>
                <c:pt idx="0">
                  <c:v>Количество обращений</c:v>
                </c:pt>
              </c:strCache>
            </c:strRef>
          </c:tx>
          <c:spPr>
            <a:ln w="34925" cap="rnd">
              <a:solidFill>
                <a:schemeClr val="tx2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shade val="6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2сезонность'!$A$4:$A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сезонность'!$B$4:$B$16</c:f>
              <c:numCache>
                <c:formatCode>#,##0</c:formatCode>
                <c:ptCount val="12"/>
                <c:pt idx="0">
                  <c:v>1995</c:v>
                </c:pt>
                <c:pt idx="1">
                  <c:v>3019</c:v>
                </c:pt>
                <c:pt idx="2">
                  <c:v>2705</c:v>
                </c:pt>
                <c:pt idx="3">
                  <c:v>2307</c:v>
                </c:pt>
                <c:pt idx="4">
                  <c:v>2376</c:v>
                </c:pt>
                <c:pt idx="5">
                  <c:v>2182</c:v>
                </c:pt>
                <c:pt idx="6">
                  <c:v>2178</c:v>
                </c:pt>
                <c:pt idx="7">
                  <c:v>2127</c:v>
                </c:pt>
                <c:pt idx="8">
                  <c:v>2118</c:v>
                </c:pt>
                <c:pt idx="9">
                  <c:v>2093</c:v>
                </c:pt>
                <c:pt idx="10">
                  <c:v>2326</c:v>
                </c:pt>
                <c:pt idx="11">
                  <c:v>2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8D-42B0-BC42-06EE1A74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520703"/>
        <c:axId val="794517375"/>
      </c:lineChart>
      <c:catAx>
        <c:axId val="79452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4517375"/>
        <c:crosses val="autoZero"/>
        <c:auto val="1"/>
        <c:lblAlgn val="ctr"/>
        <c:lblOffset val="100"/>
        <c:noMultiLvlLbl val="0"/>
      </c:catAx>
      <c:valAx>
        <c:axId val="79451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обращений/ средний счет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4520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этап2.xlsx]3канал_обращений!Сводная таблица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анал обращения пациентов и средний счет лечения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08452051909703"/>
          <c:y val="0.16666666666666666"/>
          <c:w val="0.77477871259080511"/>
          <c:h val="0.65313858267716518"/>
        </c:manualLayout>
      </c:layout>
      <c:areaChart>
        <c:grouping val="standard"/>
        <c:varyColors val="0"/>
        <c:ser>
          <c:idx val="0"/>
          <c:order val="0"/>
          <c:tx>
            <c:strRef>
              <c:f>'3канал_обращений'!$B$3</c:f>
              <c:strCache>
                <c:ptCount val="1"/>
                <c:pt idx="0">
                  <c:v>Количество обращ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'3канал_обращений'!$A$4:$A$10</c:f>
              <c:strCache>
                <c:ptCount val="6"/>
                <c:pt idx="0">
                  <c:v>ambulatory</c:v>
                </c:pt>
                <c:pt idx="1">
                  <c:v>outpatient</c:v>
                </c:pt>
                <c:pt idx="2">
                  <c:v>urgentcare</c:v>
                </c:pt>
                <c:pt idx="3">
                  <c:v>emergency</c:v>
                </c:pt>
                <c:pt idx="4">
                  <c:v>wellness</c:v>
                </c:pt>
                <c:pt idx="5">
                  <c:v>inpatient</c:v>
                </c:pt>
              </c:strCache>
            </c:strRef>
          </c:cat>
          <c:val>
            <c:numRef>
              <c:f>'3канал_обращений'!$B$4:$B$10</c:f>
              <c:numCache>
                <c:formatCode>#,##0</c:formatCode>
                <c:ptCount val="6"/>
                <c:pt idx="0">
                  <c:v>12537</c:v>
                </c:pt>
                <c:pt idx="1">
                  <c:v>6300</c:v>
                </c:pt>
                <c:pt idx="2">
                  <c:v>3666</c:v>
                </c:pt>
                <c:pt idx="3">
                  <c:v>2322</c:v>
                </c:pt>
                <c:pt idx="4">
                  <c:v>1931</c:v>
                </c:pt>
                <c:pt idx="5">
                  <c:v>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3-4E62-8B20-C9E2E5931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910287"/>
        <c:axId val="651906543"/>
      </c:areaChart>
      <c:barChart>
        <c:barDir val="col"/>
        <c:grouping val="clustered"/>
        <c:varyColors val="0"/>
        <c:ser>
          <c:idx val="1"/>
          <c:order val="1"/>
          <c:tx>
            <c:strRef>
              <c:f>'3канал_обращений'!$C$3</c:f>
              <c:strCache>
                <c:ptCount val="1"/>
                <c:pt idx="0">
                  <c:v>Средний счет за лечение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3канал_обращений'!$A$4:$A$10</c:f>
              <c:strCache>
                <c:ptCount val="6"/>
                <c:pt idx="0">
                  <c:v>ambulatory</c:v>
                </c:pt>
                <c:pt idx="1">
                  <c:v>outpatient</c:v>
                </c:pt>
                <c:pt idx="2">
                  <c:v>urgentcare</c:v>
                </c:pt>
                <c:pt idx="3">
                  <c:v>emergency</c:v>
                </c:pt>
                <c:pt idx="4">
                  <c:v>wellness</c:v>
                </c:pt>
                <c:pt idx="5">
                  <c:v>inpatient</c:v>
                </c:pt>
              </c:strCache>
            </c:strRef>
          </c:cat>
          <c:val>
            <c:numRef>
              <c:f>'3канал_обращений'!$C$4:$C$10</c:f>
              <c:numCache>
                <c:formatCode>#,##0</c:formatCode>
                <c:ptCount val="6"/>
                <c:pt idx="0">
                  <c:v>2894.1087054317522</c:v>
                </c:pt>
                <c:pt idx="1">
                  <c:v>2237.2963682540217</c:v>
                </c:pt>
                <c:pt idx="2">
                  <c:v>6369.162564102252</c:v>
                </c:pt>
                <c:pt idx="3">
                  <c:v>4629.6518217053399</c:v>
                </c:pt>
                <c:pt idx="4">
                  <c:v>4260.7103728637985</c:v>
                </c:pt>
                <c:pt idx="5">
                  <c:v>7761.351841409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3-4E62-8B20-C9E2E5931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004767"/>
        <c:axId val="706003935"/>
      </c:barChart>
      <c:catAx>
        <c:axId val="65191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1906543"/>
        <c:crosses val="autoZero"/>
        <c:auto val="1"/>
        <c:lblAlgn val="ctr"/>
        <c:lblOffset val="100"/>
        <c:noMultiLvlLbl val="0"/>
      </c:catAx>
      <c:valAx>
        <c:axId val="651906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обращ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1910287"/>
        <c:crosses val="autoZero"/>
        <c:crossBetween val="between"/>
      </c:valAx>
      <c:valAx>
        <c:axId val="7060039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чет</a:t>
                </a:r>
                <a:r>
                  <a:rPr lang="ru-RU" baseline="0"/>
                  <a:t> за лечение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6004767"/>
        <c:crosses val="max"/>
        <c:crossBetween val="between"/>
      </c:valAx>
      <c:catAx>
        <c:axId val="706004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6003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тап2.xlsx]4пациенты!Сводная таблица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aseline="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</a:rPr>
              <a:t>Количество обращений и средний счет за лечение по возрастным группам пациентов </a:t>
            </a:r>
          </a:p>
        </c:rich>
      </c:tx>
      <c:layout>
        <c:manualLayout>
          <c:xMode val="edge"/>
          <c:yMode val="edge"/>
          <c:x val="0.11024414098255524"/>
          <c:y val="3.84153516214605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1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2700">
            <a:solidFill>
              <a:schemeClr val="tx2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724653640340706"/>
          <c:y val="0.17344531257089446"/>
          <c:w val="0.86609613310326339"/>
          <c:h val="0.65109912269822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пациенты'!$B$3</c:f>
              <c:strCache>
                <c:ptCount val="1"/>
                <c:pt idx="0">
                  <c:v>Количество обращений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пациенты'!$A$4:$A$9</c:f>
              <c:strCache>
                <c:ptCount val="5"/>
                <c:pt idx="0">
                  <c:v>18-44</c:v>
                </c:pt>
                <c:pt idx="1">
                  <c:v>45-59</c:v>
                </c:pt>
                <c:pt idx="2">
                  <c:v>60-74</c:v>
                </c:pt>
                <c:pt idx="3">
                  <c:v>75-90</c:v>
                </c:pt>
                <c:pt idx="4">
                  <c:v>90 plus</c:v>
                </c:pt>
              </c:strCache>
            </c:strRef>
          </c:cat>
          <c:val>
            <c:numRef>
              <c:f>'4пациенты'!$B$4:$B$9</c:f>
              <c:numCache>
                <c:formatCode>#,##0</c:formatCode>
                <c:ptCount val="5"/>
                <c:pt idx="0">
                  <c:v>4562</c:v>
                </c:pt>
                <c:pt idx="1">
                  <c:v>3185</c:v>
                </c:pt>
                <c:pt idx="2">
                  <c:v>4229</c:v>
                </c:pt>
                <c:pt idx="3">
                  <c:v>12845</c:v>
                </c:pt>
                <c:pt idx="4">
                  <c:v>3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3-443C-8108-B7CD52710067}"/>
            </c:ext>
          </c:extLst>
        </c:ser>
        <c:ser>
          <c:idx val="1"/>
          <c:order val="1"/>
          <c:tx>
            <c:strRef>
              <c:f>'4пациенты'!$C$3</c:f>
              <c:strCache>
                <c:ptCount val="1"/>
                <c:pt idx="0">
                  <c:v>Средний счет за лечение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3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пациенты'!$A$4:$A$9</c:f>
              <c:strCache>
                <c:ptCount val="5"/>
                <c:pt idx="0">
                  <c:v>18-44</c:v>
                </c:pt>
                <c:pt idx="1">
                  <c:v>45-59</c:v>
                </c:pt>
                <c:pt idx="2">
                  <c:v>60-74</c:v>
                </c:pt>
                <c:pt idx="3">
                  <c:v>75-90</c:v>
                </c:pt>
                <c:pt idx="4">
                  <c:v>90 plus</c:v>
                </c:pt>
              </c:strCache>
            </c:strRef>
          </c:cat>
          <c:val>
            <c:numRef>
              <c:f>'4пациенты'!$C$4:$C$9</c:f>
              <c:numCache>
                <c:formatCode>#,##0</c:formatCode>
                <c:ptCount val="5"/>
                <c:pt idx="0">
                  <c:v>5795.7729745725592</c:v>
                </c:pt>
                <c:pt idx="1">
                  <c:v>2503.0804897958974</c:v>
                </c:pt>
                <c:pt idx="2">
                  <c:v>3272.3914116813539</c:v>
                </c:pt>
                <c:pt idx="3">
                  <c:v>3546.2759314905029</c:v>
                </c:pt>
                <c:pt idx="4">
                  <c:v>2511.6906286644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3-443C-8108-B7CD5271006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9"/>
        <c:overlap val="-11"/>
        <c:axId val="1375479855"/>
        <c:axId val="1375484431"/>
      </c:barChart>
      <c:catAx>
        <c:axId val="137547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5484431"/>
        <c:crosses val="autoZero"/>
        <c:auto val="1"/>
        <c:lblAlgn val="ctr"/>
        <c:lblOffset val="100"/>
        <c:noMultiLvlLbl val="0"/>
      </c:catAx>
      <c:valAx>
        <c:axId val="137548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обращений/средний</a:t>
                </a:r>
                <a:r>
                  <a:rPr lang="ru-RU" baseline="0"/>
                  <a:t> счет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547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632985799448123E-2"/>
          <c:y val="0.89306239923532271"/>
          <c:w val="0.54029663788935722"/>
          <c:h val="0.10390288062627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tx2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тап2.xlsx]4пациенты!Сводная таблица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aseline="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</a:rPr>
              <a:t>Гендерное соотношение пациентов</a:t>
            </a:r>
          </a:p>
        </c:rich>
      </c:tx>
      <c:layout>
        <c:manualLayout>
          <c:xMode val="edge"/>
          <c:yMode val="edge"/>
          <c:x val="0.16665719576556437"/>
          <c:y val="2.9524460482566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5939A"/>
          </a:soli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4пациенты'!$B$1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C5939A"/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B0B-4791-89D4-C2CE8FC8404C}"/>
              </c:ext>
            </c:extLst>
          </c:dPt>
          <c:dPt>
            <c:idx val="1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F5-480C-A1AF-9079863A56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пациенты'!$A$13:$A$15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4пациенты'!$B$13:$B$15</c:f>
              <c:numCache>
                <c:formatCode>General</c:formatCode>
                <c:ptCount val="2"/>
                <c:pt idx="0">
                  <c:v>14924</c:v>
                </c:pt>
                <c:pt idx="1">
                  <c:v>12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B-4791-89D4-C2CE8FC8404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307670798385005"/>
          <c:y val="0.47227971378485295"/>
          <c:w val="5.7955853633011159E-2"/>
          <c:h val="0.2255349323045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оля обращений среди возрастных групп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75000"/>
              </a:schemeClr>
            </a:solidFill>
            <a:ln w="12700"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пациенты'!$A$18:$A$22</c:f>
              <c:strCache>
                <c:ptCount val="5"/>
                <c:pt idx="0">
                  <c:v>18-44</c:v>
                </c:pt>
                <c:pt idx="1">
                  <c:v>45-59</c:v>
                </c:pt>
                <c:pt idx="2">
                  <c:v>60-74</c:v>
                </c:pt>
                <c:pt idx="3">
                  <c:v>75-90</c:v>
                </c:pt>
                <c:pt idx="4">
                  <c:v>90 plus</c:v>
                </c:pt>
              </c:strCache>
            </c:strRef>
          </c:cat>
          <c:val>
            <c:numRef>
              <c:f>'4пациенты'!$C$18:$C$22</c:f>
              <c:numCache>
                <c:formatCode>0%</c:formatCode>
                <c:ptCount val="5"/>
                <c:pt idx="0">
                  <c:v>0.16356530780538525</c:v>
                </c:pt>
                <c:pt idx="1">
                  <c:v>0.11419454304255854</c:v>
                </c:pt>
                <c:pt idx="2">
                  <c:v>0.15162597253594348</c:v>
                </c:pt>
                <c:pt idx="3">
                  <c:v>0.46054282743537339</c:v>
                </c:pt>
                <c:pt idx="4">
                  <c:v>0.1100713491807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0-4521-804E-3E4A15FCD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14"/>
        <c:axId val="206196000"/>
        <c:axId val="206196832"/>
      </c:barChart>
      <c:catAx>
        <c:axId val="20619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196832"/>
        <c:crosses val="autoZero"/>
        <c:auto val="1"/>
        <c:lblAlgn val="ctr"/>
        <c:lblOffset val="100"/>
        <c:noMultiLvlLbl val="0"/>
      </c:catAx>
      <c:valAx>
        <c:axId val="20619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196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tx2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тап2.xlsx]Расходы_на_лечение!Сводная таблица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Среднее покрытие счета</a:t>
            </a:r>
            <a:r>
              <a:rPr lang="ru-RU" baseline="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страховой компанией</a:t>
            </a:r>
            <a:endParaRPr lang="ru-RU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>
            <a:solidFill>
              <a:schemeClr val="tx2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Расходы_на_лечение!$B$1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асходы_на_лечение!$A$17:$A$27</c:f>
              <c:strCache>
                <c:ptCount val="10"/>
                <c:pt idx="0">
                  <c:v>NO_INSURANCE</c:v>
                </c:pt>
                <c:pt idx="1">
                  <c:v>Anthem</c:v>
                </c:pt>
                <c:pt idx="2">
                  <c:v>Cigna Health</c:v>
                </c:pt>
                <c:pt idx="3">
                  <c:v>Humana</c:v>
                </c:pt>
                <c:pt idx="4">
                  <c:v>Aetna</c:v>
                </c:pt>
                <c:pt idx="5">
                  <c:v>UnitedHealthcare</c:v>
                </c:pt>
                <c:pt idx="6">
                  <c:v>Dual Eligible</c:v>
                </c:pt>
                <c:pt idx="7">
                  <c:v>Medicare</c:v>
                </c:pt>
                <c:pt idx="8">
                  <c:v>Blue Cross Blue Shield</c:v>
                </c:pt>
                <c:pt idx="9">
                  <c:v>Medicaid</c:v>
                </c:pt>
              </c:strCache>
            </c:strRef>
          </c:cat>
          <c:val>
            <c:numRef>
              <c:f>Расходы_на_лечение!$B$17:$B$27</c:f>
              <c:numCache>
                <c:formatCode>_-* #\ ##0\ _₽_-;\-* #\ ##0\ _₽_-;_-* "-"\ _₽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1969715698393077</c:v>
                </c:pt>
                <c:pt idx="3">
                  <c:v>1.8024538745387468</c:v>
                </c:pt>
                <c:pt idx="4">
                  <c:v>1.9018803418803429</c:v>
                </c:pt>
                <c:pt idx="5">
                  <c:v>4.3748000000000022</c:v>
                </c:pt>
                <c:pt idx="6">
                  <c:v>1513.931874999982</c:v>
                </c:pt>
                <c:pt idx="7">
                  <c:v>1689.8857945650407</c:v>
                </c:pt>
                <c:pt idx="8">
                  <c:v>2242.6987459459392</c:v>
                </c:pt>
                <c:pt idx="9">
                  <c:v>5833.661621621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D-4B1B-A8CC-BB4AB0C1E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0"/>
        <c:axId val="372825679"/>
        <c:axId val="372826095"/>
      </c:barChart>
      <c:catAx>
        <c:axId val="372825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ru-RU"/>
          </a:p>
        </c:txPr>
        <c:crossAx val="372826095"/>
        <c:crosses val="autoZero"/>
        <c:auto val="1"/>
        <c:lblAlgn val="ctr"/>
        <c:lblOffset val="100"/>
        <c:noMultiLvlLbl val="0"/>
      </c:catAx>
      <c:valAx>
        <c:axId val="372826095"/>
        <c:scaling>
          <c:orientation val="minMax"/>
        </c:scaling>
        <c:delete val="1"/>
        <c:axPos val="b"/>
        <c:numFmt formatCode="_-* #\ ##0\ _₽_-;\-* #\ ##0\ _₽_-;_-* &quot;-&quot;\ _₽_-;_-@_-" sourceLinked="1"/>
        <c:majorTickMark val="none"/>
        <c:minorTickMark val="none"/>
        <c:tickLblPos val="nextTo"/>
        <c:crossAx val="37282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тап2.xlsx]Расходы_на_лечение!Сводная таблица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aseline="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</a:rPr>
              <a:t>Страховые компании по количеству обращений и общей сумме покрытия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3">
              <a:lumMod val="60000"/>
              <a:lumOff val="40000"/>
              <a:alpha val="83000"/>
            </a:schemeClr>
          </a:solidFill>
          <a:ln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 w="9525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>
              <a:alpha val="69000"/>
            </a:srgbClr>
          </a:solidFill>
          <a:ln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 w="9525">
            <a:solidFill>
              <a:schemeClr val="tx2">
                <a:lumMod val="75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Расходы_на_лечение!$C$3</c:f>
              <c:strCache>
                <c:ptCount val="1"/>
                <c:pt idx="0">
                  <c:v>Покрыто страховкой</c:v>
                </c:pt>
              </c:strCache>
            </c:strRef>
          </c:tx>
          <c:spPr>
            <a:solidFill>
              <a:srgbClr val="00B050"/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cat>
            <c:strRef>
              <c:f>Расходы_на_лечение!$A$4:$A$14</c:f>
              <c:strCache>
                <c:ptCount val="10"/>
                <c:pt idx="0">
                  <c:v>Aetna</c:v>
                </c:pt>
                <c:pt idx="1">
                  <c:v>Anthem</c:v>
                </c:pt>
                <c:pt idx="2">
                  <c:v>Blue Cross Blue Shield</c:v>
                </c:pt>
                <c:pt idx="3">
                  <c:v>Cigna Health</c:v>
                </c:pt>
                <c:pt idx="4">
                  <c:v>Dual Eligible</c:v>
                </c:pt>
                <c:pt idx="5">
                  <c:v>Humana</c:v>
                </c:pt>
                <c:pt idx="6">
                  <c:v>Medicaid</c:v>
                </c:pt>
                <c:pt idx="7">
                  <c:v>Medicare</c:v>
                </c:pt>
                <c:pt idx="8">
                  <c:v>NO_INSURANCE</c:v>
                </c:pt>
                <c:pt idx="9">
                  <c:v>UnitedHealthcare</c:v>
                </c:pt>
              </c:strCache>
            </c:strRef>
          </c:cat>
          <c:val>
            <c:numRef>
              <c:f>Расходы_на_лечение!$C$4:$C$14</c:f>
              <c:numCache>
                <c:formatCode>_-* #\ ##0\ _₽_-;\-* #\ ##0\ _₽_-;_-* "-"\ _₽_-;_-@_-</c:formatCode>
                <c:ptCount val="10"/>
                <c:pt idx="0">
                  <c:v>1780.160000000001</c:v>
                </c:pt>
                <c:pt idx="1">
                  <c:v>0</c:v>
                </c:pt>
                <c:pt idx="2">
                  <c:v>2074496.3399999938</c:v>
                </c:pt>
                <c:pt idx="3">
                  <c:v>968.35</c:v>
                </c:pt>
                <c:pt idx="4">
                  <c:v>1380705.8699999836</c:v>
                </c:pt>
                <c:pt idx="5">
                  <c:v>1953.8600000000015</c:v>
                </c:pt>
                <c:pt idx="6">
                  <c:v>8417973.7199999597</c:v>
                </c:pt>
                <c:pt idx="7">
                  <c:v>19215691.369999077</c:v>
                </c:pt>
                <c:pt idx="8">
                  <c:v>0</c:v>
                </c:pt>
                <c:pt idx="9">
                  <c:v>3937.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8-4F27-86A5-AF5093781B57}"/>
            </c:ext>
          </c:extLst>
        </c:ser>
        <c:ser>
          <c:idx val="2"/>
          <c:order val="2"/>
          <c:tx>
            <c:strRef>
              <c:f>Расходы_на_лечение!$D$3</c:f>
              <c:strCache>
                <c:ptCount val="1"/>
                <c:pt idx="0">
                  <c:v>Оплата пациентом</c:v>
                </c:pt>
              </c:strCache>
            </c:strRef>
          </c:tx>
          <c:spPr>
            <a:solidFill>
              <a:srgbClr val="C00000">
                <a:alpha val="69000"/>
              </a:srgbClr>
            </a:solidFill>
            <a:ln>
              <a:solidFill>
                <a:schemeClr val="bg2">
                  <a:lumMod val="25000"/>
                </a:schemeClr>
              </a:solidFill>
            </a:ln>
            <a:effectLst/>
          </c:spPr>
          <c:invertIfNegative val="0"/>
          <c:cat>
            <c:strRef>
              <c:f>Расходы_на_лечение!$A$4:$A$14</c:f>
              <c:strCache>
                <c:ptCount val="10"/>
                <c:pt idx="0">
                  <c:v>Aetna</c:v>
                </c:pt>
                <c:pt idx="1">
                  <c:v>Anthem</c:v>
                </c:pt>
                <c:pt idx="2">
                  <c:v>Blue Cross Blue Shield</c:v>
                </c:pt>
                <c:pt idx="3">
                  <c:v>Cigna Health</c:v>
                </c:pt>
                <c:pt idx="4">
                  <c:v>Dual Eligible</c:v>
                </c:pt>
                <c:pt idx="5">
                  <c:v>Humana</c:v>
                </c:pt>
                <c:pt idx="6">
                  <c:v>Medicaid</c:v>
                </c:pt>
                <c:pt idx="7">
                  <c:v>Medicare</c:v>
                </c:pt>
                <c:pt idx="8">
                  <c:v>NO_INSURANCE</c:v>
                </c:pt>
                <c:pt idx="9">
                  <c:v>UnitedHealthcare</c:v>
                </c:pt>
              </c:strCache>
            </c:strRef>
          </c:cat>
          <c:val>
            <c:numRef>
              <c:f>Расходы_на_лечение!$D$4:$D$14</c:f>
              <c:numCache>
                <c:formatCode>_-* #\ ##0\ _₽_-;\-* #\ ##0\ _₽_-;_-* "-"\ _₽_-;_-@_-</c:formatCode>
                <c:ptCount val="10"/>
                <c:pt idx="0">
                  <c:v>2588175.9400000074</c:v>
                </c:pt>
                <c:pt idx="1">
                  <c:v>2982715.0500000063</c:v>
                </c:pt>
                <c:pt idx="2">
                  <c:v>927669.67000000062</c:v>
                </c:pt>
                <c:pt idx="3">
                  <c:v>2423564.6100000087</c:v>
                </c:pt>
                <c:pt idx="4">
                  <c:v>166220.1200000011</c:v>
                </c:pt>
                <c:pt idx="5">
                  <c:v>3541967.4999999995</c:v>
                </c:pt>
                <c:pt idx="6">
                  <c:v>536157.3000000047</c:v>
                </c:pt>
                <c:pt idx="7">
                  <c:v>5431537.5200001085</c:v>
                </c:pt>
                <c:pt idx="8">
                  <c:v>49259290.159997746</c:v>
                </c:pt>
                <c:pt idx="9">
                  <c:v>2559570.66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8-4F27-86A5-AF5093781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215455792"/>
        <c:axId val="215437072"/>
      </c:barChart>
      <c:barChart>
        <c:barDir val="col"/>
        <c:grouping val="clustered"/>
        <c:varyColors val="0"/>
        <c:ser>
          <c:idx val="0"/>
          <c:order val="0"/>
          <c:tx>
            <c:strRef>
              <c:f>Расходы_на_лечение!$B$3</c:f>
              <c:strCache>
                <c:ptCount val="1"/>
                <c:pt idx="0">
                  <c:v>Обращения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83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  <a:effectLst/>
          </c:spPr>
          <c:invertIfNegative val="0"/>
          <c:cat>
            <c:strRef>
              <c:f>Расходы_на_лечение!$A$4:$A$14</c:f>
              <c:strCache>
                <c:ptCount val="10"/>
                <c:pt idx="0">
                  <c:v>Aetna</c:v>
                </c:pt>
                <c:pt idx="1">
                  <c:v>Anthem</c:v>
                </c:pt>
                <c:pt idx="2">
                  <c:v>Blue Cross Blue Shield</c:v>
                </c:pt>
                <c:pt idx="3">
                  <c:v>Cigna Health</c:v>
                </c:pt>
                <c:pt idx="4">
                  <c:v>Dual Eligible</c:v>
                </c:pt>
                <c:pt idx="5">
                  <c:v>Humana</c:v>
                </c:pt>
                <c:pt idx="6">
                  <c:v>Medicaid</c:v>
                </c:pt>
                <c:pt idx="7">
                  <c:v>Medicare</c:v>
                </c:pt>
                <c:pt idx="8">
                  <c:v>NO_INSURANCE</c:v>
                </c:pt>
                <c:pt idx="9">
                  <c:v>UnitedHealthcare</c:v>
                </c:pt>
              </c:strCache>
            </c:strRef>
          </c:cat>
          <c:val>
            <c:numRef>
              <c:f>Расходы_на_лечение!$B$4:$B$14</c:f>
              <c:numCache>
                <c:formatCode>#,##0</c:formatCode>
                <c:ptCount val="10"/>
                <c:pt idx="0">
                  <c:v>936</c:v>
                </c:pt>
                <c:pt idx="1">
                  <c:v>704</c:v>
                </c:pt>
                <c:pt idx="2">
                  <c:v>925</c:v>
                </c:pt>
                <c:pt idx="3">
                  <c:v>809</c:v>
                </c:pt>
                <c:pt idx="4">
                  <c:v>912</c:v>
                </c:pt>
                <c:pt idx="5">
                  <c:v>1084</c:v>
                </c:pt>
                <c:pt idx="6">
                  <c:v>1443</c:v>
                </c:pt>
                <c:pt idx="7">
                  <c:v>11371</c:v>
                </c:pt>
                <c:pt idx="8">
                  <c:v>8807</c:v>
                </c:pt>
                <c:pt idx="9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8-4F27-86A5-AF5093781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4"/>
        <c:axId val="2105195183"/>
        <c:axId val="2105193519"/>
      </c:barChart>
      <c:catAx>
        <c:axId val="21545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5437072"/>
        <c:crosses val="autoZero"/>
        <c:auto val="1"/>
        <c:lblAlgn val="ctr"/>
        <c:lblOffset val="100"/>
        <c:noMultiLvlLbl val="0"/>
      </c:catAx>
      <c:valAx>
        <c:axId val="21543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оплачено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\ _₽_-;\-* #\ ##0\ _₽_-;_-* &quot;-&quot;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5455792"/>
        <c:crosses val="autoZero"/>
        <c:crossBetween val="between"/>
      </c:valAx>
      <c:valAx>
        <c:axId val="210519351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обращ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5195183"/>
        <c:crosses val="max"/>
        <c:crossBetween val="between"/>
      </c:valAx>
      <c:catAx>
        <c:axId val="210519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1935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40000"/>
          <a:lumOff val="60000"/>
        </a:scheme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9</xdr:colOff>
      <xdr:row>0</xdr:row>
      <xdr:rowOff>1</xdr:rowOff>
    </xdr:from>
    <xdr:to>
      <xdr:col>15</xdr:col>
      <xdr:colOff>561975</xdr:colOff>
      <xdr:row>23</xdr:row>
      <xdr:rowOff>66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ADD3D97-FDB2-4642-8D3B-D8FE22C4C0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19075</xdr:colOff>
      <xdr:row>24</xdr:row>
      <xdr:rowOff>19050</xdr:rowOff>
    </xdr:from>
    <xdr:to>
      <xdr:col>15</xdr:col>
      <xdr:colOff>219075</xdr:colOff>
      <xdr:row>32</xdr:row>
      <xdr:rowOff>19050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89A3FDEB-17F7-4FA5-A00E-A114F1B15A2D}"/>
            </a:ext>
          </a:extLst>
        </xdr:cNvPr>
        <xdr:cNvSpPr/>
      </xdr:nvSpPr>
      <xdr:spPr>
        <a:xfrm>
          <a:off x="4829175" y="4591050"/>
          <a:ext cx="6705600" cy="1524000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С 2011 по 2014</a:t>
          </a:r>
          <a:r>
            <a:rPr lang="ru-RU" sz="1100" baseline="0"/>
            <a:t> год наблюдается рост количества обращений, причем в 2014 году рост был бурным, как и в  дальнейшем спад в 2015 году до уровня 2013 года, с дальнейшей тенденцией к медленному спаду вплоть до 2019 включительно. В 2020 году был рост, который продолжилсся в 2021 году.</a:t>
          </a:r>
        </a:p>
        <a:p>
          <a:pPr algn="l"/>
          <a:endParaRPr lang="ru-RU" sz="1100" baseline="0"/>
        </a:p>
        <a:p>
          <a:pPr algn="l"/>
          <a:r>
            <a:rPr lang="ru-RU" sz="1100" baseline="0"/>
            <a:t>Расходы на лечение при этом вкакие-то годы непропорционален росту или снижению количества обращений. Это говорит о том, что расходы на лечение разные. Причиной может быть рост/снижение определенного вида заболеваний, у которых разная стоимость лечения. Также могут быть и иные факторы: ценообразование, договоры, льготы, гос.программы.</a:t>
          </a:r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</xdr:colOff>
      <xdr:row>2</xdr:row>
      <xdr:rowOff>4761</xdr:rowOff>
    </xdr:from>
    <xdr:to>
      <xdr:col>12</xdr:col>
      <xdr:colOff>581025</xdr:colOff>
      <xdr:row>21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A172048-9688-4787-A363-04DA412374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8624</xdr:colOff>
      <xdr:row>22</xdr:row>
      <xdr:rowOff>142874</xdr:rowOff>
    </xdr:from>
    <xdr:to>
      <xdr:col>12</xdr:col>
      <xdr:colOff>533399</xdr:colOff>
      <xdr:row>28</xdr:row>
      <xdr:rowOff>171449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45903F69-1659-406D-AABA-CD3F7D83FD8B}"/>
            </a:ext>
          </a:extLst>
        </xdr:cNvPr>
        <xdr:cNvSpPr/>
      </xdr:nvSpPr>
      <xdr:spPr>
        <a:xfrm>
          <a:off x="3457574" y="4810124"/>
          <a:ext cx="6715125" cy="1171575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В среднем 3,6 тыс обращенийза один месяц.</a:t>
          </a:r>
        </a:p>
        <a:p>
          <a:pPr algn="l"/>
          <a:r>
            <a:rPr lang="ru-RU" sz="1100"/>
            <a:t>Меньше всего обращений в феврале и марте, при этом средний чек за лечение самый высокий. Возможно это связано с тем, что в этот период</a:t>
          </a:r>
          <a:r>
            <a:rPr lang="ru-RU" sz="1100" baseline="0"/>
            <a:t> меньше обращений. стоимость которых низкая, т.е. есть какие-то факторы, влияющие на</a:t>
          </a:r>
          <a:endParaRPr lang="ru-RU" sz="1100"/>
        </a:p>
        <a:p>
          <a:pPr algn="l"/>
          <a:r>
            <a:rPr lang="ru-RU" sz="1100"/>
            <a:t>Больше всего обращений в августе. В целом количество</a:t>
          </a:r>
          <a:r>
            <a:rPr lang="ru-RU" sz="1100" baseline="0"/>
            <a:t> обращений колеблется от 3 до 4,2 тыс обращений за месяц. </a:t>
          </a:r>
        </a:p>
        <a:p>
          <a:pPr algn="l"/>
          <a:endParaRPr lang="ru-RU" sz="1100" baseline="0"/>
        </a:p>
        <a:p>
          <a:pPr algn="l"/>
          <a:endParaRPr lang="ru-R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4811</xdr:colOff>
      <xdr:row>1</xdr:row>
      <xdr:rowOff>9525</xdr:rowOff>
    </xdr:from>
    <xdr:to>
      <xdr:col>14</xdr:col>
      <xdr:colOff>171450</xdr:colOff>
      <xdr:row>21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47AF7CE-0A59-460D-A581-67BAF21209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1450</xdr:colOff>
      <xdr:row>22</xdr:row>
      <xdr:rowOff>142875</xdr:rowOff>
    </xdr:from>
    <xdr:to>
      <xdr:col>14</xdr:col>
      <xdr:colOff>200026</xdr:colOff>
      <xdr:row>30</xdr:row>
      <xdr:rowOff>9525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BA698E85-4BF9-45BF-B2FD-CD0CB6B835CC}"/>
            </a:ext>
          </a:extLst>
        </xdr:cNvPr>
        <xdr:cNvSpPr/>
      </xdr:nvSpPr>
      <xdr:spPr>
        <a:xfrm>
          <a:off x="3095625" y="4714875"/>
          <a:ext cx="6124576" cy="13906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effectLst>
          <a:outerShdw blurRad="50800" dist="50800" dir="5400000" algn="ctr" rotWithShape="0">
            <a:schemeClr val="tx2">
              <a:lumMod val="40000"/>
              <a:lumOff val="6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Пациенты обратившиеся через </a:t>
          </a:r>
          <a:r>
            <a:rPr lang="en-US" sz="1100" baseline="0">
              <a:solidFill>
                <a:schemeClr val="tx2">
                  <a:lumMod val="75000"/>
                </a:schemeClr>
              </a:solidFill>
            </a:rPr>
            <a:t>ambulance </a:t>
          </a:r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 - самая многочисленная группа, но средний чек невысокий 2894.В</a:t>
          </a:r>
        </a:p>
        <a:p>
          <a:pPr algn="l"/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Второе место занимают пациенты  из группы </a:t>
          </a:r>
          <a:r>
            <a:rPr lang="en-US" sz="1100" baseline="0">
              <a:solidFill>
                <a:schemeClr val="tx2">
                  <a:lumMod val="75000"/>
                </a:schemeClr>
              </a:solidFill>
            </a:rPr>
            <a:t>outpatient</a:t>
          </a:r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, при этом у них самый гнизкий средний чек за одно обращение 2237.</a:t>
          </a:r>
        </a:p>
        <a:p>
          <a:pPr algn="l"/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Самый высокий средний чек у пациентов из канала </a:t>
          </a:r>
          <a:r>
            <a:rPr lang="en-US" sz="1100" baseline="0">
              <a:solidFill>
                <a:schemeClr val="tx2">
                  <a:lumMod val="75000"/>
                </a:schemeClr>
              </a:solidFill>
            </a:rPr>
            <a:t>inpatient </a:t>
          </a:r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7761, но это самая малочисленная руппа обратившихся - 1135 обращений.</a:t>
          </a:r>
        </a:p>
        <a:p>
          <a:pPr algn="l"/>
          <a:endParaRPr lang="ru-RU" sz="1100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1</xdr:colOff>
      <xdr:row>2</xdr:row>
      <xdr:rowOff>171449</xdr:rowOff>
    </xdr:from>
    <xdr:to>
      <xdr:col>7</xdr:col>
      <xdr:colOff>333375</xdr:colOff>
      <xdr:row>22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BD49EF4-741E-4767-8C5D-95BC9D8B5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2</xdr:row>
      <xdr:rowOff>38101</xdr:rowOff>
    </xdr:from>
    <xdr:to>
      <xdr:col>3</xdr:col>
      <xdr:colOff>4667250</xdr:colOff>
      <xdr:row>19</xdr:row>
      <xdr:rowOff>5715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E0B82318-4F14-45D1-8717-12343534C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1</xdr:colOff>
      <xdr:row>22</xdr:row>
      <xdr:rowOff>180975</xdr:rowOff>
    </xdr:from>
    <xdr:to>
      <xdr:col>7</xdr:col>
      <xdr:colOff>333375</xdr:colOff>
      <xdr:row>28</xdr:row>
      <xdr:rowOff>9525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C78908E6-6E78-4937-8B3C-24E1153B94A4}"/>
            </a:ext>
          </a:extLst>
        </xdr:cNvPr>
        <xdr:cNvSpPr/>
      </xdr:nvSpPr>
      <xdr:spPr>
        <a:xfrm>
          <a:off x="9505951" y="4562475"/>
          <a:ext cx="5810249" cy="9715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effectLst>
          <a:outerShdw blurRad="50800" dist="50800" dir="5400000" algn="ctr" rotWithShape="0">
            <a:schemeClr val="tx2">
              <a:lumMod val="40000"/>
              <a:lumOff val="6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chemeClr val="bg2">
                  <a:lumMod val="25000"/>
                </a:schemeClr>
              </a:solidFill>
            </a:rPr>
            <a:t>Больше всего обращений от женщин - 54%, мужчины реже обращаются</a:t>
          </a:r>
          <a:r>
            <a:rPr lang="ru-RU" sz="1100" baseline="0">
              <a:solidFill>
                <a:schemeClr val="bg2">
                  <a:lumMod val="25000"/>
                </a:schemeClr>
              </a:solidFill>
            </a:rPr>
            <a:t> за лечением.</a:t>
          </a:r>
        </a:p>
        <a:p>
          <a:pPr algn="l"/>
          <a:r>
            <a:rPr lang="ru-RU" sz="1100" baseline="0">
              <a:solidFill>
                <a:schemeClr val="bg2">
                  <a:lumMod val="25000"/>
                </a:schemeClr>
              </a:solidFill>
            </a:rPr>
            <a:t>Возрастная группа 75-90 лет - самая многочисленная - 46% всех обращений от них.</a:t>
          </a:r>
        </a:p>
        <a:p>
          <a:pPr algn="l"/>
          <a:endParaRPr lang="ru-RU" sz="1100" baseline="0">
            <a:solidFill>
              <a:schemeClr val="bg2">
                <a:lumMod val="25000"/>
              </a:schemeClr>
            </a:solidFill>
          </a:endParaRPr>
        </a:p>
        <a:p>
          <a:pPr algn="l"/>
          <a:r>
            <a:rPr lang="ru-RU" sz="1100" baseline="0">
              <a:solidFill>
                <a:schemeClr val="bg2">
                  <a:lumMod val="25000"/>
                </a:schemeClr>
              </a:solidFill>
            </a:rPr>
            <a:t>Самый высокй средний счет за лечение у возрастной группы 18-44, доля их обращений за лечением 16%</a:t>
          </a:r>
          <a:endParaRPr lang="ru-RU" sz="1100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3</xdr:col>
      <xdr:colOff>142875</xdr:colOff>
      <xdr:row>20</xdr:row>
      <xdr:rowOff>66675</xdr:rowOff>
    </xdr:from>
    <xdr:to>
      <xdr:col>3</xdr:col>
      <xdr:colOff>4705351</xdr:colOff>
      <xdr:row>35</xdr:row>
      <xdr:rowOff>95249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E4AF590B-A9A8-4722-BE45-4BCFC118D7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16</xdr:row>
      <xdr:rowOff>133350</xdr:rowOff>
    </xdr:from>
    <xdr:to>
      <xdr:col>10</xdr:col>
      <xdr:colOff>95250</xdr:colOff>
      <xdr:row>31</xdr:row>
      <xdr:rowOff>1809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12EE41AA-898A-4ADB-9AB2-6A87502F70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5</xdr:colOff>
      <xdr:row>0</xdr:row>
      <xdr:rowOff>57151</xdr:rowOff>
    </xdr:from>
    <xdr:to>
      <xdr:col>15</xdr:col>
      <xdr:colOff>428625</xdr:colOff>
      <xdr:row>16</xdr:row>
      <xdr:rowOff>1905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50330CD-F7FC-469C-8C9E-315381274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38125</xdr:colOff>
      <xdr:row>16</xdr:row>
      <xdr:rowOff>171450</xdr:rowOff>
    </xdr:from>
    <xdr:to>
      <xdr:col>15</xdr:col>
      <xdr:colOff>409575</xdr:colOff>
      <xdr:row>24</xdr:row>
      <xdr:rowOff>133349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43471C3A-C9EF-45CC-85CF-31DCD40B0D24}"/>
            </a:ext>
          </a:extLst>
        </xdr:cNvPr>
        <xdr:cNvSpPr/>
      </xdr:nvSpPr>
      <xdr:spPr>
        <a:xfrm>
          <a:off x="9391650" y="3867150"/>
          <a:ext cx="3219450" cy="148589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effectLst>
          <a:outerShdw blurRad="50800" dist="50800" dir="5400000" algn="ctr" rotWithShape="0">
            <a:schemeClr val="tx2">
              <a:lumMod val="40000"/>
              <a:lumOff val="6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tx2">
                  <a:lumMod val="75000"/>
                </a:schemeClr>
              </a:solidFill>
            </a:rPr>
            <a:t> 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Самое большое число обращений у страховой компании 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Medicare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 11 тыс., но вот покрыто страховкой в среднем всего 1690 </a:t>
          </a:r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 на одно обращение.</a:t>
          </a:r>
        </a:p>
        <a:p>
          <a:pPr algn="l"/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Самое большое среднее покрытие на одно обращение у страховой компании </a:t>
          </a:r>
          <a:r>
            <a:rPr lang="en-US" sz="1100" baseline="0">
              <a:solidFill>
                <a:schemeClr val="tx2">
                  <a:lumMod val="75000"/>
                </a:schemeClr>
              </a:solidFill>
            </a:rPr>
            <a:t>Medicaid 5834</a:t>
          </a:r>
          <a:r>
            <a:rPr lang="ru-RU" sz="1100" baseline="0">
              <a:solidFill>
                <a:schemeClr val="tx2">
                  <a:lumMod val="75000"/>
                </a:schemeClr>
              </a:solidFill>
            </a:rPr>
            <a:t>, при этом самих обращений менее 1,5 тыс.</a:t>
          </a:r>
        </a:p>
        <a:p>
          <a:pPr algn="l"/>
          <a:endParaRPr lang="ru-RU" sz="1100" baseline="0"/>
        </a:p>
        <a:p>
          <a:pPr algn="l"/>
          <a:endParaRPr lang="ru-RU" sz="1100" baseline="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Brykovskaya" refreshedDate="45718.838062152776" createdVersion="7" refreshedVersion="7" minRefreshableVersion="3" recordCount="27891" xr:uid="{F8BE86FA-6151-4ACF-BD97-324B44F52C12}">
  <cacheSource type="worksheet">
    <worksheetSource name="main_table"/>
  </cacheSource>
  <cacheFields count="23">
    <cacheField name="id_encounter" numFmtId="0">
      <sharedItems count="27891">
        <s v="32c84703-2481-49cd-d571-3899d5820253"/>
        <s v="9de5f0b0-4ba4-ce6f-45fb-b55c202f31a5"/>
        <s v="03f54837-bfc8-81aa-4905-f74ceb35162f"/>
        <s v="60fd4512-b01b-8b81-a17c-355da9e2f8f6"/>
        <s v="11be4683-6519-e8ca-94fa-a75c5f7a0474"/>
        <s v="881529a3-7821-4eab-e2d8-30b0460717f1"/>
        <s v="771fec33-931c-bccb-452c-059cf25a2762"/>
        <s v="f0f1e3f8-69ae-4a7b-38ca-a600b2cf1325"/>
        <s v="ea124660-1fec-9ec8-bcc6-e40492ef0c66"/>
        <s v="d5fc16fe-f586-ab77-e4ca-4e97c69915d4"/>
        <s v="14465a2f-c2d5-b301-658e-4d748667f191"/>
        <s v="0b2e2433-32bf-3d77-e717-c738c4049cd6"/>
        <s v="e8c2bb92-1f00-decd-ba76-6bade1cfffe6"/>
        <s v="0f483e43-f407-0a64-aa39-a3b147277b1d"/>
        <s v="8335567a-d802-cde6-64d3-b32784c8f390"/>
        <s v="f1b4f1c8-3910-0299-237c-97824df0d6c3"/>
        <s v="a16dc6eb-a521-b570-3e52-1b356531660b"/>
        <s v="46cf122e-48c3-e692-edbb-2766a7c3965b"/>
        <s v="a30f41b0-b90e-1974-0faf-eef9ae7e9469"/>
        <s v="e8daf024-0971-928d-0002-b18ee76901ef"/>
        <s v="78a26523-96f6-10db-85ac-dbbab3c62b84"/>
        <s v="493fae22-3aa3-7f86-ccd2-dab6ac2113c5"/>
        <s v="f9934142-ba74-b95c-dbcb-42ecef02fd54"/>
        <s v="9dd254c3-8a3f-92f7-51ba-e228741ce480"/>
        <s v="760347ef-5e05-aa5d-f17f-40bca35c9166"/>
        <s v="7d2427ea-eb7c-d611-138a-9aa368702d5a"/>
        <s v="f8da17d0-4cd9-e0cb-cc0b-047698927d2f"/>
        <s v="51891703-c697-e426-80a5-4940d44c95c5"/>
        <s v="6e007c77-8012-7a53-0233-562260c76cfa"/>
        <s v="8f12f540-7828-100e-ec36-d87ea11abac1"/>
        <s v="b14efd22-8af0-fcc3-4943-a0edf28d4469"/>
        <s v="b5b48885-fe19-82c8-a94a-0d279304275b"/>
        <s v="40804200-f8cd-6e4f-8609-cba1830c4236"/>
        <s v="ffd1e8e3-1bda-82b4-6213-736b1a6647bb"/>
        <s v="a18a7f00-80b0-7466-ce1d-bffe67d93dfc"/>
        <s v="3ef6478c-4448-f4e7-4a36-21dd132bc86b"/>
        <s v="0e90c91d-fec1-2ab0-e450-8c65db701834"/>
        <s v="5e624efa-7972-85df-4c0b-2c470cbbec3d"/>
        <s v="9ef4d41b-9276-637c-2da5-630161cb79ba"/>
        <s v="0d4094a2-27a2-f4b2-a0de-6511671e273b"/>
        <s v="189fd0ae-9cd0-b9ba-80f9-f23ebe800964"/>
        <s v="70687268-5b79-8294-8ec6-2a2851cdb926"/>
        <s v="acc806be-7368-e1aa-3323-ddfe26bbe5b2"/>
        <s v="d50b0b28-8c36-5b35-bd1b-5f5727cb83d1"/>
        <s v="11330773-0d12-a365-d6cf-90fb0eb9caae"/>
        <s v="3e7d4a56-6bf0-ef76-44cc-8e92571c69eb"/>
        <s v="aa4a8b2b-128b-a382-f45e-359a4e4f972e"/>
        <s v="86df6b92-4ffc-cf40-bd2d-8f9993b71166"/>
        <s v="093229c7-25af-0b1c-dccb-d5279e064c8e"/>
        <s v="ab14f26f-b5d2-ad97-d3a0-609d8a162721"/>
        <s v="8b45f335-7e95-d7e7-ea50-3a4f7f4504a3"/>
        <s v="818f3e3e-8050-a65f-5d46-b4a7595b507a"/>
        <s v="bd285100-3b33-b975-43d7-96b7ae66eef8"/>
        <s v="73ade917-d404-272f-9a09-13a9c1f5b1ec"/>
        <s v="511f838a-da7a-f5c6-6ad5-3f99abe03f80"/>
        <s v="7b5fe440-0dfa-8447-11ad-0cf880080f49"/>
        <s v="27c73917-3d6b-7044-34c2-a9a8b920dd3a"/>
        <s v="12a98f27-b16d-6f5d-80a0-482efe6694d8"/>
        <s v="c93ce7ab-df8b-0d89-abcc-60505dc626ce"/>
        <s v="83071a6e-e3ca-4954-dce3-f12456cf15cc"/>
        <s v="5a82fa67-1f5c-26f9-f5a0-fd7df7d47f81"/>
        <s v="6ec8ffdc-38bf-d38a-f2ae-e3e0b97e24d1"/>
        <s v="0fe7aa41-a106-814b-e524-36fc702676c6"/>
        <s v="8b96f6e7-0ec1-d987-b654-8365d3e51997"/>
        <s v="a0611636-f14f-3759-c0b3-8ae1815e0aac"/>
        <s v="6480cee9-f6bd-0eb4-1e8f-d1ad0e05a5ff"/>
        <s v="33c4a000-19ad-1612-1e58-9252d6e8ff84"/>
        <s v="1d662f32-afed-55de-89f4-931186e938a5"/>
        <s v="cef3ed9d-d386-5949-8fa0-7afdcd2d53fc"/>
        <s v="7422f9ef-f027-f008-7a63-db44e35ddcb5"/>
        <s v="46380716-8773-bb03-6df9-b9ace7ab6421"/>
        <s v="d37b3e04-3d88-3f46-44aa-de5c3db7a5e0"/>
        <s v="a2c7590b-d2dd-ba18-00e3-150608a2a5d0"/>
        <s v="96e5245d-ff4f-c521-16e2-cdf49fdfd0de"/>
        <s v="8eeec690-88cd-12e2-6beb-a5199619e88b"/>
        <s v="16e829c1-1619-424a-d8c5-54f59abddebf"/>
        <s v="e11c7fe9-3507-cc15-a68f-db67761850c8"/>
        <s v="72194593-f9fd-da9b-839b-14bc5d0fd4a7"/>
        <s v="8f45d996-0a19-64da-bc0f-5848d4b8f33a"/>
        <s v="0a5ba90c-0a21-c38c-e26e-37a7a5c2ecc3"/>
        <s v="8c38e2d3-ffd4-2b3d-e09d-1c9dd47525a2"/>
        <s v="c68c1b3f-e65e-7fa3-914e-c87bc90ba5e8"/>
        <s v="ac5f3281-4328-06b6-e21e-2e5bfb5081e2"/>
        <s v="9b963ce1-4312-636f-432e-5b4c37cea5ab"/>
        <s v="6814cc0a-3d1f-51b9-6e7f-52fbb6ffabfe"/>
        <s v="cc0cf30b-8ba4-17e2-5c12-12f2420e0574"/>
        <s v="8d53b99e-34a5-9ed6-383f-9d5b6f875d85"/>
        <s v="0ee8b738-88f0-a0a0-1729-ea16907fb282"/>
        <s v="494a2afc-6145-f03d-6175-b8d69a4da6cb"/>
        <s v="5e05b38a-76a4-e0a5-57e8-5a4078167502"/>
        <s v="925ef8e4-0e62-b0e3-50a3-025fd4260d80"/>
        <s v="b6e9553d-b73f-f0a4-64d7-bb7e3d19e64c"/>
        <s v="ec082d0f-f659-8e66-f30c-be5bb700af1b"/>
        <s v="90450d5f-01ab-65ce-43b1-d528f81465b2"/>
        <s v="6ca18fce-71fa-7cba-a0d6-a9234cb5ddf6"/>
        <s v="dfe63e8a-324a-3ab4-f3c4-7e7323bb6e01"/>
        <s v="127682b3-6b6d-3718-80fb-87b25a8775ef"/>
        <s v="df698b9b-903c-4f00-8f18-a57f3a5aa642"/>
        <s v="56f2d41f-7ae8-01b3-bda1-3b7c94b79119"/>
        <s v="112c655f-27d5-d1f6-377f-9da7c3a482f8"/>
        <s v="613a3562-6ece-52fa-e021-be4cb77b0848"/>
        <s v="0f0be2f9-3f99-80b4-ceef-3e7cd9243881"/>
        <s v="d83d5eee-77ea-12fd-6fd0-71ece7dbc5a8"/>
        <s v="c98059da-320a-c0a6-fced-c8815f3e3f39"/>
        <s v="0bcd355e-9738-4fe9-b1b5-5b8765b21227"/>
        <s v="fbd929c5-f1c3-409b-1ae8-3de73b8001d7"/>
        <s v="8c5da96f-dc9a-26e1-f298-d003bc792db5"/>
        <s v="a48a2439-c17e-5e54-e74a-8c455a4c75f9"/>
        <s v="4ad28a3a-2479-782b-f29c-d5b3f41a001e"/>
        <s v="86c3678c-2718-ee70-a538-b1b965fb7b03"/>
        <s v="63cab0d6-8f4b-7aa8-82e6-b67d29888719"/>
        <s v="0a00d63d-a8ad-fdfc-9fea-c52d7957d40b"/>
        <s v="a8518c78-813c-2f0f-8372-b915e63a48d8"/>
        <s v="1fbf335e-4890-c839-73f2-e96d24b12a69"/>
        <s v="91f56e39-6320-0d01-1977-744a31123131"/>
        <s v="cb55a64d-1310-3faa-c94d-f9535002a432"/>
        <s v="c3f4da61-e4b4-21d5-587a-fbc89943bc19"/>
        <s v="14373fc1-b785-aa87-5218-eec205825a5c"/>
        <s v="bec88da8-f901-f883-7c56-3a54b5baca5d"/>
        <s v="c9c77bed-fff2-8551-2f5b-c15d63239abc"/>
        <s v="26fd462c-7273-5045-e88c-51235c74462b"/>
        <s v="def2a5d8-b366-7633-f230-80d8410f4f3f"/>
        <s v="b5633ae0-78ba-664e-7d6a-22aa917472c5"/>
        <s v="a9183b4f-2572-72ea-54c2-b3cd038b4be7"/>
        <s v="a56f76f1-4cef-700b-17d1-fca7070c7b2c"/>
        <s v="a9bfda59-2cdc-d6aa-4c41-b9480f5e254f"/>
        <s v="ef9a18a2-9f5d-7e4e-3950-ab5a0cb20ac8"/>
        <s v="c4923a74-3e40-8b0c-cf73-05b9c0390621"/>
        <s v="c140ed81-040e-8319-e860-f72b4738ed22"/>
        <s v="2cfd4ddd-ad13-fe1e-528b-15051cea2ec3"/>
        <s v="99c26314-ba8a-ad98-3911-d206bb5e733a"/>
        <s v="f3ff1e93-364e-4930-99b8-85264034f373"/>
        <s v="9df9abad-c1e4-0752-c418-a74da5e04277"/>
        <s v="3efc5773-4dcd-623b-de23-d7ec9c4cf2a8"/>
        <s v="16bdc066-886f-34e1-38fa-afb85090b637"/>
        <s v="914cbd5c-b56a-9ae9-319e-15c719364ffd"/>
        <s v="38ead1bc-ee20-8368-ca6f-8bd01840234e"/>
        <s v="338c1c1e-2a60-9000-2646-adced149f7e4"/>
        <s v="835d3a6e-5551-5758-8f7d-d1d7c84634f7"/>
        <s v="4e63b8fb-3667-65cb-af76-5f3c57699401"/>
        <s v="cceb54ac-9bf1-d5bd-d993-4573f6ccc7d7"/>
        <s v="2f25e54f-ff7c-89bb-0bea-b8b248dfd62e"/>
        <s v="59f3c090-d2d7-36d1-c0a8-ffaa77789587"/>
        <s v="3b1c58c1-9a1a-12a5-b830-fa277b2f08f3"/>
        <s v="d1357a85-edfc-b429-5671-4291414aa034"/>
        <s v="17966936-0878-f4db-128b-a43ae10d0878"/>
        <s v="4b6a38e6-7df9-2d75-d850-6bd662f3d05b"/>
        <s v="cc36dc26-6019-94a5-93b7-7bbf312e6fc4"/>
        <s v="3e1fe456-0e31-83cc-efce-0a98d502ba92"/>
        <s v="e20dfabc-bad2-b60f-6529-338a4a944ec2"/>
        <s v="4cbf25e0-a4bd-70df-51cb-1f8171910999"/>
        <s v="8786d303-0429-ca54-ad26-255e3dd825d6"/>
        <s v="e2d0c6e6-597d-bc91-07a9-01ebf6ce0d5a"/>
        <s v="13625e4b-f670-39eb-61ff-33399c915091"/>
        <s v="9555ba51-ef20-e773-d430-bfddc69b9438"/>
        <s v="0a2e18f1-23f9-5ab5-6115-361c1fb048d7"/>
        <s v="5478e9f8-deac-5d59-905c-8f4bb90e9d0c"/>
        <s v="253bb51a-2e44-8a4c-5dd8-ef0979fa9a04"/>
        <s v="6ee149e1-60a5-ff02-c338-7f0773f56d5a"/>
        <s v="ab9800a3-10a7-d956-51dd-c428e8f0df53"/>
        <s v="7392ce71-96fd-84f3-c3f9-8bc15b37d535"/>
        <s v="203ef4f0-e864-e6c9-9577-59a58441d4d2"/>
        <s v="f49fd6e7-0989-0f1a-ff8f-170852c42a9f"/>
        <s v="2e9b42b0-ee5e-b90f-7709-c857d7929ea8"/>
        <s v="97c951a3-4fce-fc9a-556f-f3c14677fec9"/>
        <s v="b04288ff-6e7d-179b-da48-dad3fd8e15c8"/>
        <s v="a9147504-3f81-7c34-b4e0-978a75cc20f1"/>
        <s v="f39e72a6-a58e-0aea-cc1f-8aee6f126cc0"/>
        <s v="6d833715-2f4a-b8a5-8a5a-11106f0b7337"/>
        <s v="1f16576f-b14f-de15-099e-5c837c9f999b"/>
        <s v="98f8adb4-ad92-770e-7f98-c015fd8d90b0"/>
        <s v="a8971824-681b-71d6-db17-121472efe69f"/>
        <s v="ea062c28-75c1-4586-12af-a66983770a14"/>
        <s v="43fbd88d-11a0-fa58-6613-8ca323145523"/>
        <s v="17d162fa-fc25-b3c5-5e72-20287a55eaf1"/>
        <s v="18da2319-019d-a754-af1d-92fee2936047"/>
        <s v="6b428761-d52d-d6a8-3c31-1c4850851f16"/>
        <s v="3574cfd1-2779-8717-0acd-8d790775ce9e"/>
        <s v="4180c7e9-0e70-1116-2b9a-f6b9dddddd00"/>
        <s v="14e99ff3-eb5b-ff7b-e763-48de77a8e241"/>
        <s v="3b7290e8-4a33-4a29-850b-721e519a7e82"/>
        <s v="edc63a2c-63f7-68d9-e4d2-d115186ec255"/>
        <s v="c880e02b-b547-20cf-6e35-34ccf1e7969d"/>
        <s v="ccd0ace5-34f3-d78e-fbc7-6c840ab6d611"/>
        <s v="e3e1bd2a-b217-535b-02ab-f2bf7aabb8c1"/>
        <s v="4d67ecf8-806e-bdf7-e9b9-c81267a3218b"/>
        <s v="7215485c-b4b0-f5ce-326f-8a4015aea1b8"/>
        <s v="d1483a09-57e3-35d5-1ff4-262701cfafb4"/>
        <s v="228446ce-8314-bca2-8a90-ff07f5bf1f17"/>
        <s v="a668328e-ef74-4974-e14e-7e4345849719"/>
        <s v="6650e001-adbe-d109-b753-8f773acaff66"/>
        <s v="9a375896-4bb3-5f5c-471c-551e2f11c2e2"/>
        <s v="b1199d50-0058-5c6a-b602-3c6318147f69"/>
        <s v="947abfab-4d40-41cb-9c9b-c4749ddf3183"/>
        <s v="fe14a088-b751-7bad-8e7f-28d1de9896d0"/>
        <s v="ded359f4-472a-d050-d827-c377cc805a03"/>
        <s v="f0393285-20ad-353c-cf60-3a38c702b14a"/>
        <s v="24398015-0d91-bb23-54f9-1fb20fdbc531"/>
        <s v="b344d21a-054f-9ec4-d065-7eba504d0c3c"/>
        <s v="97f40b2d-13c1-0518-d49b-d97cedf98bbe"/>
        <s v="f718d6d6-6f1a-7361-bce1-83318b35ae42"/>
        <s v="8ca1f394-9785-cda5-0a5d-c901385aca8c"/>
        <s v="ae75c0dc-0029-9755-9bd3-5d954ca0d7f2"/>
        <s v="9de4ed47-82e9-1e1c-e97a-d37441f9b2bc"/>
        <s v="5f8bfea9-e51e-1721-9fcc-e5f5605e63da"/>
        <s v="3b0b2ae1-e12c-cb47-19b5-9d14f049f825"/>
        <s v="6e85bcf7-fd6b-7669-d819-35cc65b1463c"/>
        <s v="11f7354d-8d3b-dfc4-7025-c1a67dd56da4"/>
        <s v="422dc26b-048e-f4c4-e5b3-752a26e4b399"/>
        <s v="a9c3cb7d-7bd1-6fb2-14be-9a67bfdfb1c5"/>
        <s v="920797dd-2d31-007a-62b1-b908b2d5822e"/>
        <s v="a1d53d88-b045-457c-139a-1ef3343de430"/>
        <s v="46c2fa1a-7f31-b9a5-87f8-7454c994cc63"/>
        <s v="45d7ceab-15de-9a40-b425-04284eeeb4c2"/>
        <s v="ac6b8238-86e5-3e4a-efd1-c080b00e4ba6"/>
        <s v="66127970-f6d8-4e2c-8cfb-d0ac2726378e"/>
        <s v="81456544-efca-3926-b50b-c5f9239b2c2c"/>
        <s v="6969ab3d-6be4-d5d3-9b6f-18d09dc89d4c"/>
        <s v="f3a4c290-59bf-5f4e-e4fc-a578e69fdd41"/>
        <s v="31e86c48-6871-7ae9-7fcf-9259b7728568"/>
        <s v="7f0709be-ef92-d289-4cff-f4b30e7ebdf0"/>
        <s v="ddbcb900-af5b-e5c1-fbc8-50d11662f8b1"/>
        <s v="7c965a35-47d4-4886-37e3-72d64817ca17"/>
        <s v="a8da3fb8-b6cf-9800-6d4c-e22e58a2ad65"/>
        <s v="ff3295b6-771f-377e-1765-e7d071d56b55"/>
        <s v="c424f0ef-6116-724a-6138-016661e0d7f5"/>
        <s v="972f519a-bb62-af68-fa56-8979f7919224"/>
        <s v="978bced3-b1af-4f3e-94f9-1753b5f377d4"/>
        <s v="f87db0f6-da45-6f11-022a-a4cf211289b0"/>
        <s v="dcb8e06a-3ac8-af9c-58f8-2b0b13f0778e"/>
        <s v="30db89e4-039a-3a90-b618-0b9a5cd28318"/>
        <s v="2ad270c6-a06f-470c-85b7-78cfc8ab356f"/>
        <s v="03a2ffce-1990-cb2e-cc73-2d8e46146535"/>
        <s v="0d3981f9-682d-a47e-d3e0-b47267cc52ca"/>
        <s v="c785ce66-4d70-9c13-1ecd-895c0a02342e"/>
        <s v="e0446520-7a45-1e1a-9547-76a58bc3f1c3"/>
        <s v="fae3ad6d-2560-6a23-18b5-4fe902dab80b"/>
        <s v="b936daef-01bf-eaac-b72f-1b202fc03242"/>
        <s v="058ae0b3-8139-ed62-28dc-225bf2a27f9b"/>
        <s v="72a67ac6-5cb2-b58b-3796-ab4ba7eca672"/>
        <s v="2dcde8b7-eae1-ff52-20ed-acdbd3467274"/>
        <s v="e8880a66-47ad-b23a-8063-7a9f2fc3a50a"/>
        <s v="242eec91-92eb-1f39-c790-011b721b80b7"/>
        <s v="4a42a8a2-0f5b-4d51-38dd-9c8043937656"/>
        <s v="1548ee39-a14e-a94a-0f91-bde49cd1f6e9"/>
        <s v="1302b95e-4dc0-9b90-5fac-6b257d3fd2cd"/>
        <s v="bb7f5daa-8206-5516-0626-609a94aeb3c2"/>
        <s v="3e02db2b-dc7e-6bc8-45d5-953163ffe6e0"/>
        <s v="461a19b0-79fc-f111-0296-5e1bf0576977"/>
        <s v="6f0b163b-67b7-f30e-ed78-c4a3e9c0fd9c"/>
        <s v="46ce115b-ad7e-2930-3ea4-37ef1b8912f9"/>
        <s v="4dfbfc9c-2c89-fe6d-423e-6a065ee6cd8f"/>
        <s v="2ca6c444-9d3e-f1f7-9f40-4ef3333698e1"/>
        <s v="17387f38-593f-4d5d-8d8d-e171ee19307c"/>
        <s v="a38ca6c2-79ab-87b0-685e-6e183c5a81d2"/>
        <s v="9dd6a12c-aa68-c182-f264-976d18b959a3"/>
        <s v="b83348b4-ef29-f1a5-a5d3-a2f15b9b24a0"/>
        <s v="2101c374-3430-fb88-e7d7-7da755d99ba7"/>
        <s v="fb7c58ad-896e-b38f-4f9d-c71e7f91b67f"/>
        <s v="ef8b0cf5-990b-9a19-2ffa-94214effce55"/>
        <s v="76870a62-1139-5b9d-67a1-6ce31ba8ce00"/>
        <s v="c4e6077c-50fd-ef32-7b9a-9943545935e1"/>
        <s v="8e6756d7-7c2e-f9bb-93a0-826328bc1bb1"/>
        <s v="8d03f819-931f-7171-f704-abeda401c04a"/>
        <s v="8edfcda7-22b6-d504-65ca-425416713b8b"/>
        <s v="7dd1520d-bfa5-c209-06b2-dc8de63a530b"/>
        <s v="31b9924f-9c89-f680-2fc2-be330a9f2ea0"/>
        <s v="f279f524-4e25-a584-8cd5-e6b1dfb20a45"/>
        <s v="ff17756b-ce8e-eca3-06a0-c539ac9052a6"/>
        <s v="774d451b-005f-147b-d048-a2bf35ac83f9"/>
        <s v="ed8e313a-96f1-9125-6007-f49f47591d4b"/>
        <s v="eed79daa-c466-62e0-c064-bfa75b17ed1b"/>
        <s v="5af079f8-d512-2b2a-a82a-a8f1f07e8b7a"/>
        <s v="e876c70d-76f3-b7a7-d9b0-0eded05d5380"/>
        <s v="81fa1dbe-97ca-11d5-61c5-258b5d12a8fc"/>
        <s v="f0d8e93c-0589-7bb6-ab0a-b0e03ee60eeb"/>
        <s v="e9a2ad0e-337e-87b7-d605-e66cbdfee315"/>
        <s v="7c9da04b-0beb-5695-e587-ceef7013b4d2"/>
        <s v="d3c36437-440f-f5c0-1804-820579cc910e"/>
        <s v="151e5278-dd4b-9031-7351-d71126db4d8e"/>
        <s v="2a3b1f31-ea4d-8497-6333-13aab6c84fcf"/>
        <s v="d22350f9-6e2a-92a8-2ef8-7148578f370d"/>
        <s v="389054ab-f067-6582-3da8-acd860d709f1"/>
        <s v="6556ae7c-9802-9c08-ed08-31921128984b"/>
        <s v="696f3a4b-4a67-784b-2435-12671ee8dbf1"/>
        <s v="10e2a303-3deb-c753-b763-70419db55211"/>
        <s v="7f289b84-7ef5-71c2-2696-e45ff2ca046e"/>
        <s v="d930da81-d6b6-3d55-daa8-42a4eeaa44cf"/>
        <s v="6464656e-80c4-c6cc-fed9-8a12b7a2ca94"/>
        <s v="1361bc5c-6229-e90b-ca23-58178e9c6092"/>
        <s v="fbe5c57a-fec5-7a1e-4a84-a99e69a14927"/>
        <s v="b938a3c5-9db5-48a7-6083-13f70d8a935c"/>
        <s v="c0e2c5f9-b3f2-0f12-aa14-e106e5ea6ac7"/>
        <s v="0d8cb582-e2fd-337c-ea74-ab09bddd1b6d"/>
        <s v="2327e2d1-c603-6245-f0ae-b88e9e2fac61"/>
        <s v="50588da9-620b-7e55-8237-e364471e5640"/>
        <s v="0db2f1de-979c-90d2-6ce7-a8f4ac757cf4"/>
        <s v="b8f6f845-d144-9b00-e179-67c3c500aa3f"/>
        <s v="96ce3dc5-6d3d-7965-68fc-65b8beb0de05"/>
        <s v="cfe75234-3857-14c2-e6ff-cfb732a40e96"/>
        <s v="32297044-efcf-4ac9-e05f-ca93645c3a8b"/>
        <s v="3a9121ca-1a8b-a775-db56-d0473c46a4e7"/>
        <s v="a5073fe2-dffa-bcc4-1d3a-3db7c9c36427"/>
        <s v="702f973c-3e5b-e40b-4c91-f6a1667b8fee"/>
        <s v="5f8ce0a8-af3e-94f5-0e07-339935925541"/>
        <s v="3d7e5310-f46c-7c12-2761-05993f07f753"/>
        <s v="dbe043c4-1cb2-18e4-621d-e1b23cbbae2e"/>
        <s v="9b63b7a8-8b4b-a5cc-9d26-2822c9312591"/>
        <s v="fe402a82-362b-7b48-41c3-33c0213dae27"/>
        <s v="5737cb74-d3f1-17cd-4234-befe69e00bf0"/>
        <s v="44550e61-9446-a67b-e125-466d70d3647d"/>
        <s v="d5d83c99-fd65-630e-c067-2c9b7678ef1a"/>
        <s v="44057ea7-178f-c3c3-965a-78e4521fa43b"/>
        <s v="a39eb2a9-69a0-71e3-855a-b0e0a5b9ca43"/>
        <s v="23b5d84b-0f21-2b60-c502-78c4421b83f1"/>
        <s v="2a357aeb-1c5b-67d1-00fe-1b3c06c3b7bf"/>
        <s v="19e1e6d4-c3dc-9334-3d22-8fb3eb482920"/>
        <s v="b9d465ca-3cb8-df48-1e43-57726b67a79d"/>
        <s v="7f0759fc-7761-d083-aa3f-8c78ffc85782"/>
        <s v="0bceb218-9481-d97d-91c2-1414161d7795"/>
        <s v="e44a6791-dfb1-1ae2-6151-a4351df20049"/>
        <s v="920fd243-c676-ad98-7ec6-3388c24241ff"/>
        <s v="b020b395-b142-9da2-6310-b2dd713deb56"/>
        <s v="a38380ad-4c90-cb1a-b8f8-560069bc2f2a"/>
        <s v="79f19135-2a4e-c0bb-1ca5-de37f31b366c"/>
        <s v="8bc047cc-46e1-33ea-ce90-b2d585063750"/>
        <s v="5c504a86-1804-ed37-53ce-32f3d3318ad5"/>
        <s v="88229575-0579-b15d-4585-b8f99d7de077"/>
        <s v="6af20294-36f5-a3d4-d87b-a5a88502ef1d"/>
        <s v="5d92fa8b-a4f4-dc88-75be-fcbfcf4106be"/>
        <s v="2954465a-190e-de77-f99c-b7fa3f262929"/>
        <s v="d5757871-012a-2b70-c6ac-8b5a69a9247b"/>
        <s v="d5341885-6b19-831b-ca04-5b42d74e4694"/>
        <s v="56fc47bd-c1b5-59f6-25b5-6655208053f1"/>
        <s v="c6936ce2-f0c2-3222-85ce-ea88ca60f89a"/>
        <s v="5337f949-6a4f-4129-f62f-21915a7494e6"/>
        <s v="a2f09b20-bba3-1ff0-ba81-5445d9489458"/>
        <s v="3d6d9031-a80d-17ee-9700-0bfc36f83458"/>
        <s v="8fb55924-8bd4-2a6e-fb02-1b9638ca1f1d"/>
        <s v="d2881143-6bf7-9e9d-d26b-2673b79cb12f"/>
        <s v="727a582a-4b58-bb67-7ff2-d4761d02818a"/>
        <s v="3fbf7ea0-690f-eda8-e047-6fc94cbc48b4"/>
        <s v="5b6a7fdb-6206-1973-328b-2cdbbd8407f8"/>
        <s v="ca27ec5d-3c76-1a8b-9a39-569e16530c53"/>
        <s v="c4a26996-7b0a-21a1-7b70-494bce5a9b12"/>
        <s v="605cb075-b1d9-d8a1-08cc-1cc09885dc41"/>
        <s v="432099f3-2950-651f-605a-a3131f829c5d"/>
        <s v="626e9f00-c818-a96e-df91-14671f7e5eec"/>
        <s v="e5a36334-693d-866f-ec0a-053286ba78e0"/>
        <s v="76cf7125-10e8-73f8-8e12-6d1efec48acc"/>
        <s v="917ab6fc-7e01-2a3a-edfc-a1533e0d4fcd"/>
        <s v="4b9a6d63-f359-762d-6099-6db1628d86b3"/>
        <s v="aca0487d-df96-ab23-54a7-c9a8d5d1ce94"/>
        <s v="1d5f034d-0400-bdb1-789a-849e7496027b"/>
        <s v="3d2ad129-0c62-6ea3-e235-29e824c9f94d"/>
        <s v="0fc1d9f1-d5b4-798c-0885-456f19292d38"/>
        <s v="6fcbbe68-b7d3-3689-c0b8-9228a8c15362"/>
        <s v="e57cdb05-f5f1-3f38-38ed-4522d2b2a2ec"/>
        <s v="a5941149-0560-93c4-e4cb-e8089eb0c27c"/>
        <s v="5f68993c-a9ce-4286-2549-6caa87830ff7"/>
        <s v="5a0420fe-3d2e-b6d2-c731-b619da0ad9ae"/>
        <s v="a9492825-96ab-7769-701b-394e96ff5d8b"/>
        <s v="e470840f-6fc7-673e-406d-f0ea6ded7e5c"/>
        <s v="4a11829f-afdb-3115-0708-8adc1dbac1cb"/>
        <s v="41a8dd3d-8c27-2924-a9fe-d57f473eff15"/>
        <s v="a405815f-506e-2c8f-d8eb-3ba245c44fa4"/>
        <s v="e4b67417-1ce3-b0b8-1761-2fd9198a2d06"/>
        <s v="a6f95fb3-5f0d-8b7b-4348-6812ab6d66bc"/>
        <s v="4c56d3f9-6e59-24c9-c9c8-563fb2195dd2"/>
        <s v="bf7bad96-f7aa-1041-684c-427990446906"/>
        <s v="8bf0547c-8d89-16bd-c3c2-b471cd5a410a"/>
        <s v="455a82d8-2ed6-71cb-f8ac-71191f5d1910"/>
        <s v="a6e858c1-87fa-1115-16a1-db41aa454eb6"/>
        <s v="3af00780-35e7-c804-6a63-1dad76da1fef"/>
        <s v="85a70905-b4a9-f092-1530-590771912a26"/>
        <s v="2690acec-1d7f-be06-6c18-3baa1d3630e5"/>
        <s v="b6071601-d10b-5544-5129-ae1a2c3a2099"/>
        <s v="bdce1da9-6157-1e19-94d9-4b3b3b47e57c"/>
        <s v="8b0d7cac-4878-ec7e-e282-7d3173ad835c"/>
        <s v="fa1fc905-e470-b6eb-b26f-2cd8beda2042"/>
        <s v="9725d38b-74ad-4649-b842-3f4643e126cf"/>
        <s v="f046126e-588e-1ae8-d301-5c3187834630"/>
        <s v="829f0f9c-fc47-5b47-04ec-168bf1ba570d"/>
        <s v="5a7261f3-b0e1-d1b1-5eee-a4ba3af74d55"/>
        <s v="f8622aa7-fd12-292d-eb55-6231b6169aea"/>
        <s v="7fe52bf8-9b63-d12b-34b3-b38c5432f9ad"/>
        <s v="4360ea7a-7286-41b2-00c4-591b21ee4e0c"/>
        <s v="fe493897-095e-c0d5-05da-be11f4b6cea9"/>
        <s v="4ace9bfc-48d0-5bab-c8cc-2c59e72bb537"/>
        <s v="b3a0fd15-ea55-d245-e237-d0fc1ddeb4b4"/>
        <s v="ccbbf399-433f-99ec-4c91-1afe423d2124"/>
        <s v="902bb918-65aa-33ee-1a01-df2673c33a7d"/>
        <s v="17240f9b-f182-d41c-06ca-8a33759e1f5c"/>
        <s v="a130a93a-a1a0-48bd-a8fe-64d151b3cf69"/>
        <s v="bf38d457-6fcf-ebd5-ec88-9e22a52948c9"/>
        <s v="f29f5846-8d43-287f-41b7-322a4431e510"/>
        <s v="a933b987-b23d-88a9-f856-f210cdbeafc4"/>
        <s v="5ba8e444-b01e-9cec-741f-9e4db428f0a3"/>
        <s v="662985a0-259f-11c8-163a-9e5264ea3f07"/>
        <s v="9c46fe77-4a92-04db-febf-0a42c95f7634"/>
        <s v="6073cd4b-f273-2843-6862-48233312c1f0"/>
        <s v="e8955bc1-5e37-cbe9-35b3-e67b05552d16"/>
        <s v="1fc3b9f7-3520-2383-178e-e2eff329c996"/>
        <s v="200e4896-948f-0897-78a6-4a24ccf99709"/>
        <s v="ed0dc71b-8a65-ae90-2767-23ba097ed3dc"/>
        <s v="439d78e9-e4f6-ce02-a001-2aa5411e0386"/>
        <s v="d9230466-be7c-ce16-ad30-bc50e929178b"/>
        <s v="c3ab266e-8449-3379-8dfd-2719cbcf86d4"/>
        <s v="a0c5421c-dbc4-8a56-3e82-fdeacecb2c33"/>
        <s v="5ce16008-3e9e-fcfc-c47d-d027c935dd50"/>
        <s v="a7775d8f-12d3-356f-7fd5-34412f3870df"/>
        <s v="3eed5003-7ff9-ad4b-2a39-3fdc99b73e8e"/>
        <s v="5d099123-d7c5-12bd-4ef9-09c0596bac2e"/>
        <s v="4583817a-3882-ba76-c8c8-f3ab94eae030"/>
        <s v="64ed817e-0d72-7f38-c667-daab9757b4ff"/>
        <s v="ad5d26cb-ceba-ed95-3e30-9e16abbe011f"/>
        <s v="d5ca1485-e349-3d31-8e7c-cfb362a5f4bc"/>
        <s v="e02ba886-e550-75e8-4ac2-cfe58d59ef89"/>
        <s v="ec2c0fe3-431b-148b-4826-9fda60762a56"/>
        <s v="cffe517b-7347-fa76-355f-20d92e056275"/>
        <s v="88b096b1-2f15-1fdd-e909-268df5b195ac"/>
        <s v="fa03ab26-73ae-7097-d802-f114934ee1bc"/>
        <s v="7ae724bd-e8a4-2e3f-8139-480468d14344"/>
        <s v="ae9aec2a-c170-b0ca-b298-89eb18a5820a"/>
        <s v="c50efe12-ac9c-8e05-bf57-4a0dc0d6b8c0"/>
        <s v="942f51f6-d96a-b18a-5c41-d36fe2a8057f"/>
        <s v="63ac6422-287c-7569-a0aa-2272d3f43a1d"/>
        <s v="952b39f7-a255-c49a-71f2-da19cc335c97"/>
        <s v="f9488cc9-8ab1-14fc-8e70-d83cd822ba5a"/>
        <s v="c3263da3-6ca6-7cc8-bd07-d312f0d1a3b6"/>
        <s v="734cd081-5ef0-c7c0-e789-8f473d4ded81"/>
        <s v="7f4760e3-e4d3-8f1d-a6a2-21a93edb4ae3"/>
        <s v="6a1b4c5b-044a-4b13-06fd-6ad62658f152"/>
        <s v="350d21dd-9364-f10b-87d9-81494e297085"/>
        <s v="82b2cdd6-354a-88ab-adbb-058090672d60"/>
        <s v="4a0ef7b4-d14b-a9d5-9ad0-b77d74cc8abc"/>
        <s v="a1a7a49a-2a8e-b453-834d-9bb903ca9d5c"/>
        <s v="0bed6390-450f-8cae-8781-d9f5d7135982"/>
        <s v="844006b3-2fb3-aabc-fd28-df39906bc703"/>
        <s v="66c79459-eefd-09d5-0881-61fbc74eba4c"/>
        <s v="3dc8cd0f-75ef-f7ef-0d9f-ebb7bf522f7f"/>
        <s v="991836d6-e9db-105a-4f91-5edba6713cbc"/>
        <s v="4322ed64-8918-a23b-742d-8a100e4445da"/>
        <s v="c87f26bb-19f2-2156-7f04-6848fbce7e42"/>
        <s v="e69f68a4-04cc-6833-9396-137f5127e4c1"/>
        <s v="a6d4b6e2-5eee-29cd-2a06-81429a5702da"/>
        <s v="8260f9ad-44b4-b2ad-f286-53ee263097e8"/>
        <s v="266dc2ce-0c54-20f1-ec3b-d71276b0e1ef"/>
        <s v="a5e356f2-782f-8c9e-69da-c8e6704f3b0e"/>
        <s v="a0640ffa-c346-4745-4fb4-9aa85a2d7c6a"/>
        <s v="e0baee77-f542-6f26-fd4b-a725a485feb3"/>
        <s v="de659a03-c784-0944-a6e4-0f5139219792"/>
        <s v="b2cee4dc-b2fe-b590-cfd2-de224554d6a9"/>
        <s v="c27e7317-163c-3f9e-64e8-fc3556952378"/>
        <s v="37b081a4-f9ca-9ae7-30f6-5b262b197b24"/>
        <s v="5ac7064e-b7a5-4a24-daf7-84a0f7226c05"/>
        <s v="ca08e823-62d1-6a05-a28f-7c5816caae36"/>
        <s v="7cc3c59c-6233-a0d2-180d-89437c3aa6cc"/>
        <s v="ab4707af-c55f-0831-ac46-3b8afa834e13"/>
        <s v="eb009789-bb37-b9d5-d2e1-4b81d398294b"/>
        <s v="fce6352d-42ff-1319-4908-aa4b4edb16ff"/>
        <s v="a51069b2-7295-6527-dbee-bfdc769e827a"/>
        <s v="a7339a2d-63e1-3765-bae1-2bc3a5ef7310"/>
        <s v="8b7550a3-4e96-00ba-6f55-d09d7c4aec04"/>
        <s v="0e06fd4f-0c37-39b0-d76f-1743753bcae0"/>
        <s v="a4727487-df49-6b74-a1d7-07be22be8b4f"/>
        <s v="df282fc6-9b81-bfb7-c603-76d00e9eec51"/>
        <s v="788450e1-acb2-58f3-5414-6c1a28bb81cc"/>
        <s v="ba10122f-e34d-f8a2-84f8-ec98e008ae88"/>
        <s v="7f8fe0d6-3912-221a-db32-bd61d53f1c7d"/>
        <s v="f12e89e0-f9b4-5b0c-6a75-17acec9d0e97"/>
        <s v="640aaae1-1c1d-08ef-1690-ec48e90ddf49"/>
        <s v="e650f608-47e7-6687-bb49-1c79410f803c"/>
        <s v="ab91afff-67c8-a800-a3fd-6a0228223561"/>
        <s v="7b04e82c-8fc8-4030-d899-8fec5ce072a3"/>
        <s v="e6567a82-eae8-7d18-efd0-0d6deba05361"/>
        <s v="749c6390-675c-84fd-3b80-c11fb382ad8d"/>
        <s v="d561d44a-8442-3d6b-38d5-12a176aeba68"/>
        <s v="9078cc7d-26ca-b1a6-98c2-0dbe6a9b84d2"/>
        <s v="e11d833e-fa5e-45e5-5cd8-a65be2b20dce"/>
        <s v="89da3fb2-e150-3b8e-8af3-267bb6574778"/>
        <s v="4cf4428c-7e8c-6ceb-a087-ca91ba9e3da5"/>
        <s v="fc557b43-0ece-0f6a-095a-fad4a31a4268"/>
        <s v="4d6b5e29-b69e-a86e-aff7-f600d6c3b6c1"/>
        <s v="36278baf-873c-4d8d-49d0-6b10d0d9d2dd"/>
        <s v="c670508d-ffbc-5fdd-99e4-3eab56e3c224"/>
        <s v="f69e5279-ab2c-b130-1c87-e1897c59e373"/>
        <s v="4e7059ab-cf22-4fc1-8320-e205dce97645"/>
        <s v="3ea43f70-9352-ea33-02ac-91c55b2e1062"/>
        <s v="e919f39c-8724-2c97-15e0-068819c9d68b"/>
        <s v="ed19c429-8c94-d967-7919-3094446fbda7"/>
        <s v="9c0a4f38-3fcf-e3fd-b84f-1ff72b163698"/>
        <s v="09d741f2-e863-7940-5848-3fc3206dfc28"/>
        <s v="305cf062-3a4c-2698-333b-ecf5e49728f4"/>
        <s v="6dab6f71-4f4a-3186-a3bd-de9fd810d740"/>
        <s v="32549dd5-01e8-2773-a5c0-096bb300d25b"/>
        <s v="2ce8ebe1-c4f2-aaa8-7f35-8a921827f9a1"/>
        <s v="e5ce7989-8693-f9fb-5621-1b753bd5edc0"/>
        <s v="7679204d-6cd5-43ae-3af3-e995d6406585"/>
        <s v="870cc80d-7095-0d47-c877-57e71418cd3c"/>
        <s v="df99cd06-cfba-5377-38f8-7ec6fe9a9a8d"/>
        <s v="053867c6-4c7b-bacb-4202-fe08b01e7bac"/>
        <s v="3100a3a3-a2fd-0898-bd22-e5b5720ac02d"/>
        <s v="a1817dea-1e12-b3fa-1c93-837f49ff011c"/>
        <s v="c1c9ace6-3e9b-a80a-c3ed-d0326eed19c7"/>
        <s v="2f7536d8-559c-6035-10b2-964b0becf7b7"/>
        <s v="e64507fa-255d-5198-09c0-cc5603161c7a"/>
        <s v="df2bddc3-f3be-4a53-8074-c194e0e2102d"/>
        <s v="df9e2c89-54fa-28a9-5fb7-9141d2eaa675"/>
        <s v="c0e51b7c-094d-7e1b-92ce-fbf56193aebf"/>
        <s v="1ff9a625-443d-7436-9aab-6e312d340196"/>
        <s v="2c082337-445e-703b-cb18-00d05aa2580b"/>
        <s v="cd2dd799-b14c-1d70-8609-ccd2e0bea18d"/>
        <s v="f2e59eca-e84b-f9ed-8681-50ea0d8929ff"/>
        <s v="86293f3d-af1a-9db4-b19a-758ca3c095e7"/>
        <s v="27a90ac3-17af-ac62-8ef8-10e0870f93b6"/>
        <s v="086ca444-a670-bdc8-2811-0af9e3e6e966"/>
        <s v="ccab8c06-4b2d-63db-9b83-82e9a2679e1a"/>
        <s v="d56f2456-b3d8-929c-fb41-9ad41a8b0e2d"/>
        <s v="313c9d08-c1bd-0bc7-8910-b9beb5d43de8"/>
        <s v="6f865b30-ecac-89c7-e6e0-46b2e39eb87e"/>
        <s v="a9ce899e-f305-bb5c-dd45-38fd38101b36"/>
        <s v="b20befa2-6eac-1973-7e9c-1b23adc5115e"/>
        <s v="8af017cd-0d9b-5e45-b72d-3076913d3a05"/>
        <s v="779ca148-c24b-c5d9-3810-9611ca07c57f"/>
        <s v="b37c43fa-08d0-0bfe-8392-d9af09a32c07"/>
        <s v="ea494a46-f561-4e46-efa3-1da580a47058"/>
        <s v="62c5ab85-c1b9-242c-866b-285e435c0901"/>
        <s v="e4a835d0-9545-d93b-c39d-0d74df5d16f3"/>
        <s v="dbd102d6-4208-8c85-947b-e429afa9bba2"/>
        <s v="cae7a677-2eea-9184-d2c0-39feb773f2cc"/>
        <s v="c81f03d9-bbf6-0afa-0e08-078069514482"/>
        <s v="105f084c-9f9d-a06e-4b2f-16803b90cd0e"/>
        <s v="73795e38-9188-6119-f2a7-ac3992b4ba1e"/>
        <s v="3bc987d8-8b07-fd98-236d-f8293dc01faa"/>
        <s v="ee65031a-58ab-1eba-3a6a-7eab0327e450"/>
        <s v="f43ecec4-8a88-f675-824a-e4c973a8bd2b"/>
        <s v="8a7e570b-c4c7-08c1-c931-822852ef5c34"/>
        <s v="8777934c-37cd-744c-274f-6bf9b4b1c718"/>
        <s v="0921ca49-eb5c-89bb-7651-6df9fc30c61b"/>
        <s v="0ef5a455-771c-b6d3-71bc-83845adb6412"/>
        <s v="ab99115c-c026-bd3f-8de3-1a17e1fe1280"/>
        <s v="e709a5f4-7844-b30d-e925-9cd9a8ee2653"/>
        <s v="cd8757b0-b616-97ec-7446-ca5f11f569bf"/>
        <s v="0f609799-6258-68f4-93be-f48876dd8f11"/>
        <s v="6aecdd32-4d90-72d3-eaf7-739723fda911"/>
        <s v="8dfcad19-af71-690b-2894-922113d3198d"/>
        <s v="6921d73f-27d0-251a-9c33-7f0dd880a303"/>
        <s v="73bc1a2d-fc09-44de-b12d-43bec92a36aa"/>
        <s v="15764143-61dd-3d11-4ec7-17ae7ff84ef8"/>
        <s v="fa554e05-21b9-a4fc-8f2c-dc1c4c162cbf"/>
        <s v="052f32f7-fe91-da26-34a2-2f27d71eabc9"/>
        <s v="11b7c805-75d7-37f2-2356-0f0767e9a77c"/>
        <s v="b7f49ec9-7ece-8f74-5658-0700b02b30b1"/>
        <s v="6b4e944b-f2da-a863-b6b4-bcd34aba0af5"/>
        <s v="841b4cb6-5d89-1091-9a90-11df4e7b14cc"/>
        <s v="eecf03c3-bc42-1751-dbc9-7d657c66bcb0"/>
        <s v="c4a5fa83-a6b4-f638-41a7-a8616fcc3eba"/>
        <s v="a03f1104-f733-a62d-2d6c-b8886c5f3cec"/>
        <s v="e3905e23-ba3e-e5df-fd7a-ec27eb45a948"/>
        <s v="49029119-b9ad-1643-b82d-258d6aac7771"/>
        <s v="7929bcef-0b8c-cbc9-83fd-dbaf57400f7d"/>
        <s v="99108c1d-aedd-a95c-072f-d6f0e13a0b31"/>
        <s v="eee84a97-f6d3-1769-0794-9532f940edaa"/>
        <s v="5468c5a1-1a72-5c97-d8d6-4b88831af562"/>
        <s v="d11ae58b-0b77-7766-3fdc-f25f715356f1"/>
        <s v="632c4faa-e7fc-7288-a34d-021a26340759"/>
        <s v="192677b2-3587-eee5-e298-0a3aeff7ff2a"/>
        <s v="896f165a-1997-b96b-1d0e-ea9133b24b14"/>
        <s v="8461abb0-4a8e-bbf1-18cc-c405cdf53f20"/>
        <s v="33cef99b-1554-9b37-e5ec-4a3fd448ed31"/>
        <s v="d264fba7-19f8-924b-7463-5240958d41e3"/>
        <s v="6caaa2bc-f8bb-5d06-cb44-8b55e54b5829"/>
        <s v="0ef62452-4509-82ca-55d0-dcb1eda8b196"/>
        <s v="c4b0d274-4ff4-b453-a5ee-34f376f30919"/>
        <s v="2204cc7a-f271-d2ce-403e-279db254f635"/>
        <s v="7b88e1fb-af6a-6a4c-ecb4-f784995971c5"/>
        <s v="6cfc04f7-9db3-8de7-0929-63c55e3781e4"/>
        <s v="f0cdfef6-9c5e-b28e-fe15-2194f5c4d90e"/>
        <s v="d0e92849-320e-423d-e5ed-5e9851690141"/>
        <s v="0b1a13c8-9d86-0992-75e4-c90f93cc2ff4"/>
        <s v="d7cf6e32-25af-6065-60fa-65f6a2aa061d"/>
        <s v="af332361-b958-a57b-8dcb-734437e7acad"/>
        <s v="bc7ec7a0-9ad8-895f-f431-f9360f257be6"/>
        <s v="73585b68-7169-1653-dbcd-2fadafe484a6"/>
        <s v="0c68ec44-346a-5c32-b8a3-e8f83586c0f0"/>
        <s v="e0f93737-8e1b-f5b6-ee77-1a1650185088"/>
        <s v="eb44a423-c8c4-43c4-b555-221b04b6e7fd"/>
        <s v="49331ae4-8f35-2a48-b0e7-e984c296d334"/>
        <s v="6d0bdf6a-8588-29e5-b4f4-086d467dc8c5"/>
        <s v="3cb2c70e-7f4c-e598-a3a3-37822d3ef427"/>
        <s v="9c395d21-0d67-6cc2-2ba0-d6fca9230c4d"/>
        <s v="7965190e-eafc-2a1a-e732-816aed747f6d"/>
        <s v="887ebf4b-9b99-e6b2-3796-621a0acd270e"/>
        <s v="47c50741-6c8e-5e30-5c5b-e3fc4896aad6"/>
        <s v="003532ee-fbba-616c-3947-2f6c9552ba32"/>
        <s v="62ed4516-9da4-1108-df2e-d490de3c47fd"/>
        <s v="bf2b2da3-0f15-02cd-50d9-49913cdb9341"/>
        <s v="03aaf07a-ab7d-5084-688b-3894de2cff03"/>
        <s v="db40a584-f685-97f3-9731-7fc42383124e"/>
        <s v="bf26c4a6-d59d-9e48-820b-e883ba724b8e"/>
        <s v="9b1dbea6-a840-b93c-6fbe-de855aff8b0a"/>
        <s v="884b7ac4-675e-5311-dc94-a479f257f1e3"/>
        <s v="97fd89b5-6fed-80ab-786f-bdc8739319b2"/>
        <s v="a3241d06-e33a-8672-5f65-78d667e56c1a"/>
        <s v="e9284656-f6f3-f8c9-c5cb-1e3f15dac171"/>
        <s v="687f9709-09e9-03d0-20bd-aa5d39bca779"/>
        <s v="3be18a02-9326-bc02-1a67-eb3d212ac1df"/>
        <s v="cd70f8ea-ceb9-05b2-b93e-d8f5afaac1b8"/>
        <s v="ba7de40c-4025-d743-40fb-9fc641fcb063"/>
        <s v="b388c81c-2f24-3d89-8095-54d25a42577e"/>
        <s v="46c9ea6b-cc6b-7cd1-ad1d-775c3082aa2b"/>
        <s v="a932ca40-7e0d-e935-8f1c-638f985b2e52"/>
        <s v="32f2761d-bd71-639c-aa79-e5859e2e4b60"/>
        <s v="ab96f9bc-d698-3116-742d-90a95d168b94"/>
        <s v="bdd1a313-4517-2046-25da-f454999f0e31"/>
        <s v="b5ef2608-56b9-5d82-524c-0c88b3ff2f13"/>
        <s v="a82001e6-ad35-59a5-4edc-60a34dbf515f"/>
        <s v="2d8160ad-71d6-30ac-c0a4-1e36cdb8d82c"/>
        <s v="772d9ff5-c7e3-67cb-d4ae-ee97e8f49715"/>
        <s v="7ec2a6c5-4ec3-12f5-37fd-30741262c564"/>
        <s v="8e6e0fd8-9a99-6bb3-1dc7-0b9c89917395"/>
        <s v="7bda3692-3326-f43e-ddc6-659dd628adbd"/>
        <s v="bdf67c83-4971-a208-0abf-0961233e7de3"/>
        <s v="94cf9827-2c1a-26bf-43e5-eab99b6e4eff"/>
        <s v="d6a787a8-9c7f-1254-ca8a-b5d008151854"/>
        <s v="fe63e90f-249d-ac8d-dc87-2df826cafa6d"/>
        <s v="dde331ec-ff3b-a96f-87c4-c510ab057326"/>
        <s v="a744f428-c2db-690f-9339-6b999f4c87c1"/>
        <s v="ed08499b-f6d5-036a-f0a3-544f4237c147"/>
        <s v="cf7df9d6-16d1-35c3-877c-450844c935ca"/>
        <s v="d74dd1e7-4aa9-a6c9-63ab-764d51af4a00"/>
        <s v="23be2df6-3cee-e528-00f3-0dc00b1f5d70"/>
        <s v="1cf224fe-504f-1975-58b9-d3a6e22742b2"/>
        <s v="a480058c-4bfd-8583-f7dd-0efba2869a90"/>
        <s v="e9832de9-c5c8-c199-e62e-ba6c85bb4ca6"/>
        <s v="f69b495c-ddce-f194-5ab8-881043f5e5f7"/>
        <s v="3b2b1356-0169-3f15-5311-99d2b76906ae"/>
        <s v="6b6c32f4-5c22-1007-e856-1d817b59a9a7"/>
        <s v="2d40afc4-5f43-d49f-73f4-9fc249b6f004"/>
        <s v="173bf23c-2d7b-8c33-36a4-5ebc1d13fa3b"/>
        <s v="e7d46db1-3481-aee8-4337-fb856d5d8197"/>
        <s v="3ad5e48a-1df2-4522-cc8e-d36ea5d8ad49"/>
        <s v="7965a043-d2f6-fa6e-4e05-9f0c96189901"/>
        <s v="3924b701-193e-3963-d3cd-20e157366dd9"/>
        <s v="7e49d0e9-4fd5-0689-c476-591bf81d7899"/>
        <s v="52231955-14fc-1887-020c-7b9d8dd6a3ab"/>
        <s v="70d50c82-242c-1107-d6d4-5e4ae21a2222"/>
        <s v="83948df0-cfb8-37dc-45c3-9dd0209a26bd"/>
        <s v="1b02a82c-2ebb-5411-1285-2b09030e97d7"/>
        <s v="7b067b0e-7741-ca2c-65c6-c3b1958deb1c"/>
        <s v="87d61edb-5b2d-0c2b-c96c-d88b581a1d1c"/>
        <s v="6b80e989-fe31-9e50-913f-cda3a0cb1d36"/>
        <s v="c424257f-a9ba-5f15-e530-616919ad73ce"/>
        <s v="ca5217e0-2831-2fd3-c6fe-9f51e17715f0"/>
        <s v="a4378f86-451f-ad18-f75e-fdfc67b35252"/>
        <s v="f8d56fd1-74ea-5af3-3c6e-6452a437d0f5"/>
        <s v="38fe3a7d-9254-0cb4-da8d-70e2bd1fc9a3"/>
        <s v="0e4ca29c-6230-9060-75af-fbd67285fa46"/>
        <s v="68797d4a-8c42-5420-d5da-18b600a72612"/>
        <s v="5f243ebd-3c60-80bc-1c91-2e73a8744c7f"/>
        <s v="1a45b2ea-5a71-e82d-98d6-5645a5376bb3"/>
        <s v="6d29a6c9-5a6f-99b3-279e-277d525bc2fd"/>
        <s v="c00902db-1f5c-6b57-7486-c462eadc5ebe"/>
        <s v="7ab03ec5-13e1-cba9-a354-d6bfe0696d73"/>
        <s v="9f394a03-efaa-36b9-8443-b22e919c7ebe"/>
        <s v="a1cb1058-19c8-47bc-b750-a06426b16703"/>
        <s v="c39fe7b3-0b4b-a8d5-d0ed-d6ad4939029e"/>
        <s v="bcf60dc2-2017-3706-e4e5-15a9d195a734"/>
        <s v="eeaec02f-4d32-a98b-1428-1e92f0a698a1"/>
        <s v="9dd12394-4012-00a5-2d67-4ed9bd824646"/>
        <s v="7d8de1e3-a478-88d0-5307-324c0d4aec1a"/>
        <s v="8b463aae-8d8b-fdbc-bbf6-d8ad9f880436"/>
        <s v="793c3f65-45b8-00f5-c2e7-e4225e21423a"/>
        <s v="ca1e3728-f9a5-80c7-24d5-fe2f8801aec8"/>
        <s v="f4b8b91a-7bc1-7404-3640-798122bf57b4"/>
        <s v="fe54f9c6-255e-e5b2-15f0-c059cde1315d"/>
        <s v="a19ce28b-6261-4194-ba47-b134160b4e8c"/>
        <s v="d89b92b0-417f-20ae-f033-5a8c5a369b50"/>
        <s v="ff302771-8090-bc31-eb44-f330ceef7770"/>
        <s v="afd7a64c-d8c6-e4db-f687-9a10db35f8c4"/>
        <s v="284b8add-65d9-e39c-51e8-22f462072be8"/>
        <s v="79581fd5-ffa3-2af6-e245-53941cbb2881"/>
        <s v="e8532020-ce83-9f08-f1cb-3dda0c9c3a58"/>
        <s v="415e557b-80ca-e2c4-4834-c176c6af25f1"/>
        <s v="e45e48a0-a1db-db17-f1b0-5b780a44d85c"/>
        <s v="4a880ca0-43fe-f37d-dae3-0910a0c503c8"/>
        <s v="3d37ac8f-9167-8b87-527e-6e32f2ff2124"/>
        <s v="4f2fb5cd-d652-4c79-3e1f-bf31f07ab1da"/>
        <s v="406bebfe-d076-144a-48a6-47434effcd07"/>
        <s v="50eb4180-061b-b048-aca8-929b47161a3f"/>
        <s v="ac9db822-b266-c288-58f2-65bc216a274f"/>
        <s v="85732493-abd8-e937-ebe9-7fd96f1cff74"/>
        <s v="294b82dc-f9c9-039a-a5af-efe20b84344d"/>
        <s v="a15cd1c7-3a50-f400-bd88-4679f807a779"/>
        <s v="8f5a968c-5fc9-0c12-2621-cb5d3f720d10"/>
        <s v="5dbb8ece-c244-97db-8d62-c9f1ed2980aa"/>
        <s v="03c39f72-5f9c-f5dc-c2f9-2ce184d2754b"/>
        <s v="45d0cd69-9bce-0fbf-09eb-ba5963d8b542"/>
        <s v="b55df6e0-6784-292e-b17b-8dfbada7e70f"/>
        <s v="6cebafb4-0b51-8f5f-2f4b-d58e6b70fc09"/>
        <s v="3fed592f-8579-16ef-2f16-6cd77a7a7a70"/>
        <s v="fbdf9fc7-1eb7-732f-1932-6bab17059c76"/>
        <s v="ba2468b1-6312-468a-c622-f6497d4b4e0f"/>
        <s v="0299e432-bea9-d23d-5cc1-1c05099d70af"/>
        <s v="efad6a0f-af38-b972-c501-b6a0b496c54f"/>
        <s v="a4b76599-4a6d-5178-cf0e-7636206b0d34"/>
        <s v="49d0702b-70e9-db3e-8394-0c18ce02efc7"/>
        <s v="9dd7849d-f58b-2941-a076-9ec454fc4165"/>
        <s v="46ea68bc-4ae1-1adb-89a7-f3c80d0856d1"/>
        <s v="5eb76e1e-044e-75d9-6982-1923f19d831f"/>
        <s v="2a297dfe-70af-718b-7b02-a52557170376"/>
        <s v="0fc73f3a-ba35-a904-a964-b1b4b0612c1c"/>
        <s v="3aaad85e-0d5f-1b81-0dae-fb121cabea07"/>
        <s v="3876b36a-057b-b7b3-39ad-082c2640a475"/>
        <s v="0f1331e9-5f89-1792-9b4a-e94e47a1cc4f"/>
        <s v="f055903d-e73f-5c1f-7936-1adc6c5cd69c"/>
        <s v="e4b7ec22-28cb-f513-51cc-3749c465fa79"/>
        <s v="60286b50-ae5e-c973-eba2-6a4a63413dc8"/>
        <s v="0c9de5c8-e4c3-af50-4eac-424c19d7c6d2"/>
        <s v="ca5b93aa-a16a-32f6-fbda-7fcd6da06d66"/>
        <s v="55fd86fb-23bc-1267-6812-ccc759143c7b"/>
        <s v="4ffc3757-5ffd-00c8-74aa-a702a434c6f8"/>
        <s v="02604291-ad3c-eec0-a921-5a1738d756c2"/>
        <s v="64552cb1-3394-cfd8-fa96-a69ccb3045f9"/>
        <s v="32e1168a-634c-134c-9d6a-1693f16a331e"/>
        <s v="95ccf69b-3f25-a2ab-b80e-aa17a8f7290e"/>
        <s v="cfa67423-04be-482d-b8c5-47491b7b1028"/>
        <s v="0241f6ce-f848-955f-a978-983c30ec125e"/>
        <s v="8f99e4ce-ee8c-54eb-5b81-48c0a79735e3"/>
        <s v="63f1dc9d-af63-88ef-de1a-bd58fcb326db"/>
        <s v="ec142205-ffe7-9a78-54ea-181fd502118f"/>
        <s v="16c1df55-a636-f7e6-ab6f-1e5e27bcfe2b"/>
        <s v="e004d1fe-e4ba-ccb3-7edc-c04b94f87153"/>
        <s v="79a34c89-69f5-62ee-23c3-ce832c86e4c3"/>
        <s v="423259ab-fdcd-5511-393b-a82d0cf750af"/>
        <s v="107b9d12-8fb1-9a88-d841-7094ebf704e5"/>
        <s v="5c26cbe4-691a-2816-61d7-aeb28b5890e0"/>
        <s v="767653bd-7fab-49e7-1b1e-87cd99adfc70"/>
        <s v="c225ac9f-a604-ae2f-51c0-ce8a27457ad1"/>
        <s v="66a96539-1966-0e20-977a-2c52d47c053a"/>
        <s v="38850472-157e-6172-d698-fa116f301782"/>
        <s v="a15f41f5-579c-004a-9da2-8a4bdaf223e5"/>
        <s v="9e7f9306-8bd1-ed4d-9c5a-53abad471d6c"/>
        <s v="f5d78e66-e14f-e142-755f-a71083c6f199"/>
        <s v="97f8f6f5-e239-2ee7-d2bd-71e907cccfba"/>
        <s v="ffc86957-331e-9569-6464-303d6e570ffe"/>
        <s v="7fc0d786-7b45-b768-17dc-c860bef96ec7"/>
        <s v="474cabb5-0bf1-eb0d-51ec-38b086beb758"/>
        <s v="027b9e17-a370-5acc-911b-3adae2d776ac"/>
        <s v="ef0cfbc4-4f60-34e1-0224-203a9bb82200"/>
        <s v="0002c38a-54e9-0788-930a-90900dce3612"/>
        <s v="a75a38e8-54bc-5779-4652-55f41cf67c96"/>
        <s v="9b953aa6-c563-263e-f8e1-4f7789b289ff"/>
        <s v="e542c135-e1c5-42a6-0335-16d73410b741"/>
        <s v="a70f4ec3-4f05-b16c-1f90-250b011ab59b"/>
        <s v="bff6de8e-3919-087d-144d-0984939abed1"/>
        <s v="f9d5d392-a0dd-3323-ceb9-71c98aed9088"/>
        <s v="8cfd7759-4841-96cc-6c11-606870f5c525"/>
        <s v="93eb2f81-a530-5d16-801e-9d4c0559eb8f"/>
        <s v="73f17c85-a26a-0e91-baa4-2e75a36115db"/>
        <s v="b79dfa9e-0b28-cd8c-6e8d-c87563956125"/>
        <s v="9f59b2b8-13e4-9e75-7412-8f0eb0b68ffd"/>
        <s v="cc95a9ed-981c-fcfa-56f1-2da70c23d3b5"/>
        <s v="0b50efaf-50d2-c179-76a3-59dde509e6c7"/>
        <s v="5627121b-4e44-6681-e68f-80cf71113561"/>
        <s v="e51679fb-87e7-8499-2b5a-d1bee1940581"/>
        <s v="01218e81-5d5b-6e5e-ac16-9c978dac0dac"/>
        <s v="4b23b4df-0452-cebe-90c5-299eb9e6a2cc"/>
        <s v="fefadebe-784b-c44b-66e7-0c8615ca9576"/>
        <s v="bf355fb4-67d0-b627-54db-2565fe6d9a30"/>
        <s v="0d0b7882-179a-b0b0-49e5-7428db6629f2"/>
        <s v="7ffe2b30-0133-f7d7-79aa-0f1a4e954407"/>
        <s v="72831f84-b80c-bad1-8579-5e2c7b8f1dcc"/>
        <s v="35154e04-1f12-fa02-d047-2a3826e0bc2a"/>
        <s v="47423741-137b-44c9-cb28-8dad4fa728ee"/>
        <s v="e2f3f48b-26bb-fa91-dc27-20d4c8bfc931"/>
        <s v="9ab0c287-d135-f0ef-3c2f-1f078aabc086"/>
        <s v="2dbc332f-9c58-ae78-146e-fc1b36ee99c5"/>
        <s v="a93fa1db-7dd8-2676-15e1-804886bb1e72"/>
        <s v="8d511280-d4df-26d4-f934-48267cfc3647"/>
        <s v="8039a96a-51df-f64c-c112-d9ecbdd6d104"/>
        <s v="11c7e733-2c1b-08da-0211-10a61ce75ef0"/>
        <s v="d0850a75-af4f-265f-7bcc-aac0aaa040f6"/>
        <s v="1b850652-7314-4f66-740b-683b53d300c7"/>
        <s v="b7260f33-4d92-8d7b-1e6e-0ea4041b3842"/>
        <s v="8d9d5074-9b38-8326-d97d-e683153abf97"/>
        <s v="646d0046-08a5-3581-907a-ebbfa0bc4a59"/>
        <s v="5bfe0526-c7d3-a71c-679a-f8015d7ebb3a"/>
        <s v="d33bc906-f78b-2e1a-6713-f32f3bace72d"/>
        <s v="8483636f-6c8c-3571-7bac-2ccfca2b2550"/>
        <s v="d8315453-b9e2-38ea-d0b3-b44c40d53368"/>
        <s v="7fe0b674-eb79-d9c8-0c06-006305099257"/>
        <s v="dee9e935-6121-1c81-7a1b-58d049305ba4"/>
        <s v="19735ef8-d288-68fa-9102-b88e7d805a2d"/>
        <s v="e018b834-c693-bcec-8511-2cf21b27051d"/>
        <s v="c8a1121d-6326-241c-c852-c9c78c197f92"/>
        <s v="10d6aed6-e9bd-7312-a8ef-a6eeec2d90da"/>
        <s v="af218b45-3477-2951-35e1-3ddd76ca65df"/>
        <s v="6a7875d1-ffa5-e39c-0029-9b5fa774ca68"/>
        <s v="76569304-a521-71ae-6b8b-bbcc1e5a0f01"/>
        <s v="178c497f-1e31-98f8-0fbd-c7ad7637c698"/>
        <s v="2ce91285-87da-aa9f-408c-1313dfbbd996"/>
        <s v="7012fc3b-73b7-293a-1f56-1b1f87068d65"/>
        <s v="1136fe4a-f6a6-b001-9d4c-5ab573434473"/>
        <s v="fb1ea63b-f0d0-ea2c-462b-470c04bad0db"/>
        <s v="89d1dfc4-6d8c-95ce-98dc-60ac5bc640cc"/>
        <s v="5cd7f9c3-a8d8-e765-161b-d9b22bd14cf8"/>
        <s v="56cd2179-08aa-2e66-8797-9afc30139855"/>
        <s v="85943299-838c-e9a9-5f8f-18afb5bbc350"/>
        <s v="a7e39624-a244-2675-833a-f9369092feca"/>
        <s v="6a494454-e68d-6f02-51df-e54533955244"/>
        <s v="5f2ef793-15c6-a25e-0a1b-225790992e7f"/>
        <s v="68961860-4837-0a11-f8ec-4a36ce9480a2"/>
        <s v="5db48aaf-0246-7740-7dcb-7ab43606278f"/>
        <s v="7a0f6cb4-e779-fb8b-0019-8d42c8a730da"/>
        <s v="dd48e26a-8cc2-d685-dd13-00d84f307af0"/>
        <s v="b6136fa0-5f6c-43d9-6484-cda5b7146337"/>
        <s v="170c7e49-99f3-22f9-596a-a4a4bb1d9dfb"/>
        <s v="5e587d2f-3db3-9f55-c5fe-273ea24cdc66"/>
        <s v="50b08983-2761-b2e1-3779-36bd7fded7f0"/>
        <s v="b911da05-f7ef-1646-8e15-59597be439be"/>
        <s v="f168c137-ce7b-04c4-ffd2-0ea855e005fd"/>
        <s v="bdb96916-68d4-095a-12ed-997c7eabdf0a"/>
        <s v="cde2a346-63ef-9dff-8de7-64a877c9af40"/>
        <s v="ec86eac2-1be2-3bee-4ae9-cdb27b4dfa2b"/>
        <s v="9d27a73a-9e0d-7368-a075-3e65b2d20a05"/>
        <s v="94f581d3-c999-2079-62c8-8fde0cebb3a0"/>
        <s v="3dffadb7-e13a-0962-3029-40e1761f6321"/>
        <s v="e9a70029-4469-0a03-3b12-685d7e99256d"/>
        <s v="e2032493-6f52-31d7-2e68-65329a780420"/>
        <s v="d2e01428-bd6c-ba52-04ee-55e3ce3ff42a"/>
        <s v="daccce85-ce3b-032e-3e21-9c9935a9abf6"/>
        <s v="046f1846-a7a4-5a24-ebb1-749fc24d5d29"/>
        <s v="30f1e557-9845-22d3-17a2-51e998bbeaa7"/>
        <s v="13c328a3-4c40-5f31-b22b-da2623ea7ff0"/>
        <s v="98c58b75-3203-1af7-0178-78347f1fc4c6"/>
        <s v="b807a130-5d58-20c9-da3d-8324920edcad"/>
        <s v="4ac76797-b847-7c47-9094-4281db4ff387"/>
        <s v="e79fe7bc-bb51-d61d-d865-ff3d11acdde6"/>
        <s v="9aeec3c6-0a54-c54f-2c5b-1ed40366dd66"/>
        <s v="70154465-905f-39af-0d62-9fdc1573f230"/>
        <s v="674defff-0142-0c53-c679-e09c83d3f417"/>
        <s v="e6794db3-4da4-d441-dfbc-a1d4be092aa6"/>
        <s v="487985e3-a2a1-1d8d-c2ad-51d9e7c3002b"/>
        <s v="6e035df6-4339-f433-b121-408a3a6ea78c"/>
        <s v="d8b632a5-1617-f88d-2586-ddefbbc67d4a"/>
        <s v="e8c75289-ff51-4200-e3e1-d3c732ce8c50"/>
        <s v="58fa7dda-4b38-620a-5e59-595974da80f3"/>
        <s v="ee192a8d-8def-5c36-d7fe-1f41bec93d60"/>
        <s v="2f27ab6c-6735-4581-09cf-12d6edc36f01"/>
        <s v="c35ffc61-b666-c78c-371d-e9b909b8c6a0"/>
        <s v="425727da-9537-1cde-1ef3-43f6e710241a"/>
        <s v="434df08d-cc3a-1f08-77bd-7a054cbcbadb"/>
        <s v="39a82303-44aa-f17a-385d-979caad2bcb2"/>
        <s v="3528d085-676b-3b09-3703-5f1ecdbbd17b"/>
        <s v="bfc4c107-fa3c-b7dd-2eb8-57e1d82ec8ce"/>
        <s v="29f8be0a-0c3b-2484-885a-7473a732a66b"/>
        <s v="3d87d424-23df-92a2-b7e0-5a4950bb6217"/>
        <s v="304eabe2-090f-829e-24d6-c4494556af16"/>
        <s v="fe2c25c8-f73f-4e1f-611b-7f55e78470f8"/>
        <s v="66948bfb-dfea-64cc-8baa-562939ac5c2c"/>
        <s v="bd2a63f9-23da-fc79-6570-50ecaa21456d"/>
        <s v="dbbbb28f-b6e6-52f1-f277-b1190a45ed64"/>
        <s v="d1282ea8-130f-765f-4ad1-3170d46f7758"/>
        <s v="905af0ae-cf80-9fb2-9972-d1bbb8eae3d3"/>
        <s v="3adc839e-1ba9-fdc1-a93b-4e988f88ec7c"/>
        <s v="55b09faf-bff7-74a7-359d-e44e03fb7b53"/>
        <s v="4a7f754b-dcc0-181f-e816-6f0abf371ea2"/>
        <s v="466621bc-edfa-4f41-0ac7-15975903c1ab"/>
        <s v="c5796c93-a1e9-92b4-256b-41e85b9c1d57"/>
        <s v="705957a6-08d4-acec-03d7-d730ebc44d0c"/>
        <s v="bb4c6747-e8b4-bb10-a0e3-9c1cacbdb53c"/>
        <s v="fc7c8141-61ce-3002-9f53-1ed4b9f1358d"/>
        <s v="92679dee-0c1e-b667-42de-c03df9f248b4"/>
        <s v="f5cc56fd-154d-cd11-1a94-854fb0e61e89"/>
        <s v="3808b458-c212-0218-26f4-6dcf56d08b61"/>
        <s v="594c1f4d-8398-3d1b-20fe-c0aeb7c3d0e3"/>
        <s v="8cbff968-48e3-6cdb-4460-0db88618741b"/>
        <s v="e2093d92-49c5-7c5a-0ac8-8624ac38189b"/>
        <s v="66165d82-a7e4-ae7f-6442-6cb10503ae78"/>
        <s v="c6827f46-f69b-d994-44a0-a917cbeec913"/>
        <s v="846f6306-d3d4-ba78-206b-7bab9550cbdd"/>
        <s v="59ada641-387c-660b-9446-26a022ac3268"/>
        <s v="d6a41ac1-01d3-c61b-920f-f8918b41afb4"/>
        <s v="3aa2d385-8fd2-8a9a-e6a1-1a78afa4adfd"/>
        <s v="de609a6b-ca3b-29ad-03a5-2e78b27652c7"/>
        <s v="6a81d820-f2cc-246d-0822-218d110cabae"/>
        <s v="420d75b2-e553-a051-a05d-190cde4642d7"/>
        <s v="d427f7c9-ae12-eb39-4b82-06491dea449b"/>
        <s v="91db0d9c-b2c2-d394-6fc6-e4481eb35696"/>
        <s v="bcb61673-f369-9b09-e5b2-9790e0c2f6b1"/>
        <s v="9711b597-48d7-7741-3500-e8acb297b6d3"/>
        <s v="7601d24e-74b0-91e4-64e4-842429273ce4"/>
        <s v="b44797e1-fe77-089a-1548-fa7d2cf842cd"/>
        <s v="06437599-5d94-ed0a-6114-c0409c3c9675"/>
        <s v="aee71ebb-f066-44de-096b-2df701eb19c4"/>
        <s v="15a78a94-4043-09bc-69ee-8026e1d9c2a3"/>
        <s v="3d6ef467-1289-294d-b601-d75b19d79af8"/>
        <s v="9c8edb7e-c6a6-8539-ff0b-3818d7c6c0ae"/>
        <s v="d5b20322-8122-f327-83b5-8ae8a4b665aa"/>
        <s v="d1ce7299-a3aa-3cc1-c832-9c5404fccfd6"/>
        <s v="bb17752e-1216-1fad-f77d-1ce22d515919"/>
        <s v="58ef9a25-c478-4d94-0d9a-a11a4ce66f5b"/>
        <s v="4cdab4ca-2624-6c1e-4add-a183ec839485"/>
        <s v="b06fdc61-c1ba-14f2-7027-7aa9e29f5e7e"/>
        <s v="944b6c35-ba2e-d5ba-442a-6d125c79772f"/>
        <s v="e001038d-90d8-301c-e1ab-9d447c349c7e"/>
        <s v="130d85b1-b875-99c1-4ec5-13c90bf0a055"/>
        <s v="66c919eb-753a-7c51-dd27-bd27c5e4689c"/>
        <s v="89d83573-d35d-69ea-b177-ef3923c88d25"/>
        <s v="df0ace97-155e-4216-3928-2232d207112c"/>
        <s v="7eaf8319-e2a4-2fdf-21d0-8251eed9d516"/>
        <s v="5fed19f0-cee1-56df-f285-ec977b626d07"/>
        <s v="e1eaeefb-efc4-3d34-e859-f07eabdde79d"/>
        <s v="1a4bcbf5-5afd-9c7a-1dd2-4842483449f9"/>
        <s v="e62a1962-04f5-ad65-b255-ee306e2d50e7"/>
        <s v="a678ff4d-fe80-151b-9cff-2f6f032a57c9"/>
        <s v="68aec963-88b2-615c-b49f-d74c069e69e9"/>
        <s v="2a2dc434-b73b-74e7-a05e-7b15057b0b12"/>
        <s v="3187b136-f844-4b93-3ae4-bdaeec2aa132"/>
        <s v="82dd16cb-4b33-789a-2018-542a6f020995"/>
        <s v="ba77cde4-821b-20b8-20b9-c056ea63b7fd"/>
        <s v="7e8e74c3-8259-719b-82b9-8c5bc1236012"/>
        <s v="13838ada-5573-2bb2-a101-a7b1466e11f7"/>
        <s v="f455cac4-c22d-2879-cdc3-fb9d2034468f"/>
        <s v="35efebe4-53eb-4071-b246-e4adc0397c2a"/>
        <s v="09a9c03e-a0b2-e4d0-2221-770b79620d95"/>
        <s v="ae1f4f46-70ba-47a0-a486-45f43a998490"/>
        <s v="56890b84-2601-6c5b-dfff-2fbb6c0f21f5"/>
        <s v="869cf9be-2c21-5361-ba9a-a704fc4afbbe"/>
        <s v="5188eefe-523a-b5a1-ab3d-fa5e2ce445e0"/>
        <s v="5af84df4-a105-2967-05d8-e5fc93e3ac1e"/>
        <s v="93d7d32a-579c-6c20-e78c-4d9ce68e409b"/>
        <s v="86d2c4a2-764f-48bf-688c-bdbb9ff17bc7"/>
        <s v="1835ac27-02da-38b5-bddc-dc10c59e13a5"/>
        <s v="531ecb69-c2e1-2a23-4d67-d6bb51567da9"/>
        <s v="d4a12f2b-f413-2b2e-b036-517fce5fb93e"/>
        <s v="f7647367-279c-f775-9815-1a00bda85d00"/>
        <s v="dc690bde-3978-d099-4d47-beafb761c6d1"/>
        <s v="0d44bf3b-08aa-78fb-1935-1b908004b6fa"/>
        <s v="8122099b-c8f1-6f5c-bd4e-b49b66278341"/>
        <s v="197dca65-ebc7-f489-b5a7-72c8d4a65690"/>
        <s v="58a32a75-370c-4461-a5b8-9ebaa6e36afd"/>
        <s v="7e9cd8ab-ece5-dcd1-0f20-ff1a405316d0"/>
        <s v="6bf78732-5cd7-34e3-e8e7-c2f4b94e3df5"/>
        <s v="bb99a9db-0fff-a8c0-1ec4-37b6459701d8"/>
        <s v="fd07a0c6-2065-a600-6909-30f4f00b3781"/>
        <s v="fc220e48-c123-9325-0beb-b494101f7dec"/>
        <s v="46e4b1e1-92b0-ab49-de68-7b94c1b822a9"/>
        <s v="725d654f-82d7-cc01-8007-b2d24adfff09"/>
        <s v="8f25cb12-36ec-5db5-b12c-a06780469fd8"/>
        <s v="e693102f-bfe7-841a-44a3-4e2e249ab645"/>
        <s v="5a037104-8f81-2701-d6ec-9bc99d9255b1"/>
        <s v="624a91e3-2121-5cdb-20c3-4345f6dce09e"/>
        <s v="101a6764-c181-bc1a-13ec-8394a4adb267"/>
        <s v="bfa98304-503c-b0b2-84eb-1612d8fbd9ce"/>
        <s v="675d81f4-4cd3-cbfe-a544-0b64d3ad8ba2"/>
        <s v="79137622-1b99-e837-b2fa-87ed28dbdd48"/>
        <s v="ccb4980e-9c32-e6c2-ec5a-52b6be15f7f8"/>
        <s v="fcaed0d1-aaac-dd55-76f3-7fcc593fdb56"/>
        <s v="d56e38a8-7e1d-c09e-a21d-7d86f106a553"/>
        <s v="662c019b-24cc-879b-401c-2d715aaa1e22"/>
        <s v="a6e36bb3-db0f-8d5f-d882-61b70d8d78d9"/>
        <s v="9a15d3a1-b82d-f965-4acc-046cf15dabc0"/>
        <s v="7f6614c1-4531-4617-8403-8a8cfe24e823"/>
        <s v="01bb4939-4059-46fe-e828-40041c110f3e"/>
        <s v="72516cc8-cb95-070f-bfb3-f8da1d9760f8"/>
        <s v="5796dad8-6842-1c7b-f045-3318782d8c0f"/>
        <s v="436d61c0-5ed9-dfc8-58ff-6a0aabc449e1"/>
        <s v="86183709-8581-61f5-f2ca-e783736065f6"/>
        <s v="9e347708-1fbc-e633-d8cf-03ae13a9a60f"/>
        <s v="15f84dcb-f5c7-7ca7-7bfa-a895f55bdc52"/>
        <s v="26b6ed92-7dce-2c49-6792-168d3732e2c8"/>
        <s v="a2438275-c88d-5af5-e052-947d37fad17f"/>
        <s v="cabf775d-e2a6-eaae-3f38-ff98af395d94"/>
        <s v="34f24f18-74e0-fe83-40b7-e9d44de4305d"/>
        <s v="0564890d-270f-fd56-0776-8a793bbdc836"/>
        <s v="aec9a3b2-9230-c6dc-66ca-0478dfe03dfd"/>
        <s v="94b45a19-b947-7515-6329-fbfddabbf088"/>
        <s v="cd454f36-9b1e-9406-10d6-cabb1dc87466"/>
        <s v="6079809d-fbf1-c66e-c92d-af5c4eeaa578"/>
        <s v="f9173301-7ac0-85d8-dd63-82cdf7b63fb7"/>
        <s v="e8e298b9-962a-1bb4-a15e-597eb7094781"/>
        <s v="47d50d0b-c6ab-66f0-a759-44134bf76754"/>
        <s v="47231709-75ee-7a3f-17e4-6c0ead43ffc8"/>
        <s v="0f0aad1b-f951-7d1b-8ecd-1559edd22c10"/>
        <s v="2c312ea5-a221-2192-253e-0fe09f6a67bc"/>
        <s v="bac3a741-8c00-4e87-4682-b29f6ebb4e83"/>
        <s v="68f3459a-e59b-2fad-d2dd-05dbc8203027"/>
        <s v="518c4bed-7468-e83b-ab24-b954b3909442"/>
        <s v="8ec178a3-fad6-9e22-bfba-7c1cff44d219"/>
        <s v="b668df17-ec2c-aa62-e396-1f8e8c6e719f"/>
        <s v="31231f31-eebc-43c2-16b3-011b39b40e4c"/>
        <s v="15e5eaca-2d86-354b-47c7-55fc8d229d33"/>
        <s v="d18e1f71-9652-02d9-4ab9-a511cab395e6"/>
        <s v="4384e6eb-eee0-a57b-2b86-d91ffa6e3c9c"/>
        <s v="e05e7839-2321-6f48-2be9-2dfb84c96799"/>
        <s v="15da07c9-9de6-99ad-49be-d6697e197eb3"/>
        <s v="1c6c7b78-4a75-c516-cc1c-5c99abcaa33c"/>
        <s v="b41870f1-71dd-e0a7-ba0d-1599480dad1b"/>
        <s v="dc523d4d-95e8-996c-22d3-8ed00489495e"/>
        <s v="4fcb31ba-8385-81e1-3f82-f4200066c1af"/>
        <s v="77935842-136f-37c8-b623-b506101999e4"/>
        <s v="7167f539-c76c-98e8-10dc-0179d4f38969"/>
        <s v="9b83de49-4139-7f7d-12f7-a616a7829970"/>
        <s v="e1afe2d1-bea8-4794-72a9-c8c5b2d7b102"/>
        <s v="f22e7832-ace2-0dcd-5b0d-7f4f2d301ff4"/>
        <s v="a0f3c464-832e-d74d-635a-bb699c729667"/>
        <s v="357785da-124f-1970-36d6-15a3dcf99b16"/>
        <s v="2778d16d-d450-8a82-2dbf-f450d90bc9ca"/>
        <s v="e8c29ad7-00c8-08df-fc3b-519f1ea793e0"/>
        <s v="1165dd45-a209-afb4-7712-3cca9c96efbf"/>
        <s v="b00be330-486a-c21f-184e-63f685e83137"/>
        <s v="c1efaaca-0074-0d6a-4953-7d629933641a"/>
        <s v="1de3114e-bea8-10e8-b26e-532b6ca9ccdb"/>
        <s v="af87581c-d6b8-f1bc-c98b-70b0f4d9e06d"/>
        <s v="cb82168c-f739-2a57-28da-71c4e35ba169"/>
        <s v="23c6b0b2-b4f5-3bf4-2ddf-3e5d009bb3de"/>
        <s v="f11d916d-29c6-791f-f44b-70521896ca63"/>
        <s v="32fea4d7-5308-36b9-6287-bdd3f9223c3a"/>
        <s v="d7041b92-3d75-715c-8a1c-a1dabf468693"/>
        <s v="a9adde40-18b7-af6e-fdeb-777e47dd4c9c"/>
        <s v="6669faea-269a-0e08-8036-93c9c4ca739f"/>
        <s v="edb89a41-ae4e-b698-e402-acf8072be877"/>
        <s v="626cbd23-5c8e-04a8-a490-22ddee8b462d"/>
        <s v="4d21f03e-07a1-dbb4-1104-5e42d9bd2f54"/>
        <s v="5d4695c4-38fe-93e8-20a3-fdd6a8ca28f7"/>
        <s v="344184c7-0bc4-a0a7-66c7-35911f889d4f"/>
        <s v="bd2c3780-78b9-ba1a-21e3-f37c837c8461"/>
        <s v="d33b2422-6ca0-62f7-32af-a7341e751c39"/>
        <s v="9cb9a9c1-d6b8-9804-8e24-19f54ab2f885"/>
        <s v="e9d5deee-bf70-51b7-8d4a-c2311aecd14b"/>
        <s v="cc287f06-c000-094e-d65b-0b4ad7d82adf"/>
        <s v="99b34b4a-8eef-6037-a523-820a40418ff7"/>
        <s v="de73b4fa-0038-02fb-1cb3-c49f25595979"/>
        <s v="51da590c-9452-2ebe-6bfc-f75018f3b273"/>
        <s v="62fa81ac-b8e9-cc7d-9883-d14f89a967fc"/>
        <s v="67b01dfc-40f0-1414-1585-ebf9fce6bac5"/>
        <s v="c2a69be1-a516-3d60-62a5-074d872626e0"/>
        <s v="ce6ab71c-49a5-989a-8b79-308e2f887222"/>
        <s v="be762e82-1159-8c22-7e5b-1ef288251c2a"/>
        <s v="d54e7ad0-6c0d-de01-e218-09d16c797302"/>
        <s v="1e7278ab-56a0-fae3-808b-3147dc687827"/>
        <s v="6cec0536-282d-729f-d988-977e3515fc8f"/>
        <s v="05da683f-076a-7c9f-5774-0bd5de2464dc"/>
        <s v="8bac9afb-d521-9e6d-2ac9-936a18dc7e04"/>
        <s v="627ab812-8afb-b498-2a7d-f0728ce8b00b"/>
        <s v="88f9d7fe-948a-1cc9-c51c-0f56d8877dee"/>
        <s v="dd099efc-e42b-84f8-e7eb-1f4529fd4b9d"/>
        <s v="14b69890-01f5-078c-0ee2-c20e3811f5e5"/>
        <s v="21d8f7c1-7644-8cd7-ae43-3e53f5c7d157"/>
        <s v="95aff98a-2dcd-3cb8-75cf-56c3ef2c5232"/>
        <s v="46b2c221-a578-a767-5eff-f2767bb327f8"/>
        <s v="128b6ae8-29f6-d706-7bb9-746d7238861f"/>
        <s v="66c5f4c6-6400-8c5a-2164-749ca1a5bff9"/>
        <s v="95b4b6f1-a880-1559-6466-1eb5206a2b72"/>
        <s v="015a3dc1-e067-5558-1d5b-c02a84443207"/>
        <s v="2c267082-a854-f467-912d-5dc8f313de23"/>
        <s v="1f82bdd4-8ee8-5450-0f2c-746d4dec4baf"/>
        <s v="40bccdfa-2373-96dc-71d1-30750cef5b80"/>
        <s v="28eeb8f6-6371-1873-a3ec-a5b7e9456497"/>
        <s v="25e1e3fa-c8d9-f94d-450c-735e1305e853"/>
        <s v="3b1b7605-f40c-e2d4-b1b4-e6d249f2b455"/>
        <s v="ddada585-3e35-6b1d-035b-89a3505b51b2"/>
        <s v="e3786048-cf75-89e2-7fde-228e6bf11e53"/>
        <s v="023f87f2-aaef-fa64-501f-2d364899a255"/>
        <s v="2f7be373-a1db-1c04-8dfe-003a9eb1bbac"/>
        <s v="c3cabc07-a5cd-e2a5-8eb2-28f3a67c490f"/>
        <s v="c64af21b-194f-dd22-5844-2a4b8c057662"/>
        <s v="ae2efda2-10bb-f4e1-2a7c-32b22784d343"/>
        <s v="855dfa6a-fe0c-9469-b53c-6e428b3b4a7c"/>
        <s v="ddb382ed-05c2-fbc8-a8db-33f8fc8134c6"/>
        <s v="9d519527-2758-ca2a-a296-90393429d364"/>
        <s v="d352dc69-18ce-ee7a-4fe2-8f7ecd8d9e94"/>
        <s v="f6ad694e-5123-44fd-b7fb-e8680ea81a67"/>
        <s v="0054ff8a-191f-9474-ce18-8d34c95a4f35"/>
        <s v="f65fe971-fcad-84ef-06ad-59c1ae4d60a4"/>
        <s v="3af86db4-322e-bc24-eba5-9a5ab6416258"/>
        <s v="4c99ce70-40d1-51d4-4f2d-976c01fcbb82"/>
        <s v="699d1273-28f8-5fd1-079a-0a3dd34c5f66"/>
        <s v="88274fde-ca1d-d3cf-506e-35923934972e"/>
        <s v="37e451ad-0e52-698f-a98f-90587b652150"/>
        <s v="a61434d5-bbbf-8e05-4008-bb17bfbc599c"/>
        <s v="ba745e4d-1d83-95ac-8392-7afdc81fa1e4"/>
        <s v="2f1e50d1-d470-019e-ad5c-cf46dc82c2d5"/>
        <s v="2de0700c-b104-e4ff-dcad-9714fcc8f194"/>
        <s v="98114aee-e6f9-bdeb-8efb-573fe54b1267"/>
        <s v="d628a5a5-4b93-777c-3b5c-8dd1846459ba"/>
        <s v="34394393-2019-0015-ea21-fe9a3ff38d79"/>
        <s v="05d16d86-22f3-4a6b-d1a8-bfeb850f695d"/>
        <s v="b031edd3-476b-dace-86af-71827a76ae11"/>
        <s v="bc47fdc9-96d3-87f2-685b-76e82d556348"/>
        <s v="c1641270-c308-e6fc-26f6-b0c90eff99d3"/>
        <s v="b78a4329-cfab-7407-8064-a9bcfc62449b"/>
        <s v="3dce8b81-f059-5ba6-3462-e5687aab7405"/>
        <s v="04d52c9d-2a30-fdc9-27bc-101b0116ce4e"/>
        <s v="7e2a40ef-b8f3-7bf8-3dcc-0d2139ed0aa3"/>
        <s v="aae1efb4-0f10-b703-fb4b-77cbc013af50"/>
        <s v="5d8c52c0-b04a-ef0e-03e1-c396b4b75b5b"/>
        <s v="fb9501c0-50ee-089f-c1fa-f9b8f9003011"/>
        <s v="49f57f44-63ac-eb30-5cac-30b75d635277"/>
        <s v="e3c2dad8-5ee5-3803-183f-de8623b1977e"/>
        <s v="e1de174b-a5a8-01cc-baed-bf56d67ce385"/>
        <s v="e604f640-b637-2353-8a55-3f9d98941187"/>
        <s v="123d6940-661d-f0c1-48c3-837a1c00e46a"/>
        <s v="17e5dedc-f766-2fe7-026c-06e9e04331c0"/>
        <s v="9f493090-6c2a-3a5e-0fbd-27b9433c27cd"/>
        <s v="d0e43a86-d6c6-bf1e-2d4a-1fbe8c8fd0ca"/>
        <s v="2d902680-a1c2-4252-4e3a-afc4ebad1124"/>
        <s v="1c28d485-9f57-6b02-0bae-b6d9e7a320f6"/>
        <s v="b5e9b1ed-148f-4fc6-9ce4-562f4788ada1"/>
        <s v="0f44e1db-b667-76f5-ce32-02bd1d74cc5d"/>
        <s v="59f01322-917b-c169-b0ca-867a7a1df139"/>
        <s v="cc8aa3aa-aebd-e0dd-c802-92fdc043602e"/>
        <s v="1d52db73-40c9-a44b-06e5-b06fdc63217a"/>
        <s v="48f29cdd-ac79-f8fa-c893-e77c0d617adf"/>
        <s v="8ebde8ed-ea36-2038-fc9f-9870007bd0ec"/>
        <s v="71c4bc76-1c27-e076-b41b-d31a86fff5da"/>
        <s v="d5aa73ce-0426-c7c9-bce5-8b86c054f022"/>
        <s v="85515398-30c8-0917-67a4-c879563c7054"/>
        <s v="0fe1b787-c9a0-eec2-5379-9c5048af45bf"/>
        <s v="e67c48ea-dea4-7466-4bf2-154c61a73605"/>
        <s v="99f58c07-9930-9cfb-d0a4-c4001f27e23e"/>
        <s v="6296c931-cf65-835e-bc2d-e3442693f1a1"/>
        <s v="9f6fadc1-970c-43d0-5fb8-8c873a6a136e"/>
        <s v="e36aba7f-ba63-5150-01fb-cc16fb8befc2"/>
        <s v="8572528e-cb55-04a8-8af5-a6a3146b3f9a"/>
        <s v="0b900dbe-3fe9-d762-4222-3755f5a94873"/>
        <s v="290d3459-ef75-d15c-d234-589931808d88"/>
        <s v="1b741810-8d6c-8c2b-d3f7-2e655eb323eb"/>
        <s v="1f2b6331-cebf-e494-7bb2-818987477e81"/>
        <s v="12aa8400-df71-0c7d-520b-bb436a5d5978"/>
        <s v="9f864cdc-1b26-0060-225d-a133957301a7"/>
        <s v="cb7b07df-b47b-ffac-7802-0d42adace5f0"/>
        <s v="dca731bd-0185-d66f-b02e-17a1ceba6b71"/>
        <s v="51dfd6e0-6a68-2fe8-d6cd-b4d21eafebbb"/>
        <s v="04da681d-6603-08fe-bcea-6fc17f381c6b"/>
        <s v="dbb8976d-27dc-ff43-0a4d-181d10426af3"/>
        <s v="a1ba968f-b47a-be16-4a8f-92199f9549b8"/>
        <s v="8298b2f8-25d4-4535-6a55-b1c049aacc4c"/>
        <s v="f4f8710f-74b2-5046-1da6-666821845987"/>
        <s v="f0bd5cad-22f4-691f-7707-827d54c97d6c"/>
        <s v="e36307c3-4d83-65d9-09fe-e64895ab57a4"/>
        <s v="93d5348c-7c08-35b0-c9cb-721e92738ed9"/>
        <s v="c10d42db-cb90-dbdd-6a3d-7d1a2ff513e6"/>
        <s v="b59a23de-a09e-c6ab-a247-19508c6c7d4a"/>
        <s v="8b09cc47-1f7b-8837-f35e-e9d5a2407a53"/>
        <s v="059a0d78-1e13-3396-d0f9-4be36a1fda8a"/>
        <s v="a839b926-448c-d6a9-33b2-e71c5fdcf58c"/>
        <s v="fab7dd3c-3f66-cfaa-9698-ac08d9422229"/>
        <s v="a9add85c-a8e8-bee5-80cd-db2c87854738"/>
        <s v="3ca74842-b677-ec84-6e28-8ecd9d0ba5cf"/>
        <s v="3fc25458-885e-439c-49e8-85a9c986afce"/>
        <s v="b59be97f-37ad-4975-fee0-a537c2755182"/>
        <s v="aef6116d-fcd9-6efe-8036-8e4a5f2ef59c"/>
        <s v="4d4c93ee-3c85-f97b-17fe-642fcfdc1fa7"/>
        <s v="a0af8071-5934-f474-5f8c-11627ee4edfc"/>
        <s v="859cfba1-432e-22ef-3332-5d15323f6250"/>
        <s v="96d2e204-0751-1223-5a0f-0baf622a985d"/>
        <s v="ac2c724b-8c1d-2b0b-718f-0f4e5c5a5814"/>
        <s v="953231b6-8564-b2b9-5642-f705d5eba524"/>
        <s v="c273c47a-4137-5d5d-2226-c5586efe77c0"/>
        <s v="fb9cd83f-6fa8-c675-afa0-492dc97a9a68"/>
        <s v="b5cc2059-f2d4-5943-8c44-a04d0363b733"/>
        <s v="6f2b15ca-8bec-61b5-6d00-fa8007e62138"/>
        <s v="b320ecd4-6f68-2f62-2f65-9fb52de22931"/>
        <s v="32355f17-15b3-329b-dc7a-ed781f97ec24"/>
        <s v="3eb3f2e2-7ae1-2c47-d7ce-29ee6a5c4e63"/>
        <s v="9588668a-a93a-5e3e-0675-f5b9f590b173"/>
        <s v="d92b5a50-553a-095f-47da-f6efaf61043a"/>
        <s v="10d87fff-549f-2b59-305b-f6e17d282c12"/>
        <s v="78ceb00a-4f9c-ad98-9719-83f6fd5fa7a3"/>
        <s v="007a21fd-1e73-b788-25d9-63737c4913e3"/>
        <s v="f1b223f5-50ef-009d-4740-54db9019b85d"/>
        <s v="87233fb7-8d9c-fa6d-2afc-a6378fc6d915"/>
        <s v="557e34d1-482a-342d-f413-6bf61f8e099d"/>
        <s v="fe74887e-7474-d0d6-e4d3-da134576ba75"/>
        <s v="b67bbc15-9891-0fe8-baeb-1ad49cb0e02d"/>
        <s v="d17d7f0c-2105-ed19-6a0c-55fa0fe3540e"/>
        <s v="93a4c77d-9aff-f4a2-7130-5e1c7e9527b1"/>
        <s v="4bb65adf-69a6-a029-5af3-a4f6ec6a9270"/>
        <s v="a57105ae-56d4-ac6d-e8cf-ac2fce2113e4"/>
        <s v="bb405c31-15cb-1fb6-9b87-d10f99ca1532"/>
        <s v="f95ca1b4-41e3-467a-2572-ba3aa830024b"/>
        <s v="0d192b4d-5af6-e6f4-0435-0a19e200c059"/>
        <s v="d2f0893c-e654-dfcb-9dde-b9c9ca846383"/>
        <s v="f4292719-0236-2a29-1f45-9c2ef894c202"/>
        <s v="774bf338-9107-09fb-9bba-53dfaebe4148"/>
        <s v="6d1efcf0-568e-7745-3e96-63b5d4b0cbb3"/>
        <s v="d0bdef12-6db0-2a45-71ea-704222d99ac8"/>
        <s v="7d0b0f2a-c76f-c9cd-6237-2c5193a334c0"/>
        <s v="0337cdf8-90b3-90f3-c069-dd7ea3712f89"/>
        <s v="40b22d28-9268-25be-5d26-7876b3841173"/>
        <s v="8d3c2422-0b52-ef22-5816-07c1b675b582"/>
        <s v="8a3bfe0c-fc8c-d05f-f78b-13180a664716"/>
        <s v="096b7537-c47f-267e-d333-eafcb97fa2a2"/>
        <s v="7a63720c-6b89-4a19-c4fd-9043c46ab066"/>
        <s v="b1a445f4-98cc-0ee2-a732-084e49a4a79c"/>
        <s v="8021bcb8-caa0-c3f0-152c-1bfeb5dd5515"/>
        <s v="77ab5929-6126-2c67-70f0-d3b5acd92df3"/>
        <s v="8840459c-dc9d-27d1-1a9a-aa8d4a1c1159"/>
        <s v="bb15835e-dbe4-83c1-9ee1-7d0a1415d3b5"/>
        <s v="04c16040-4175-a592-557e-20d770569953"/>
        <s v="b90f9595-f195-6d38-34e7-b285d924a64b"/>
        <s v="c3d1727b-d4cd-fde2-80eb-c787a8fe8707"/>
        <s v="17120ac6-2cc7-c447-cd4e-e7e0f8a92aca"/>
        <s v="7dfc6cba-4472-e20b-0310-cdaef9bc2e82"/>
        <s v="b54d20ed-4f8b-a850-be91-fc068d522257"/>
        <s v="ccd66037-6c1b-3a2d-b7ed-aaac9674f858"/>
        <s v="880908a5-fe76-98f0-569a-97af18c2afd1"/>
        <s v="bf969eb9-a502-8f45-cb91-9667af664166"/>
        <s v="4169f81b-731c-6b15-1a3a-4351e9fb28c9"/>
        <s v="8611d907-6bf8-245c-f21b-ef4d02a15494"/>
        <s v="22e07364-58d1-c173-7cef-b2dd5e0a9d51"/>
        <s v="57bfc039-c38e-6a64-e68f-34b702ce6f0a"/>
        <s v="754d985a-ad3b-56ba-468c-ddb944316c96"/>
        <s v="76a44b6d-8204-30b1-3f16-74611425010a"/>
        <s v="e224f607-4d6e-d528-bcb5-afb953e723bc"/>
        <s v="794faed4-134b-62a8-5f6c-9e1b0a2a08af"/>
        <s v="e7d22674-7cc9-2069-92dc-7ca959908060"/>
        <s v="0255071b-e72b-a1e2-82e6-a55725308eea"/>
        <s v="4bb2532d-5388-0281-2e28-866153a20056"/>
        <s v="39371534-ee88-f8b5-fe56-1faad40417b2"/>
        <s v="bcdfed84-30e6-74a8-0c75-195ee346f270"/>
        <s v="b8e9789b-23e2-5c5d-52db-ade9fa1328d9"/>
        <s v="427559e1-7704-cb31-e534-df41d7204187"/>
        <s v="65d47e41-fe44-f158-39a8-264b24f186ef"/>
        <s v="e25d69ee-89dc-d495-e340-4b836ab81c19"/>
        <s v="2bdc0428-5b41-ca58-447f-813b43817134"/>
        <s v="543e93d9-a93a-735e-2ff4-fd483258b2b5"/>
        <s v="f2d78711-31ac-517e-63cf-7cf1bbba5081"/>
        <s v="3dc841d4-3913-f1ca-57c2-be94173d318a"/>
        <s v="fb125999-5ba6-8c7b-c767-d62eb105023d"/>
        <s v="853856c2-7ea9-3577-0ace-22019777e78d"/>
        <s v="e061eb35-2262-51dd-2bda-4700af35b863"/>
        <s v="ed2ed052-1c10-4676-f540-36e2c41423c2"/>
        <s v="a6a7f084-ac18-5be0-ba0f-68ee4b1e15e4"/>
        <s v="4ff4a06c-e7a9-23b4-291e-3e0f9e919cfb"/>
        <s v="b60e6996-41d9-33f7-fdb3-764b766ff49d"/>
        <s v="4cd4e732-12cd-67b6-154c-06d2489c64ab"/>
        <s v="22a7dc3b-41b6-0625-c11c-8fd51fc54776"/>
        <s v="b632685b-122d-bff8-c1d8-70b4e76d3215"/>
        <s v="ceed567b-c565-7d93-b96b-de3840d0d449"/>
        <s v="2694b29e-a9df-c6a5-0916-499fe0011085"/>
        <s v="3f346d84-2464-d5e1-0ea3-fb6f4e7663f1"/>
        <s v="7d80158b-9e8f-74b2-fad5-212231f3a90b"/>
        <s v="4bd35b89-5b3a-cf7e-e19c-bb5807056ec4"/>
        <s v="093fdf60-3201-9206-a66f-b076413d0cf0"/>
        <s v="bd885a7c-007a-5870-80cd-6c17f17b889f"/>
        <s v="08923d84-cfc2-ca71-3c08-adc13faaf89c"/>
        <s v="c68efc0d-15ba-6e4f-7bf9-ab2d7cd8985a"/>
        <s v="dd3ca030-9991-ea4c-40bb-c320c29185d7"/>
        <s v="70125b68-4370-dc79-d72a-2f05e8896d9f"/>
        <s v="a1bd3143-b85b-90c7-2793-ebbbaa97595a"/>
        <s v="234ef676-d994-541d-8e98-7cfcd3b69c59"/>
        <s v="fc2e3f22-adee-de92-9ea2-a1b5403bfebf"/>
        <s v="f1259da2-8fd2-3e93-df8b-67066bd236a7"/>
        <s v="2f7b7065-0d25-4700-daa6-5ae6e203a7a1"/>
        <s v="6e24438b-683b-1275-362c-98f5589c6f57"/>
        <s v="3a598297-860e-9420-6c33-c1377fddce99"/>
        <s v="89662e41-d3a2-f72f-a45d-34031d85d21d"/>
        <s v="ad589595-0a44-bd65-642a-526b3b460589"/>
        <s v="fee5ceeb-680e-b54e-44de-3a8b19812abb"/>
        <s v="728dc0cc-56c5-825b-8576-b1b789b7ca90"/>
        <s v="bfd8e85d-8024-0bd4-bc1f-2b6bd3a8c154"/>
        <s v="cdcef803-cf37-0e1b-a758-064e91d4da9d"/>
        <s v="d5663a24-666f-728a-40ea-70f6df3cb6c4"/>
        <s v="88e36385-6dda-eda9-9bcc-bab8718181b6"/>
        <s v="3aea9001-696e-bc45-ea15-43595f2b5dab"/>
        <s v="bdd9b7d9-873f-567b-b6b2-b94f8edfd19b"/>
        <s v="73743572-57f1-be77-5391-653c65695999"/>
        <s v="96f9725d-15e4-e592-1bf2-1dbacbd73d17"/>
        <s v="062077e1-906e-23dd-64b4-9e5e3522e6fd"/>
        <s v="912c9422-fe4d-e59f-c010-fb618c04fd1f"/>
        <s v="fa0bafb6-49fa-958d-3d38-ae6dfcc6869c"/>
        <s v="62fdc879-46f2-cd75-a96a-ae47617f4154"/>
        <s v="8b9cda8a-ec63-5e05-424f-68e6f6e78265"/>
        <s v="b4f3bdb6-2b1e-a3b1-2b1c-5baf4f626c44"/>
        <s v="4b39be29-ad78-a0de-0fff-a7d115214f2c"/>
        <s v="d4f387a9-0dd2-dea4-dce1-5af7483ef484"/>
        <s v="0e19840f-e681-3639-e994-eefd5c30bc23"/>
        <s v="41ceb624-9afc-a2ee-420b-8e89c1543ea0"/>
        <s v="d84104cf-937d-dd60-2219-0dd6c3f5ef16"/>
        <s v="c08a7fd1-e49b-a34e-f057-75ae9cc62392"/>
        <s v="4826c7c1-b68d-7a83-3392-7c379807114a"/>
        <s v="6e27ed12-9b2c-2222-1dcb-ab4aaefd2487"/>
        <s v="35385c2c-23df-c469-b43c-f3bc173890d0"/>
        <s v="2776bb5d-7169-efe6-8bd6-1665fd0b0b0a"/>
        <s v="51120661-8016-00a6-9f08-e7d866b4df7f"/>
        <s v="5f9b03cb-7697-4b01-cf39-002b42b003bf"/>
        <s v="8a8fe174-060b-7fb0-05c4-572094f81d38"/>
        <s v="9365aa07-4ade-2cc0-f90c-a79085396a19"/>
        <s v="c8125b32-32d7-ee98-1653-fbde5a110468"/>
        <s v="343734a3-e7c7-f7a0-f68e-2df7f93231a4"/>
        <s v="f3eb1b75-f4c2-562a-4770-6386243dcc9d"/>
        <s v="3ffdb5ff-3893-2cda-8283-623b04cc2462"/>
        <s v="78842fb6-cb82-1aa5-b0d7-46136c3653f6"/>
        <s v="8483a1e9-5926-874f-99f4-04026b62338f"/>
        <s v="a37deef8-3896-7f75-8615-636bf98f4ec5"/>
        <s v="a3a5f04e-db33-5f59-4209-1ffcdb44505b"/>
        <s v="4f0bfc4b-7276-dcfb-16f3-a2240287cc3f"/>
        <s v="fe22de5a-e34d-7e52-f567-2fc74db1301e"/>
        <s v="8d21f831-7d1e-39a0-b62b-dbd4d24d84b9"/>
        <s v="09d4ed44-4576-798d-ac9c-d8183b7ed6a3"/>
        <s v="b01ede03-8d68-547f-c6b7-592b6e6d60fe"/>
        <s v="f7a05f21-7748-daa3-eb33-a2b679c6ecfd"/>
        <s v="69bff575-44d6-e9bd-4a02-f1d35cc6a01b"/>
        <s v="d713441b-e4fa-3de1-36c8-ca3fe50c65da"/>
        <s v="8a4c009e-48c4-7173-d29e-40d882e9e5f4"/>
        <s v="8388e7a2-1edd-520c-37fe-83e1a6b60c56"/>
        <s v="abb9979c-e1d8-40f7-cc4b-0cda2e4541d9"/>
        <s v="6628e351-0491-7359-83f2-d8bcc5ad0985"/>
        <s v="b2243577-f4f9-9244-0657-f8f58298a0a1"/>
        <s v="527723ff-6b81-7262-7a40-ca8b87d37839"/>
        <s v="493de93b-2071-8b88-2909-aaedfc503849"/>
        <s v="15c972ed-1d72-be89-5840-472e7a4f72ad"/>
        <s v="38c26ee2-4803-a6ed-9714-3fa4dda5a821"/>
        <s v="2decd2db-6ed8-49ba-94c5-bb56bb71b6a3"/>
        <s v="d7c6041a-4b31-2b4e-1324-5fb362c55ab5"/>
        <s v="0e924e06-acce-c048-e4a4-c4155f6530fe"/>
        <s v="19c8f84b-98ff-795e-6be3-631f62223a7a"/>
        <s v="28fc545a-6deb-8834-5815-637de2e21a3c"/>
        <s v="c7fac12e-8202-e3b1-0bfa-8486625649dc"/>
        <s v="63ced371-28f7-8fd8-0573-98f78f8f1470"/>
        <s v="1bec84b0-3a54-d8ca-245e-e105dc35fbc5"/>
        <s v="0326e8a4-84aa-83f3-f891-96062e24d78c"/>
        <s v="aa482d40-7cd8-243c-3a13-5b7d4b31f866"/>
        <s v="703e532b-cd21-3d84-8d9c-b2aaf62292ff"/>
        <s v="41ee8bc5-f398-0075-0703-2b4a87298d8a"/>
        <s v="b078dabf-1001-7c61-3cf6-2e4ef17e009b"/>
        <s v="7c31c491-6307-ced5-06e3-0bd6181083e8"/>
        <s v="583a1452-aa7a-8b22-c433-1abbaffb52b7"/>
        <s v="e54c0f6a-0034-f7c6-690e-21c091d6de6c"/>
        <s v="caa51ac3-8cb7-60bc-03fc-0ff3ba86f109"/>
        <s v="1bf06fea-cbec-987c-c596-37b8170350b8"/>
        <s v="a6920dc8-d945-d01b-41db-8356da0ceba1"/>
        <s v="3d28f15a-db8f-37fb-2561-1b50b3d4296c"/>
        <s v="d7c2a207-7e84-d7b9-a1b9-5256bd31f00d"/>
        <s v="06840cc1-ee8b-8749-c3bd-bbaa8941b218"/>
        <s v="825da17a-74c6-d0ff-8464-4c8a0bb892aa"/>
        <s v="e0fd8025-65a8-35eb-2750-fe82ce286ff3"/>
        <s v="d88f655e-e30d-f2f9-5699-c49c6a2b5a4c"/>
        <s v="bcb644dd-cd5c-55f1-5c38-92765db7b256"/>
        <s v="c32b3162-d2fc-c8dd-8af9-e454a5279a99"/>
        <s v="fc38d7d3-72c0-2eee-d219-71c5e9e02dfb"/>
        <s v="a063c863-98c4-a75b-3b9a-70b401211d0e"/>
        <s v="e66c14cd-abc1-a7a4-72f8-550a58aa6600"/>
        <s v="45cf0562-8d95-1e78-e1f0-da62487a4def"/>
        <s v="30cdb0c7-793d-bcb1-c270-5699f841eac0"/>
        <s v="4efe856b-3e4c-9d72-efb0-03dbe5c93cd3"/>
        <s v="2070d4fe-1a8a-b4f7-a029-db8fcccae338"/>
        <s v="789c7c58-9d20-9e46-c32b-70f193adae70"/>
        <s v="35cca635-ff93-4fe9-1cfa-2d67c53ddf5b"/>
        <s v="5e425766-b332-9a6c-d425-60fcded57bdd"/>
        <s v="bd163aef-31f5-d437-2afc-b9190b910881"/>
        <s v="09475dd9-fe91-1fdc-0ed7-e1da7d338afd"/>
        <s v="b91139a7-85ec-78c1-ad6e-aa0733122dc5"/>
        <s v="e34e86a3-d30b-c5d9-ba8f-267c4374ba5c"/>
        <s v="8389bd3d-a288-38ec-40bd-a20b29c61e51"/>
        <s v="c9431624-1fc9-68a8-60fa-37c1056a34a4"/>
        <s v="d117ccab-6019-f128-4e76-aae6e9784e70"/>
        <s v="eef79d83-598c-7a91-748c-a81518a9d1f4"/>
        <s v="fcf33ee3-d83e-b8e4-cab7-4a654c2d8b45"/>
        <s v="9f43e947-5f46-07ce-61a0-de0125101ba8"/>
        <s v="ac83af3e-aaea-f1ae-dc2f-19d49b5b233a"/>
        <s v="7a9460f3-9078-8ecb-5e55-b441d33d8bb7"/>
        <s v="6ad87c64-a8bf-01e6-f7ac-63ddd459650c"/>
        <s v="6c1aff3f-cad4-f645-6dd3-d59d07b1e896"/>
        <s v="02289784-95b4-a502-e52d-770b060e4521"/>
        <s v="efa7e9fe-6118-054a-9ff9-86aa89b26c31"/>
        <s v="e5d85d8d-8e8b-cb14-7256-42bd667edd72"/>
        <s v="ba8d1b76-a963-ca1b-2230-9b346bce807d"/>
        <s v="f369fb10-66df-9d9e-ab39-34b2c87234d1"/>
        <s v="3f9bd81e-ca70-3a42-1e86-c4ae2ce12831"/>
        <s v="040f991e-1563-3a95-8ba6-e53a5131ee09"/>
        <s v="83d06930-726b-4287-2369-e404e2188bad"/>
        <s v="be341e3d-d2fa-6a15-d745-9ce3069ed667"/>
        <s v="208a75b4-7689-5096-5eb3-093c5bda9515"/>
        <s v="32de1830-2514-2274-45e5-de94dc952c5a"/>
        <s v="e92e423c-eebf-cc8c-142f-9d48f046ac81"/>
        <s v="355a70b9-624b-aa1e-db0e-cf4408913079"/>
        <s v="5646fc1a-ebd3-1ef2-5137-7271081b5579"/>
        <s v="cbd4e0ea-b634-98a2-ecad-60988bf0e5e3"/>
        <s v="88528e34-1bb7-5942-5825-69f9e283e012"/>
        <s v="7b86b5d0-0400-92d7-3853-88895afa80d1"/>
        <s v="61005382-20e7-41e0-b331-5db81be0abf1"/>
        <s v="1336d8c6-ac85-985d-06ad-e89734b64695"/>
        <s v="059fa47e-0fcf-b795-a871-b4986a5d17ac"/>
        <s v="4a191006-ff31-8dc1-a7b4-f35ef2346320"/>
        <s v="1e7bdfc3-b028-c93b-58d9-fd4cc697e609"/>
        <s v="a5b2838f-14bf-7ac1-2fb9-85b80eb2373a"/>
        <s v="48c7b074-2731-d498-5cad-603450929d68"/>
        <s v="19840b65-5040-c750-f070-4bf48454b5fd"/>
        <s v="1ad594fe-6ff9-12d1-9ef4-aab227057039"/>
        <s v="6b34de66-6bfb-44d5-5fe8-2f73d74c1552"/>
        <s v="94740280-a196-ab96-2548-f33f074c95b9"/>
        <s v="d9677b76-b6c2-279a-8558-297c827f5c05"/>
        <s v="31ae7ee6-baec-034a-56fb-1aecdf6d58f3"/>
        <s v="43b59eb5-051b-0fbe-e7c1-7c43a99a3cc7"/>
        <s v="5e50c26d-f645-ab02-0eae-485b3b4854c3"/>
        <s v="31c012e7-e7bd-4a2f-fa97-28082d169473"/>
        <s v="54c781c6-d78c-8e74-1e4b-e43c47f8aae0"/>
        <s v="8fe2eb89-6036-de1e-7a4d-5fb1a663a5f3"/>
        <s v="c3e751db-551e-e4fc-338e-fa46c19a1201"/>
        <s v="8f74c697-3a30-dd1c-5b7e-4efc061037d5"/>
        <s v="593bf09e-22ce-2b1b-16b5-1188014c966b"/>
        <s v="237c5827-840b-7abb-2e6f-443557219a26"/>
        <s v="d3673238-be3e-bdb3-ca20-d8312817a0ac"/>
        <s v="a71cb9fb-1c61-63f2-c8e9-afbc6d27a9ca"/>
        <s v="cc8eb4d7-0ae4-7c5d-c251-0a3a0eb21308"/>
        <s v="f808b9de-cdeb-ade0-6d32-ddea8a7b55e7"/>
        <s v="d3984c5c-d411-523f-4877-25584cf7bd5e"/>
        <s v="51bdb16d-364c-23b2-a7a6-b81e7d8dcc4f"/>
        <s v="d3aba2ab-73c7-f09b-83b3-4929073bfb0a"/>
        <s v="322e80c8-248b-ee70-dfbd-998f96336f46"/>
        <s v="09be8700-705a-beea-4738-0a908c0efa6f"/>
        <s v="2737d396-a463-bedd-6027-8beb0a17659e"/>
        <s v="4bfd5979-4037-77ba-5ce1-328f1e71fe3a"/>
        <s v="31c06eb8-684d-e566-2129-565d6ebd7a4e"/>
        <s v="a089f712-f67d-007a-66c6-1a089c569c34"/>
        <s v="07ff9a1c-5169-23eb-60df-0ec1e473fcf6"/>
        <s v="5254142c-0799-194c-cfbd-82bc01a195bc"/>
        <s v="0d540225-d9b6-b2b6-eae9-b7c55f40f736"/>
        <s v="087ef9d2-9017-b029-5dcd-d00c8388f106"/>
        <s v="b100be92-3072-41cf-492f-2a359911ed4b"/>
        <s v="cc71dceb-b18a-645a-baab-bb43a14084d6"/>
        <s v="8a6b7ae6-29ea-9d02-739b-7b741ab99e47"/>
        <s v="12daf67a-4aa7-6e21-5d9b-effc217a4db3"/>
        <s v="48de521a-3a57-5dd0-626c-74aa7de0df1b"/>
        <s v="198e6740-17f2-cfb8-2795-c0241d42c2d3"/>
        <s v="a1147d36-00b9-5965-39b9-73daa6ede6ac"/>
        <s v="6c2bbcc4-51db-6c25-7328-55d422f6eec0"/>
        <s v="398c8bad-81ef-a9a3-a388-688d58266289"/>
        <s v="ee2498fd-e8b6-1ad7-a30f-6660953a30c5"/>
        <s v="f9484b36-d137-6310-ac5a-89d774821c23"/>
        <s v="0d7c949d-cb8b-fa2e-8c75-f342478f2e8c"/>
        <s v="f5a00b69-9acf-195d-0cf8-4ddeedc9fce2"/>
        <s v="063c97fe-be45-44cc-df97-a7234eb282ac"/>
        <s v="ac6be161-f03e-99fa-1e9c-de2969c2aef3"/>
        <s v="87c5936d-a45f-c595-6684-9c412f31db15"/>
        <s v="49defe1b-6a03-2edf-232f-8c26b7ce9c23"/>
        <s v="9b570699-0075-771e-1144-515e0d0d9355"/>
        <s v="ba0d8e74-a458-ec32-f29c-499f4dfb95b1"/>
        <s v="f7c5bc2d-b138-f3e6-1e60-43c6410eeeae"/>
        <s v="4415a771-66e5-7b06-3335-240b64b76751"/>
        <s v="f6eb52a8-c531-4086-7fc8-ca6e482a7f47"/>
        <s v="94701996-1809-30b0-de8e-4e4228c40246"/>
        <s v="d767b40b-4846-b0f2-7c99-a31fcbcd5231"/>
        <s v="ae174178-69f4-590b-d79f-91ee0e65c2f2"/>
        <s v="6c260362-2484-488e-2c3f-43a25470786b"/>
        <s v="4158105b-cc60-53bf-c0a3-8b120424707c"/>
        <s v="ca908945-c6d7-948a-98dd-4f4e666121fd"/>
        <s v="684d979c-d09b-64cc-c36f-b2b8fa69ac2f"/>
        <s v="2b919c58-e766-355a-b8fc-f4bcb74023dc"/>
        <s v="ab9ea93b-c119-581e-3f98-ad135af27d41"/>
        <s v="e646952b-559f-022d-0f07-11b66da6b61e"/>
        <s v="1299fefd-3643-8bcc-f951-28a5c889c1c8"/>
        <s v="8e0ccbc4-0bbc-d2c8-84a7-370f96c2fb5f"/>
        <s v="126c0275-e0cd-6cfa-2a1e-944832931c7f"/>
        <s v="4fa395d9-b222-f634-0309-55cad539b2f3"/>
        <s v="aba6bff0-cbed-4914-af7b-18b1620cc6e6"/>
        <s v="8b402fde-a988-5e0e-9c1b-57c676baf345"/>
        <s v="c1a0f952-1563-0eb7-14d6-504a23bb48e8"/>
        <s v="4597ebea-5aae-6c87-ba10-4ff04f83dd0d"/>
        <s v="ce08f5c3-ef71-9d04-5a84-90e57409cadc"/>
        <s v="b2dde224-403f-d0d2-8e6d-444efd5809ed"/>
        <s v="051818d0-dee8-f2e0-956c-543edf536f8f"/>
        <s v="44aabea4-06a0-28c5-2046-4307dc801b9d"/>
        <s v="e63264b1-2867-c79f-d270-7a8141c156a6"/>
        <s v="0397fe34-8098-3c38-febc-519336b089b5"/>
        <s v="7cca4cbd-4123-96ea-c946-bb9bdf5ae9c7"/>
        <s v="6fb6d8e0-6029-d03e-8d49-c3653f4128f0"/>
        <s v="804f5b61-b0af-3acd-293f-3390a688b8e0"/>
        <s v="098365c6-4db6-b820-42fc-253601db1140"/>
        <s v="f83110d2-4e3b-ef50-b75f-56024178cd9f"/>
        <s v="8ecf3073-d2e0-f2c9-3224-528de961060f"/>
        <s v="51e7b720-109b-1587-b0b2-07620d3bf22c"/>
        <s v="55bc8b90-ebc6-c18c-ea6e-801d98617398"/>
        <s v="f4b94b91-98e8-dd32-e877-628d68a9b664"/>
        <s v="d2ab4abb-4ce8-2cab-252c-d35f10960c10"/>
        <s v="0fb881c9-9722-6138-e1bf-4c0488e86041"/>
        <s v="92db613b-086e-2439-b85d-3b5ff5c9cbf5"/>
        <s v="e01b75b9-5790-75a1-b8ed-6eb1ed7fb882"/>
        <s v="09f10a79-0cb8-6981-24cf-41bfc22a2596"/>
        <s v="2d4bf215-f630-3067-08fe-4587f783f2ae"/>
        <s v="6e8fd6b8-870c-9d9b-7bb8-b2cbb4c99ebd"/>
        <s v="43e64b51-3ca0-86e2-c1bf-9670c8929096"/>
        <s v="9e3f5b15-8b61-484f-319a-5683ed650e59"/>
        <s v="f346d3d2-6eac-eab6-3089-9bb6083a07ba"/>
        <s v="c94df1c3-c1f4-a4dd-38a7-9f253b1e3de9"/>
        <s v="68a0e2c2-d0e1-c46f-c7ac-cad8d68c3bb7"/>
        <s v="711e2bfd-e143-ea17-93a1-836ca1a68b0c"/>
        <s v="73df11b6-b6e9-1817-5dc7-6586e538227b"/>
        <s v="75c9fdc2-c676-2be6-7b76-6c5a0a1c15fd"/>
        <s v="401f067e-d9d8-b969-01a9-9a727d6c8dbc"/>
        <s v="c60f221e-0728-90f3-9a2e-06f2eef129a8"/>
        <s v="2aa9ce8b-063f-6e98-adcc-496fbf09911a"/>
        <s v="0e5ef434-d968-56f5-a487-91c145cd6329"/>
        <s v="2cfc3c7c-4f7a-a120-ff6d-d837cb98e921"/>
        <s v="263233bf-b2fe-97c8-4b3d-cf1e3a158d3a"/>
        <s v="864ae60a-a44a-b0b2-640a-25754cee1301"/>
        <s v="f336f2bd-7bfa-1b84-1778-0b3708147478"/>
        <s v="c57a1bfb-777e-e173-00e4-7b6093c32b40"/>
        <s v="4a7c91e2-97e8-af05-b56b-75a6af0f6a26"/>
        <s v="a3f7a309-1b53-5122-0021-5729bb59c729"/>
        <s v="6581be49-a018-7929-0031-896e597fc4d4"/>
        <s v="e99bc000-f2cd-0a24-a6a6-360ada46a647"/>
        <s v="a08ae101-8f5b-0107-7aea-71fe206b176b"/>
        <s v="450c4f87-3a75-0bc5-ffce-64c09986e6a4"/>
        <s v="c599b5e9-e63e-be03-f86e-4339a197be44"/>
        <s v="c9e58f48-1fa5-b960-af47-911791b946f4"/>
        <s v="552f194b-1192-b4f8-7bcc-e7f60252b75a"/>
        <s v="f3afba10-81b6-ff70-d0b0-56db88318d9f"/>
        <s v="3fdf63d2-4cbd-7acb-75d9-67ca7873befb"/>
        <s v="74c433e2-3adf-6152-70c1-4c5d4ec846b1"/>
        <s v="34cd8d50-e4bd-d532-ac86-0160998452c7"/>
        <s v="1e710853-c017-d2cb-d88d-b0bda57edfb1"/>
        <s v="186b6b34-dad6-a117-ad16-57c2d13124b1"/>
        <s v="0eea84a6-893c-46f8-516c-ad3709a13bec"/>
        <s v="6d27424b-45e7-b1d2-d26c-fcb0c16994ba"/>
        <s v="eeb284fc-d166-2341-e807-81ef693c7d49"/>
        <s v="3552949e-4281-731a-b60f-e2a81c810295"/>
        <s v="6ebe3479-cf2b-eeda-0733-31f1dbf44089"/>
        <s v="7c303f4f-b089-978e-6688-3ffe65e4451d"/>
        <s v="6dd89a0d-2b7a-74b9-dcf1-1585e8275b82"/>
        <s v="8338a080-37d7-3e3e-4535-f7c70650d7ea"/>
        <s v="5715645f-836a-bcf6-e239-7151e78c0f19"/>
        <s v="0aafb8b6-0904-7617-89da-f00f6eb31cde"/>
        <s v="238a3ec6-f1c6-1a2d-9f87-01a330edeb45"/>
        <s v="32ebf673-a159-28f9-1632-3c5a83a90754"/>
        <s v="ba867ca8-c734-bb34-edad-bac2ab6003de"/>
        <s v="612fc788-6cbb-e644-830f-30c16a00abe3"/>
        <s v="d451057b-8721-85ab-52d0-8eb56f6c4849"/>
        <s v="e782960b-4d0a-b089-8069-4a453ac723c2"/>
        <s v="dfb8a595-d6a5-7e9c-e5f9-caa84458d08a"/>
        <s v="192d0707-fd27-946b-34ac-53211f733600"/>
        <s v="07450682-f02c-e90e-1ea0-98fa136fb5e9"/>
        <s v="2d09e2a8-186f-c45b-fc5c-f76bf311b47d"/>
        <s v="65423e9a-f228-896f-a65b-61f4bb76ec99"/>
        <s v="db71b374-6b76-c11c-1bc0-e6863b7bdb36"/>
        <s v="f8843812-0372-8f63-84ba-405337bb1b69"/>
        <s v="0577e920-b103-a1fd-6812-aebb34dc5ae5"/>
        <s v="dd87afb0-3eeb-e8e3-b5d9-d7c0b63a189b"/>
        <s v="14ce096d-f6e5-d042-fa4c-927b6e1b39ad"/>
        <s v="d129dabc-5a8c-9ba4-7d61-1adc3df3fd7f"/>
        <s v="859753e3-713a-b024-60ce-bf4c510c75ed"/>
        <s v="a590e727-5cc3-9534-1c29-26466d897c00"/>
        <s v="e89e9cc0-0178-2d90-73a3-15f2ebfffa44"/>
        <s v="de14873d-b96e-c678-8cc5-9ead6bdcadf2"/>
        <s v="c2cb5932-6444-5e53-0247-584db1fdd50c"/>
        <s v="a9589749-afee-6525-24bc-2e56c309e0af"/>
        <s v="38df0d5c-dcf3-4594-fd8e-271224a0158f"/>
        <s v="82c7ed40-2d4d-b74a-300e-a3b4b8db008f"/>
        <s v="8453c195-bf53-1e9a-6f90-8e8af071362c"/>
        <s v="4926a8f9-eaa5-f704-1c26-fb9b925fd9d8"/>
        <s v="b0f90830-c5ae-5bde-2e49-52453cef89f4"/>
        <s v="6979e4a0-4fdd-f325-74ba-80f0475be4e1"/>
        <s v="8939ca0c-6b63-b7c9-7b87-9b023d3a2dc2"/>
        <s v="dc445328-1eec-5c36-cfc9-52e683288882"/>
        <s v="97332b58-d605-545b-c94b-78e29e46ba56"/>
        <s v="31c47073-08a5-66c7-7e4d-9d39d9c0bcb9"/>
        <s v="e5f424e3-5bd9-1e9f-c547-456352ad018c"/>
        <s v="e5ddefa5-ed12-8a2d-274c-8e224741d0ed"/>
        <s v="2f30c18e-0075-e59b-fd51-9a6829fc7618"/>
        <s v="862d37d8-223b-90fe-a4d1-c86e900e0593"/>
        <s v="cbde3369-246f-4c81-038c-a5531229254f"/>
        <s v="dd398339-15fe-2a21-85c0-5ccf6ba67208"/>
        <s v="43981e81-aaf5-d53e-f6be-df81c38ddbda"/>
        <s v="cad402c2-6368-8b4d-d441-c5aa5d472d6f"/>
        <s v="7a989d76-ca37-698e-3b9a-3f4f2e1d3664"/>
        <s v="49627253-c1af-5cb2-e1f9-0dfd0fcca092"/>
        <s v="3e47c6b9-a2c3-2783-b314-456bd35455c6"/>
        <s v="8c3edc42-a9a5-a8ae-278f-3a29ff54bc59"/>
        <s v="8373bc11-4693-8eee-f794-ced081b9cfe0"/>
        <s v="86da2501-c6ef-4bf7-3c1f-c4a92fbfdf68"/>
        <s v="cb88d9ca-54c9-9eba-fa1a-aca41c013b6f"/>
        <s v="f0c01983-1fa5-9ffe-6aec-ce9c1561c206"/>
        <s v="685fd1ed-4098-172b-a0d4-8d9ae8dfb537"/>
        <s v="28a956ed-9d53-91e4-fcc2-04e7ccdcde04"/>
        <s v="7e411c3e-77a6-b3a2-d58f-39bc2f19ee07"/>
        <s v="b47b4f04-1978-c4e5-2f12-cbc4f53e3e29"/>
        <s v="1d7dde28-5631-b571-afc1-7ba0632a8a2b"/>
        <s v="f29acbad-9ba2-b2ef-8e8c-3cc40491a014"/>
        <s v="598c3537-0ed9-e0e8-9146-973bd2354994"/>
        <s v="8abb4393-7b18-1490-7c36-47ebfab232bd"/>
        <s v="9c8253b7-51f1-3c3d-6a1e-9ea169523cfc"/>
        <s v="b837c399-a415-0b4d-0c4a-c2430b5bfb67"/>
        <s v="a91899b2-b388-254d-f44a-9e7ae2e82ee4"/>
        <s v="acd5da39-8b0e-698d-e69a-60d2182d4a66"/>
        <s v="ce2514ed-f986-bb1b-0ee2-b478df876fc7"/>
        <s v="28c665b0-e2ba-9b49-2a89-526f0899ea87"/>
        <s v="0a9d8fdf-8f76-ff45-eefc-6b6dfc42b64c"/>
        <s v="876fdda3-3fd5-c458-b3bf-3fddcbee1cc7"/>
        <s v="fd67b6d8-ece2-40ef-9b77-c0fd3c9787cd"/>
        <s v="ddf65db1-f852-d976-7f7d-9bdd06216731"/>
        <s v="eea166a6-fad5-dd94-dfaf-1b429e15b8b7"/>
        <s v="49ef10a2-1974-4025-cd67-55f95865f78f"/>
        <s v="8709b281-c786-750c-dfdf-eb7c15f6b6ef"/>
        <s v="ecf287fd-5d62-7144-41fc-16dbd607d840"/>
        <s v="5a556cd9-cc7c-3cd2-b49c-648727cb6733"/>
        <s v="a0aa1814-379d-2e42-adf8-f77935b432ba"/>
        <s v="b54e2d1d-e6d6-3c22-e319-5a2d982b74d4"/>
        <s v="7c5b7530-9c3f-4d54-4a3d-2514450f66f8"/>
        <s v="084e72ca-f27b-9f4e-3a13-6e058f3343e8"/>
        <s v="46f2bb11-719d-589c-f820-58cd6dadb332"/>
        <s v="62b5f6ab-6f3f-899d-5247-8fd97b85c004"/>
        <s v="2e10cdb2-c1e4-9736-7ee6-2cb566df2f25"/>
        <s v="c04954fd-2d73-a834-0357-d20a4a276867"/>
        <s v="f8567304-65b5-2a50-4108-bff701274e95"/>
        <s v="535bf636-506f-ae71-c41e-d966fea07748"/>
        <s v="5c47bfb7-1337-a454-5092-a15bfd5c4982"/>
        <s v="5ca60b2d-a8d5-fd84-f989-adaba2158e57"/>
        <s v="086f608b-919a-2c3a-ff8f-a1890d3721e2"/>
        <s v="4e810b27-9159-7bfb-9587-80b6d9312dfc"/>
        <s v="a26dc7f0-6140-9274-1f39-e8bd96f691d2"/>
        <s v="57ca9aad-2225-e9d8-ef2d-2fd2a4122795"/>
        <s v="1233b8e7-faa4-edab-331f-cf886c7544d5"/>
        <s v="84239b36-cc4f-3b70-441e-8d67e3b1fc8b"/>
        <s v="1fe94544-5d0c-a0ef-f061-23f8a22bedee"/>
        <s v="7d30f86a-b161-0728-cc58-dba2969ff9c5"/>
        <s v="1256048d-f8cc-f2f0-437c-d70da9f26e1c"/>
        <s v="5d1d1ce0-9c4e-2401-239f-e941750775b0"/>
        <s v="13961b23-e808-6464-ec5a-25a49e3a9909"/>
        <s v="5e24b305-c96a-1913-3c9f-04fa63d320d6"/>
        <s v="fab37872-5824-d3ad-4253-f7f32beee7ce"/>
        <s v="783b10f6-2344-2746-7695-f29837b0fc2f"/>
        <s v="efe54597-162c-a2ca-a4c2-f0e0046f3818"/>
        <s v="c04067e4-7474-91fa-18db-ceddf2d0db53"/>
        <s v="e2263ea6-737e-f513-ecda-4913ee127210"/>
        <s v="b61662f2-3b7f-c8cd-555c-e05f198e970b"/>
        <s v="e6366757-0021-041c-17f1-9b546668ada6"/>
        <s v="56d4ceff-c5e5-4792-64eb-13aef0f483e2"/>
        <s v="de8f2ef7-92ea-a9dd-c2c5-bc3b00935221"/>
        <s v="3edfa894-ab0f-7a01-001f-cde732a34925"/>
        <s v="9ce0b31a-c247-892f-983f-4428ec6a7873"/>
        <s v="ba361f1c-3e6f-2e15-9117-42dec6439da1"/>
        <s v="afb907ef-f366-15b2-85b4-ce7b9cb72f0b"/>
        <s v="6ba7699c-8b3f-f733-f7e1-5d28e5298f50"/>
        <s v="62236343-3de8-3adf-1b95-43989fc76069"/>
        <s v="e054662e-da14-d485-fb3b-8a1a2e91cc4f"/>
        <s v="792d990f-dbe8-75d3-cea1-5458a573e8ba"/>
        <s v="389967ec-1162-20f9-1a93-10dbbedd8987"/>
        <s v="4c752395-0a5e-7417-bc43-2e19211705bd"/>
        <s v="51bbcf2d-15ac-20d8-e273-11d347a90762"/>
        <s v="6912e9b0-3783-81c6-e2c4-58b9365dd23a"/>
        <s v="e2566fe4-de0e-9a72-43d9-21f40e4a2652"/>
        <s v="85b47f98-87ea-a937-d353-cd5a71162c8e"/>
        <s v="788b264a-2b86-36fe-e9b1-23882526f68f"/>
        <s v="75394521-8c31-74be-5e20-f995ddb51d0c"/>
        <s v="f941bc25-f0ca-87ef-5234-034075755392"/>
        <s v="9d25e634-0b24-09b5-7748-e60b0cd9cefc"/>
        <s v="413d4ea8-a3c4-eabf-313b-c9b96c045b3c"/>
        <s v="31abfd75-1e4f-b505-d06f-dd85b9b68c98"/>
        <s v="8903b478-7769-3753-690f-3417acfe70d1"/>
        <s v="b58159d3-c4d1-f368-69f2-fea13cb982ac"/>
        <s v="58bbeb68-44f6-cfab-98b1-5c54418cf685"/>
        <s v="befbface-1dce-eff9-8a24-ce5ab159fc73"/>
        <s v="57efa987-a7a0-5b0f-9848-6089aa917b7b"/>
        <s v="ab66211a-8995-d669-c661-2928c6606842"/>
        <s v="1c150ffb-2415-7717-3b21-613b7898d17f"/>
        <s v="7572e9ce-5782-05f2-2360-df35e2566f94"/>
        <s v="8c4f1743-efcd-a4fe-a76b-a5a9b6dbea8e"/>
        <s v="feb4ca61-ac0d-e643-bfdd-86495f141a1e"/>
        <s v="ff1704d1-3f07-d74d-4056-401928f3304f"/>
        <s v="32f06910-3a8e-683c-9bf2-b747f98b9a50"/>
        <s v="bac71daa-2d06-c43a-98f3-476026ce5e95"/>
        <s v="bb42bd47-e92f-df32-72ab-a65d42d8194b"/>
        <s v="fd0da8d6-4fc9-07f8-4c48-522509fe0750"/>
        <s v="df4d3b07-4db8-ea4d-4366-d5f845ee6f1b"/>
        <s v="2cddbda1-15ea-6e5d-f432-6ebda2924a34"/>
        <s v="92cb3a9a-a084-8d05-7e9a-2343eb35b0fa"/>
        <s v="235920d2-db67-72dd-95f0-6d099795ad1c"/>
        <s v="3187fa2d-f66b-bdcd-133b-f73e40efd4d7"/>
        <s v="43b582e6-9044-d3b4-efab-2e31731972a4"/>
        <s v="a7986581-e112-1647-2d98-9349655a4ac6"/>
        <s v="c9c31b91-7279-880d-1d6d-887cc7520be7"/>
        <s v="c4467a82-15a2-7001-d81d-1689cd7eb14c"/>
        <s v="7ae28820-bfbe-6807-244b-597e75688830"/>
        <s v="e4126c41-2ce4-fefb-3191-86930d78f0ea"/>
        <s v="63f46428-d909-c83d-5ef8-2e3c96a0a412"/>
        <s v="a4047a31-d6f9-1696-1fc4-bb28da5cf4b9"/>
        <s v="7d442bef-9944-d4f2-17f3-9518187a0ad2"/>
        <s v="1195da1b-5501-a480-057d-f7e3fc14614d"/>
        <s v="9aa62a54-f215-ac90-5775-40ebf7b14b26"/>
        <s v="9c74defa-53d4-dfc8-f94c-c1a562d6ef99"/>
        <s v="f227967a-9aa4-e1c6-5825-a7a2ddb2cbb8"/>
        <s v="a76ff8b6-3112-f1cf-113e-06f67c00484a"/>
        <s v="c90d577a-c182-a713-dde6-e3418cb6ad7d"/>
        <s v="b39572cd-3522-0f80-d937-cdaa12f27ef1"/>
        <s v="f56444c8-e8f8-f5b7-15fc-e4e5e0056e5b"/>
        <s v="81ae9a76-6cff-17e3-31df-fcebb92cb9b9"/>
        <s v="03507d98-aebc-8425-2283-c7e4f3cd1211"/>
        <s v="67484876-0e74-678f-e2dc-e609cc55cc8c"/>
        <s v="6e2ed1cc-67a1-b273-92d2-295f3b5f37af"/>
        <s v="ab271368-eee1-72b4-953b-548b89f67884"/>
        <s v="d59b02cc-b72b-1567-0e63-67d53b1ed730"/>
        <s v="f2b35baf-b36e-0e17-2d35-e4e38a77e21f"/>
        <s v="7e0fa11b-798b-af32-63ef-6636854e77e3"/>
        <s v="c25c227f-320f-ab04-b9d3-3f26d816ece9"/>
        <s v="36e4adb5-d127-5096-4277-74b04dab8d8f"/>
        <s v="82a6973f-2bca-ad1f-47fd-eb64e13b8f08"/>
        <s v="122e2ed6-b2aa-f642-a2fd-f4c51f52a848"/>
        <s v="fb7a7040-c0f9-e3ac-858e-ed4a5a4a7439"/>
        <s v="46a4babc-4de0-dd00-e93a-ca45fd032f02"/>
        <s v="4ff728d8-b481-1cb2-f61c-2d7b34c2240d"/>
        <s v="38ffd07e-d9d8-fe01-9b3d-943e5293cfd3"/>
        <s v="ae4d8bde-aace-16ed-577b-bb18809d014d"/>
        <s v="7c71a324-72c6-9c2c-463f-d4df4ff84056"/>
        <s v="09ad1a8b-2d9a-a589-4a2d-b00c6543542a"/>
        <s v="f8cf4136-c0db-8ba2-0094-17637d30f1ef"/>
        <s v="20eadfe8-27df-39c9-535f-cf268b269b88"/>
        <s v="e4ae0f3e-13dc-07f3-a5ff-15b4ba196cec"/>
        <s v="6e1e11c6-eab8-b493-e6a4-f1e6615ff496"/>
        <s v="10eca24a-3640-7118-9b15-c91444ccaed2"/>
        <s v="1afccb87-d348-024f-89c2-f4919afbd61c"/>
        <s v="171e763b-551c-7913-65d3-b95648d76235"/>
        <s v="a4c6770f-fa69-18fe-599b-7ce2fe62e014"/>
        <s v="38c72c2b-45a3-e6f2-b24a-cd10a739ea53"/>
        <s v="dea2c34a-3ec7-40ae-73fd-e765b01cb6d9"/>
        <s v="beb53f11-cde9-3805-aeb7-f71281a4493a"/>
        <s v="62d40f93-c724-3fcd-358f-ed6f60274e11"/>
        <s v="1b53a7bd-43dd-a910-7601-31adf8709a67"/>
        <s v="d8efcefe-aa9f-ca16-e8e4-a5902a98a112"/>
        <s v="2e96794f-4e38-a2bc-912d-873f6cbd7dfe"/>
        <s v="e721a9f8-c360-f8b3-13fa-6e1ba1a61419"/>
        <s v="3fda1d1e-c8f6-c08a-2e0f-54cc21f11e89"/>
        <s v="70808975-2f9a-0265-c342-085ce576cade"/>
        <s v="b9d69cda-14fd-873b-009b-b635cc291faf"/>
        <s v="d4285f94-e7f4-100a-3eca-481701e0d108"/>
        <s v="d08bf5e0-a1b4-6e6d-d277-e77e269895df"/>
        <s v="39e396a7-04cf-7edd-6d89-440a0c303aec"/>
        <s v="0aa2ae14-cc1e-eeef-c38d-4479c5c1d546"/>
        <s v="ca4c875d-57b7-2bb4-1b2e-04eac42ce2ae"/>
        <s v="6899f3dc-2346-744b-c51c-ee4a8b575b93"/>
        <s v="c238e441-782a-96e3-d348-23ba0495b773"/>
        <s v="b0923178-d9c0-0c35-5d47-85200ab73498"/>
        <s v="1ff8d64b-ef84-52e1-4bec-77bdd270d733"/>
        <s v="3feee269-d392-b23e-595d-57ff7c43e07c"/>
        <s v="61c45003-20b0-acf1-1840-1c7b48e00a2e"/>
        <s v="d225bd29-3691-655f-a0ec-661a586db971"/>
        <s v="586883e2-7801-1cbb-8c44-bfe4715aaa13"/>
        <s v="8e0f10b0-aa2c-8071-5f5a-d2336d64a6e5"/>
        <s v="5cf438d3-9b58-b341-70dd-b3b2b389486f"/>
        <s v="47cecc37-7308-3b7e-cf43-20ad11d41ec7"/>
        <s v="7c004962-20c3-fd48-d512-578cc29ce544"/>
        <s v="23e94efd-2ee8-fcdf-a56a-f78100a9eee6"/>
        <s v="94b34aa9-0db4-892b-fd30-1653752a8f57"/>
        <s v="79e88870-fbc3-674e-e109-5be1da13b7e9"/>
        <s v="609513ed-19ac-aa4c-4c02-e8b6c41e5eea"/>
        <s v="54387e86-f1c0-fa1f-2ff9-ad1043af8ae5"/>
        <s v="2a49df90-7f03-81f9-dcd0-570753570a4b"/>
        <s v="c8517518-8aa9-de26-1c05-59350caef7ea"/>
        <s v="5461cafb-44c7-5ae9-dcad-fce0c33628b2"/>
        <s v="ed888c75-6830-e048-98fe-f93b468eddcc"/>
        <s v="c4cf4459-e3d2-2fe0-6a23-bf2fc9c7ee35"/>
        <s v="eb68d614-c68c-3476-007c-a055689c28c8"/>
        <s v="2ac476f1-2df1-1181-5216-e1d70e7d9856"/>
        <s v="034cefaf-d420-794d-ce5b-59614f9df4fe"/>
        <s v="8f46fe39-2419-70b9-78f1-cd8a875a8967"/>
        <s v="6cf6cb27-352b-bf22-e8d5-8950e5b750f7"/>
        <s v="d02d798c-317f-41bb-b61f-ea78d9c09575"/>
        <s v="58952e4a-1773-21ce-42d9-58717617ad32"/>
        <s v="d1ca4343-2e08-4716-d5b1-4245c54959ae"/>
        <s v="c594371a-1e55-847a-d31d-da7ffdcedfa3"/>
        <s v="1b6f6bbb-dd6c-7a56-6fe9-8140e2b39120"/>
        <s v="6996250b-bed0-a5d1-034c-5d708e181cb0"/>
        <s v="31eeadfe-85cd-16d6-75bf-4273786cb30a"/>
        <s v="4a81ecf8-0b8f-0cda-2324-bfec92b89688"/>
        <s v="357b2d7a-1da5-b2b0-3cbc-a4dabde3d067"/>
        <s v="99dd0ccf-c0bd-5046-50d4-bcd79dab0bec"/>
        <s v="e7540c06-ba7e-6cb7-ee06-b7a980ec0004"/>
        <s v="e256a12f-461e-19d7-59cb-465cff964508"/>
        <s v="7ffb3afa-a30b-24f6-8e2e-25f0e63a0e46"/>
        <s v="16142e1b-e4fd-ba27-719d-f10d9becf907"/>
        <s v="c901424c-4821-a2c9-a16e-ee67e2ce7130"/>
        <s v="793d7e79-2988-b808-7f34-3f6c5f8e8b85"/>
        <s v="96a21609-b779-63c9-ba2f-e9d60122777d"/>
        <s v="8c02d272-7eca-3745-4424-23d5d7c7406a"/>
        <s v="3f2ad525-9aa3-52de-26c2-69a277ca43c1"/>
        <s v="60ff3e49-dc50-ace7-0b5a-5ac9b9943feb"/>
        <s v="fc1bf38f-2a93-f356-cda2-97a0222d2bfa"/>
        <s v="7d7a0fcd-ea42-4957-0ecc-5f01db708742"/>
        <s v="357ad61e-6716-8b71-5fb6-4e2b4b4cb8d6"/>
        <s v="e2afbef1-a3b3-0111-3749-fba002d53dcf"/>
        <s v="4d57c5cc-bac3-149e-9c6a-dd4e30b78d1f"/>
        <s v="4b1f05a7-b899-fcc8-4005-fd8a3beb4a1b"/>
        <s v="728930e7-ee44-6a27-fe86-b5cbc0e875cd"/>
        <s v="d4c6cdbc-1ba1-e5b5-b311-0e3f65a62d62"/>
        <s v="235dc06c-37b4-1403-4bef-0efcccf65384"/>
        <s v="cd8c4b1c-b59b-b61e-613f-286049be646e"/>
        <s v="ecb98b76-a41c-967d-64f3-aaea76ac1d64"/>
        <s v="79d19711-b8c8-c0a1-9d7c-67cd4d662f0d"/>
        <s v="1d015ea1-5544-53c1-24b7-749aaf0a0794"/>
        <s v="943160f6-3277-ccd3-ba8e-cfc3600832f9"/>
        <s v="2087b19b-7112-4139-4b90-cd04c271ae92"/>
        <s v="930d2dca-2907-cae9-6403-9ec14f2a470a"/>
        <s v="802a8c38-cb7d-f941-5da7-66b6a6a5a490"/>
        <s v="bfc198ff-8a34-c07c-a0c8-35a360c38581"/>
        <s v="4aa1b82f-a8ec-0cb5-1d9b-ac68474779e4"/>
        <s v="a7706bfb-1b38-2e05-084e-9690dfd40825"/>
        <s v="69a95a7b-a526-408a-e851-170bd371fecc"/>
        <s v="b3d4bd38-680d-1709-fcc0-263e471d70db"/>
        <s v="ba730cd0-1041-cd1b-6bc7-48b435fed8e4"/>
        <s v="44cee9ca-3398-a63b-8062-b83399359c75"/>
        <s v="9e08695c-f639-55b1-2faa-1bc93701a910"/>
        <s v="678b51c1-edbe-e549-6411-0cafd0b71692"/>
        <s v="512f8a2f-ea0f-ff51-d6dc-214236f57ff1"/>
        <s v="284dc275-9eb6-3b6d-4a06-d80b7109ed30"/>
        <s v="363d8be2-31a3-446f-ae8d-f9a061880677"/>
        <s v="4fd09009-fe35-351b-ef3f-cc41413a0dcc"/>
        <s v="8eb51db0-8fa2-6ca2-9dbb-c20c9ff78f4a"/>
        <s v="b5da070e-0236-9dc5-9ccd-1f79828e3c8c"/>
        <s v="92917523-1f25-2ac1-9a90-dca3a6df2901"/>
        <s v="49f84d8c-0251-837b-c426-31725f00a7e3"/>
        <s v="65a47dfc-4905-a5cd-a125-ca59b02b2167"/>
        <s v="53269c95-bdab-5e7a-d0a2-c186c749576a"/>
        <s v="649b9ab2-3e1b-be36-eba7-2a1056fa78ba"/>
        <s v="2c30e3ad-1346-d254-7362-0d93dae0ee2e"/>
        <s v="0362fa9a-4b53-8c93-c5e3-fee531385258"/>
        <s v="b8a14462-4eec-03ea-13ed-03b50b560100"/>
        <s v="63338178-3bba-605b-6f8c-d3a72a62d633"/>
        <s v="870eba06-a5fe-d641-82f4-9515f95a16e1"/>
        <s v="db315a0a-6850-6800-1240-5ed621cbcac1"/>
        <s v="791a55fd-f8d5-140e-630c-6bba5e3aca7b"/>
        <s v="2bf8a237-4115-70da-bc7f-db1b18e2d7fe"/>
        <s v="fa5d865b-d31c-fea3-399e-c6a196cc2c32"/>
        <s v="172661f1-64e3-c0bb-33f5-42d007e46ddd"/>
        <s v="6705e4d5-6009-d156-e59a-e54447b6dec1"/>
        <s v="b323e6b6-fd94-2984-ec7a-a6cface422ca"/>
        <s v="ce8b9bcf-6726-913c-ed67-79b3274eb0f6"/>
        <s v="163e89fb-6c1d-0e96-6fb5-928a193e2990"/>
        <s v="4e4201c7-d8bf-2846-2af7-cac7a9374aa7"/>
        <s v="406d6eff-5135-b5a2-7575-1b6cd29dd8dd"/>
        <s v="dfdca8fa-4cf8-7b37-1f03-61195d9c3fdc"/>
        <s v="de4f8be9-5c19-f82b-3c20-4ee5de971c0f"/>
        <s v="63a9c7d6-8618-5ee3-837a-2ac2a0656860"/>
        <s v="2d520b50-ee50-a64e-ad1e-2d8ed6b1a660"/>
        <s v="1e680b34-6924-8a78-4424-c599b01927fd"/>
        <s v="f93b8656-5f3e-425a-db19-1c8bd4892923"/>
        <s v="02b5f69b-3cd9-2d45-e80d-80609ebd50c7"/>
        <s v="e581ee3a-f526-1878-546d-e4d319395060"/>
        <s v="f85d8682-389e-2c70-287e-5a39a1a5077e"/>
        <s v="9de95b66-595f-1328-b090-12f3fd8e7753"/>
        <s v="940b31b7-0537-22f8-8df4-48455b59b473"/>
        <s v="8842c249-e8bc-ac3d-e90e-faf232a8800b"/>
        <s v="a74d80e4-c6aa-ed6a-650e-09b4bddcbdcc"/>
        <s v="9df07fe4-0c70-deb0-ab84-359afebe8d07"/>
        <s v="fd6abc66-f76e-de44-9cab-4fafa40aaad2"/>
        <s v="52a09489-b00d-327c-3203-325d3934b473"/>
        <s v="d96155a0-c523-5c26-4d25-35bb7b54078a"/>
        <s v="2e964df4-5c37-1d98-5903-6b9a6b24243c"/>
        <s v="bc77159c-f7e4-b50b-3493-74c3e28f29ec"/>
        <s v="f9f76b07-0b01-48f4-c385-3a9b99d1470a"/>
        <s v="e1db0454-0d09-7f6c-5ded-7b85ac72f754"/>
        <s v="eb6845de-0083-da2a-6873-8a1176b0b9dc"/>
        <s v="92c23701-dd55-c367-19b6-be7a069f6e5d"/>
        <s v="80195ba2-5f37-2a1a-b6cf-c9ae6529f422"/>
        <s v="e25f03ea-0704-c54f-d110-11009ded5f40"/>
        <s v="287894cd-ae3f-731d-d59b-906337ee1dc6"/>
        <s v="f48ab081-7f36-3106-1acb-2ede9ca4ac74"/>
        <s v="eb89d60c-b4c0-571b-ea4a-9b9139655426"/>
        <s v="970dada9-d5d5-e0f3-0d2a-e84191e88211"/>
        <s v="a2ac40a6-8628-47a6-2ae5-52768640330d"/>
        <s v="b787894a-cbf2-43c3-d372-7b4e4325ed19"/>
        <s v="903e75c6-9ebe-e898-f367-0d0ef9bdaa16"/>
        <s v="064dcaf6-8e4c-04f1-7c1d-6d8f73b2777b"/>
        <s v="9ba4c714-0947-b1bc-ae39-8f0b5eade961"/>
        <s v="86ecb5dd-b3c1-9353-da42-b07b61c48a45"/>
        <s v="8eb01a1d-a024-594b-4b43-56c164073548"/>
        <s v="8a77a668-e940-ba9e-7c62-aa4d728cef91"/>
        <s v="ca9f66ff-aedf-fc53-4a0c-80b40860c021"/>
        <s v="c6ab6acf-d793-c5dd-9bd4-4e73e842c411"/>
        <s v="ba40580a-7df8-4bf3-8d2a-5abfe0f690a3"/>
        <s v="d7bc630e-9b31-9188-64d7-34f92c12ad51"/>
        <s v="dc5fe62f-ee4d-5b6a-4128-e261c47f910a"/>
        <s v="efd30afd-be3a-37c3-171d-80f624a04a27"/>
        <s v="f24f4fa7-b337-272e-0798-b1d2561570e1"/>
        <s v="83dd6600-1b4e-ec18-b5de-b9e757890810"/>
        <s v="9b297ef3-42a4-91a5-9ca5-209eded4074e"/>
        <s v="ccf78668-06d6-b3e3-7e86-8b52f30a4dbb"/>
        <s v="020afa7e-8098-23ed-780e-41f33626dda9"/>
        <s v="55a628ea-4952-bc6d-a818-b3e3cc36c088"/>
        <s v="88177a10-35bf-2215-5327-f4c6a3d6bdb3"/>
        <s v="7ae35dd7-6b5a-c275-76e4-ff719fbc73b3"/>
        <s v="d015e5cd-1aa9-2d18-1666-f8c833695fa8"/>
        <s v="d6705394-2bc9-dfc2-94a8-31e385c67cc4"/>
        <s v="1b5646be-d13b-bda0-135e-d68cf41aecdc"/>
        <s v="985f26e3-0d2e-ee6c-6c72-934d98276f72"/>
        <s v="a93098fe-361d-559a-43d2-9c24a99624e2"/>
        <s v="bef7295d-8f2d-f936-6157-56e7a535465c"/>
        <s v="0a06b686-dfb3-87a8-14c1-53355e1e255a"/>
        <s v="38eefeb2-d294-b4bd-f015-9963f2453431"/>
        <s v="da7ca641-f25a-afd2-e49b-c119532d8744"/>
        <s v="33776d6a-7efc-35da-ad96-d3f55d9d9588"/>
        <s v="e279af30-f05a-de0f-90d6-09e76a5c1311"/>
        <s v="ee5b1ecc-85e9-79ee-6d5b-a7a8ddd618a6"/>
        <s v="64ab803d-980a-046c-2dd6-e0045b545648"/>
        <s v="5cf8d735-52ea-75d2-33d2-d5ad984af05e"/>
        <s v="afd300cf-1f57-cb75-37b7-7de541878549"/>
        <s v="14bc352c-f718-8445-bad6-54a7adac0c22"/>
        <s v="0259e683-e414-c010-1a05-2d9f194bc2a5"/>
        <s v="9db38fd7-5b77-91fc-a5eb-335171c65827"/>
        <s v="77ca7c96-df05-e422-8c2b-8fe3635c11e3"/>
        <s v="95e5c330-8c6a-53fc-7e17-c93a3fe34386"/>
        <s v="88945fbb-fa7c-8491-150b-1d3118281111"/>
        <s v="e66cdc73-73d5-75e3-8bf1-e5813cf936a9"/>
        <s v="d72a76da-6bca-b528-2a20-a2eb3a623e8b"/>
        <s v="571d1e7f-9e6a-9788-02c5-9f5e4da9577d"/>
        <s v="e68b5b01-dba6-25d0-5f33-f68712f4018b"/>
        <s v="6497c157-9348-e6e5-d2aa-90cdbf152aa6"/>
        <s v="c6829973-f813-9e7b-75d9-5bf17988d2a2"/>
        <s v="7bda354b-8f99-4a76-27a7-381c2ef5e6c2"/>
        <s v="780140ca-3949-847f-8ace-419c4034cbf9"/>
        <s v="21c2d226-6756-7eeb-e22f-dac7b06ebe55"/>
        <s v="dbf134a6-4aa6-2034-da4b-3aff93aa3397"/>
        <s v="9d254abf-c444-4bf0-fe4b-5338eec0e387"/>
        <s v="5d473b3b-ee29-ab9c-c8da-2d883313beff"/>
        <s v="41356ffc-d039-d3d8-cd1c-6fc78200c16b"/>
        <s v="b40e3107-15a6-0ead-f016-24a96633abef"/>
        <s v="c67aa278-3b83-f9bc-b2fb-733db2d918db"/>
        <s v="2ae0c1c5-80b3-94dd-c027-da4579f28b1d"/>
        <s v="1bf2f064-5915-54c7-57e1-b754c58406c0"/>
        <s v="2b1870c6-2aa1-beab-e9fb-8d1ac79187dc"/>
        <s v="cdedc5c4-5742-bd5c-8dbe-54c4a6533d11"/>
        <s v="492bb6ce-e037-8b34-1d29-3341180531eb"/>
        <s v="f91c9f81-7143-c672-0dde-5c2806a80b39"/>
        <s v="686bca7a-5619-1393-be02-8e14ff7cfbf3"/>
        <s v="bbda2543-dbe7-cd59-195e-72221c76cfee"/>
        <s v="4c03ac2b-c5bf-1968-ca9a-be1434d65b33"/>
        <s v="0b342e45-7132-1312-af93-4c7a5cb9ff34"/>
        <s v="180d2395-f978-f251-613f-f2b4080242ce"/>
        <s v="2a636ceb-4901-39ec-54ac-126a871d8adb"/>
        <s v="0e5f4657-dea4-70eb-07a8-2966db1356f6"/>
        <s v="342fdba4-d7fd-fbb4-91ae-ec4ab3c06234"/>
        <s v="2c00fbe1-0029-ea59-a8a9-e7313a313197"/>
        <s v="f3b28814-cb0a-6756-bde0-b61ad9908908"/>
        <s v="cd785840-b481-481f-9a76-8f5d020fb06b"/>
        <s v="71a12024-4b7a-6d51-3ba8-2fc0b0346e0a"/>
        <s v="7e45c74b-e7a7-323f-78aa-fa5784f73f32"/>
        <s v="8c906b63-a1d9-e7bb-5f6b-0390fae4b8dc"/>
        <s v="16b44398-a76d-e156-b0df-01644c910c5c"/>
        <s v="52c8bf00-13e8-4e81-a92c-6057bf276380"/>
        <s v="e721149f-a635-afea-134c-f0a426c01f9c"/>
        <s v="eddbd931-0ec0-7b98-74cf-e27c31bbc942"/>
        <s v="51bc7f94-91cb-89e9-e351-0d00d4cd0aec"/>
        <s v="335015f7-4807-8b6b-7f92-47b308fbf3ea"/>
        <s v="40d09c0d-ea16-ef18-e077-221258c9fb61"/>
        <s v="acf505c9-f722-ea96-8727-f8193c87cdf9"/>
        <s v="2fee5460-8447-2f60-7e44-fe7b3abca39e"/>
        <s v="bd20693a-988f-ab42-4664-d8014b4439b7"/>
        <s v="561514a9-1efc-4a10-502d-0310625e5fd3"/>
        <s v="df73322d-d44a-ddbb-edb9-c0e4015fa01e"/>
        <s v="ebe7573f-45c7-462e-863e-805df399c1a2"/>
        <s v="187cf6aa-7f10-7c36-012d-ae8afc9f6c6b"/>
        <s v="2d770e14-4a35-c2fc-cf3b-c44470ac14b3"/>
        <s v="bf29c9f4-f0a1-cb44-7ea3-016dd9d15341"/>
        <s v="e4f7809d-04b2-4ae3-52ab-6029ac6f0b6c"/>
        <s v="70766c3a-729f-5a6e-ec5b-74a19e20bee4"/>
        <s v="6124775a-7bec-9396-efb4-214ab17c8ae3"/>
        <s v="579356d0-561d-ea65-0f89-7e3ca66164d3"/>
        <s v="7d3ec846-1697-2e8c-421d-69275d809ec6"/>
        <s v="3720d77b-5619-3552-3f24-85c7d3f94b34"/>
        <s v="5032b43c-e18a-7a90-7a07-732aa6d1f3bc"/>
        <s v="765f687f-1785-179e-0322-4bb6bd13038e"/>
        <s v="5da4940b-8479-2370-d9db-b46194e0731c"/>
        <s v="7bf8b965-c4e0-0bbe-4268-6adab08f3854"/>
        <s v="95f6853a-5acb-7222-e8f8-9ab879a7f9ce"/>
        <s v="b8955dbc-cb62-7638-2074-b94ae5590c04"/>
        <s v="6289aafc-159b-e203-5836-687ccc51a62c"/>
        <s v="de462d38-a8f6-d455-9a14-5f50c358a74c"/>
        <s v="b4ab7b0a-4e33-2a7c-e550-cda0f97bdf49"/>
        <s v="bc709cde-efff-9602-5535-c2d540343092"/>
        <s v="f4762851-ff18-daa1-1a21-b891ddfb744a"/>
        <s v="b8aae6d9-bc7e-feb9-8c90-696689b9a41a"/>
        <s v="28c391a3-30e8-9660-a3a8-d9f933fbd733"/>
        <s v="433faf53-494f-53d9-85cd-e6518ee0aff9"/>
        <s v="5c6a15c9-89c5-21e6-6072-1198fedb32a9"/>
        <s v="e0cdf2be-723c-71b7-b7ea-f29eb354758a"/>
        <s v="38dcdcae-b4b4-8dfb-401c-e5f9a2534c56"/>
        <s v="e7381566-4e64-2cfc-701a-25acfdcfe82f"/>
        <s v="db5b105f-8d6c-c616-41a7-79f145fd75e1"/>
        <s v="2e1f1fdd-3471-b171-a0a5-72320bc6a4cc"/>
        <s v="94744b21-c20b-a223-99fc-812249a3a0db"/>
        <s v="480a633d-c768-50ec-34c9-1acd242b240a"/>
        <s v="f7601300-9922-5034-da07-4544021fa486"/>
        <s v="daad0906-af42-1074-9634-3885e586a74f"/>
        <s v="8a2328d4-517c-e519-48c4-81248d4162b1"/>
        <s v="506eb441-a012-d9b2-8f71-a446456afcae"/>
        <s v="9d01a931-db13-c1b5-f6f8-81bd0b3d447e"/>
        <s v="f24c2b75-4bd2-0aa2-2b4d-409155c049e0"/>
        <s v="6b57a07c-aed3-02ce-ddfe-799e35599f3e"/>
        <s v="d779b644-1b4c-0661-1eac-5faf8fd94c07"/>
        <s v="f4933813-b7b2-33d6-9dde-d43b89eb0301"/>
        <s v="ac7b3a4c-70e0-56e7-4700-47bc7b529ecc"/>
        <s v="557e47ec-ca2c-6de4-34a8-e048fd88b45c"/>
        <s v="25e0d4f1-6da8-5955-0e81-c05aa659ba08"/>
        <s v="2f6d556c-01ee-d818-3596-5b2abd37f32c"/>
        <s v="490238ae-ad9a-efda-f89b-19cf523b2ac3"/>
        <s v="36360774-7f47-dcf3-1c23-369b0989f042"/>
        <s v="1a575d42-ae25-9ac6-5827-d6f736824eaf"/>
        <s v="028b0e2b-9203-da13-ae1f-e6c89d51c583"/>
        <s v="d279f8fb-08e9-f957-23ab-ede16ba18c34"/>
        <s v="b287f37b-8d1d-551d-75a7-f4dbf934882d"/>
        <s v="704687cd-aa1d-7e9a-c38b-16b58bab1668"/>
        <s v="886c4ae3-6742-6758-7eb2-1331d535ec65"/>
        <s v="7fdc1db0-6646-41b5-7ee2-aa5af62acd47"/>
        <s v="7db757ba-da10-4ad2-4702-a61ebda89543"/>
        <s v="f03009ef-0ac0-6d3d-78bd-c7e693993029"/>
        <s v="24ec3ce0-f60c-1a31-9346-c51f350146b6"/>
        <s v="55338e1e-e459-2274-3529-032440c0a0d8"/>
        <s v="1b44da99-5195-2358-05ad-d332701a1073"/>
        <s v="89e838b0-6620-2abb-2fd0-a7f7f76384c3"/>
        <s v="dd29743e-4937-58ea-1e94-d06a23bad0cf"/>
        <s v="5c70f006-34ed-7f6a-f726-681670a379b8"/>
        <s v="26c11e22-b6e9-2e8a-d192-4cedfe03f250"/>
        <s v="a6d7c169-b85a-195c-20a4-acfe4dfca238"/>
        <s v="0fb89950-c2b3-4a5a-62b4-55ace87a8b89"/>
        <s v="cb76d7b5-7d20-034b-ef22-b1cf8d0f81b7"/>
        <s v="0971b285-d2a0-7825-166e-01a7525175de"/>
        <s v="becc2103-a4fa-3357-2cfe-7f79746c1861"/>
        <s v="7a67326c-4e0b-09cd-e200-c8d67a5dbc93"/>
        <s v="660e0f18-1ef9-3938-a160-2e51fc40ebbb"/>
        <s v="68775c1d-0f89-d14f-cbf9-aacd92029c43"/>
        <s v="85d63bc2-048e-8f29-3c7b-950f74b63ebb"/>
        <s v="b18b7515-c64c-b314-69c5-04efb4cfae90"/>
        <s v="b8554289-feb2-7bb9-60ac-f749eddf3cc3"/>
        <s v="776fd8a8-8382-73d3-2ec9-8b67c6506360"/>
        <s v="f419aebd-5cf7-1a0a-5c9d-689ac1784fd3"/>
        <s v="f93b51ff-acfb-86e9-f5fc-c82f5f5f2cbe"/>
        <s v="6551ae27-c927-1c68-6d27-e13ff5394ca6"/>
        <s v="2001ac9f-8a56-4e99-5bf8-a5e50bcc2390"/>
        <s v="5a7772d2-94ad-6aa4-8b9a-28af2cd4a934"/>
        <s v="8457f8b4-fa1e-3d3f-0e5e-1670ae507e92"/>
        <s v="6f8e506f-8847-5566-6097-9ae032dec5f5"/>
        <s v="0fcbb43d-92d5-6b23-fef5-a4af352e28f2"/>
        <s v="ea99e1d6-6cf6-f59d-a017-03f392c8c7a0"/>
        <s v="5eec278a-df5e-1ad4-e586-837be7bbdcfc"/>
        <s v="eeaa76cf-9e4e-6ec0-67a3-05c910454ad7"/>
        <s v="da9d828c-33aa-8eb2-a05f-85e27bd7df2c"/>
        <s v="3a9e80b9-31d2-d8d1-3cd8-67c1e28674c2"/>
        <s v="af7bbdc0-7a60-1fad-83fd-0e16581379a5"/>
        <s v="8bb3c9e2-72d4-06ca-26af-5dec02d04960"/>
        <s v="8e600027-b76c-1b8a-e64e-b65ba218c910"/>
        <s v="a953252b-50a0-d619-f8f9-48a718b43c1d"/>
        <s v="eba10af7-89f0-dbd3-c904-7a02b9920157"/>
        <s v="f78cff30-65a7-a406-cb85-88bdbc2096f2"/>
        <s v="64bf9fad-3a84-6bce-e14c-b2810a888f29"/>
        <s v="7ca5650b-3f27-c0f0-068c-e235be0cb6a1"/>
        <s v="e89c3d67-209c-2331-f8c5-25238469e545"/>
        <s v="69e0676e-66df-056f-6364-c4f4a28107a4"/>
        <s v="c21dee22-5e8f-359d-dba0-cb0971977c13"/>
        <s v="21e0a55c-55d5-88be-a95a-364d2a960556"/>
        <s v="2782dcc2-649c-fe79-ae1d-1623b12ca3db"/>
        <s v="fa59dec3-8bc9-d493-5c21-864670777396"/>
        <s v="3fcc5d79-8918-e242-fdb0-d1b5bf45cd7b"/>
        <s v="3055d7cd-cca5-a0ec-1a20-f7387aeebe85"/>
        <s v="e6e86be9-dfcf-f4ac-24ef-dcb23398aa82"/>
        <s v="60cd2f8b-adc5-4cf4-9c33-5b2e7bde79de"/>
        <s v="13dcb845-a92f-8654-a734-bfd2b13cec3b"/>
        <s v="82a99545-3246-e57c-0a82-eea545b5d343"/>
        <s v="3f95e014-b031-00ce-f98a-3dc6504f9b41"/>
        <s v="df0eb6e6-4571-c52b-6882-f6a787df65c0"/>
        <s v="2c72177d-56f9-96d5-ed25-b80f936bd592"/>
        <s v="5153687d-6da0-f416-4efd-8671953a44b9"/>
        <s v="ef27bc55-e60b-e40e-2691-0d12e36565d7"/>
        <s v="7d2109fb-db0d-656c-2fd9-8a08ce752362"/>
        <s v="279b0e96-e64b-0790-25dc-af90870b88b7"/>
        <s v="c0c0aa8f-509a-9cd9-0152-4df4e54e479b"/>
        <s v="9f291acd-46b7-ecff-1f92-e366f3ae60a2"/>
        <s v="93818fab-7cbf-d3c4-d84a-7b6855cf9bc1"/>
        <s v="b75a8c40-cb6e-9802-2007-8d250ec29f1e"/>
        <s v="c1ec36b1-c6cb-d9ee-1fd5-f576f287dfa3"/>
        <s v="aaf6a67a-7a74-161c-d079-457d59d5fd54"/>
        <s v="d596b4d7-b2b3-bb2e-1ce6-ada63140d019"/>
        <s v="ab43ab6f-a38a-28b5-00e6-8958e252980e"/>
        <s v="cedf1d5d-4776-557d-9e91-ccd579b6e9f4"/>
        <s v="f69a31b6-5dfb-38c2-9eb7-561d01a38565"/>
        <s v="1fedcdc7-6caf-cb9c-996e-e9c7aea6fcbc"/>
        <s v="fcdabb5a-84b3-d5bc-fdac-e142077e1849"/>
        <s v="6ba87883-9544-270d-46c3-72156d4890e3"/>
        <s v="64f96eb5-ba75-195a-7661-5151b6b7ff75"/>
        <s v="11f13996-7020-870f-0f88-105afeead4c2"/>
        <s v="dd603f46-1a91-ca7c-c196-da4fc094c573"/>
        <s v="6f26f164-7fe6-3c76-b831-2c0599104cfb"/>
        <s v="d55639d6-9605-1ec9-5cb5-e4ed58580640"/>
        <s v="788e2f92-9e1d-7967-49c6-b18315fdef28"/>
        <s v="5ccfbcb0-7dee-e439-c510-d1f8208d61b7"/>
        <s v="5dc37253-9e68-5397-a1a9-03c48e86331a"/>
        <s v="05e6c42f-b5cd-dec3-3ae7-bb76f1f92e30"/>
        <s v="1d221b12-0e85-c52f-9f1c-70777e9d5b1a"/>
        <s v="04ed9075-1133-575c-90d5-c34965697934"/>
        <s v="0768fc04-f5da-7978-d380-04caffe69139"/>
        <s v="b32e2fdd-d7d1-0e9a-612c-afc1b49d86e1"/>
        <s v="bbae3122-97c7-0fcc-0976-a999f0377ede"/>
        <s v="98a3d25c-fa9d-ac06-75c9-00f0f9924bef"/>
        <s v="89b76129-9f38-69d1-635f-e1a992a57589"/>
        <s v="00d1e9fe-31e8-ea56-49d4-d8aa7df1f23f"/>
        <s v="97baa6d6-6d2d-c643-2fc2-cb1373462a0c"/>
        <s v="a0787694-3a75-58a4-685e-9f555a0b26c3"/>
        <s v="98e023b4-5246-6bc5-e25f-87ba7b9a7587"/>
        <s v="e9fb4e42-e038-3de2-a73f-220c5b6faca6"/>
        <s v="1c3de1ff-677e-68e4-579e-48425b18d63b"/>
        <s v="7cd327f0-9f53-7bdc-e880-7d363e6e7815"/>
        <s v="1cbcbd36-b3aa-21ef-2b00-21debb4c2e5e"/>
        <s v="d31edbe4-e200-bf4b-606a-7ef112e6d59f"/>
        <s v="dc021546-f605-b560-1456-51f24d280fbd"/>
        <s v="0166403a-4157-e68b-f3f5-a84c5de11910"/>
        <s v="f358c425-983a-ac7d-38f6-a81c9d179b64"/>
        <s v="1e1769a2-eafa-9a47-4961-e6277ae4158e"/>
        <s v="e7fe3f2f-dffb-aa1b-191f-4717b2452b94"/>
        <s v="5cbcd91d-b4e4-64da-d625-d0af6f441165"/>
        <s v="ac23182a-2383-5fcc-b39e-043184b2b1c1"/>
        <s v="91d2b279-bc7a-fe3f-0548-c4f2019b3b54"/>
        <s v="dfd689d2-d9ae-bfff-d36d-db4996376566"/>
        <s v="9493d85f-5496-489e-d17a-3747293a21f7"/>
        <s v="3178b1bd-c277-9588-3fc8-e4fab4800fdb"/>
        <s v="2868337a-ba59-0e01-8c77-d4b53271c36c"/>
        <s v="213129ce-9c6a-3240-33f4-c9305b3ed773"/>
        <s v="9c426355-e62f-bf04-1edb-d0a6f05df47a"/>
        <s v="a6ff85a7-e4a3-2a62-d8dc-0d45048af372"/>
        <s v="1783c1d9-ff4e-00c7-ab87-45fa488e0114"/>
        <s v="ca994b65-fd9c-b750-a469-fdc27e43b0ef"/>
        <s v="1c365c72-7085-0d89-e717-58a6210dea9e"/>
        <s v="1840a6f6-16bb-c8a3-74c4-9d5cd8d59a55"/>
        <s v="57fe91e1-15ba-eeec-f5c1-50d27f648fe0"/>
        <s v="27cfea35-d4f6-99e1-d164-baec52d7a74c"/>
        <s v="25c72b53-ef20-0852-facc-83e3d0d9b69a"/>
        <s v="06f495b5-d6ae-3753-c5a0-964893ea69de"/>
        <s v="8f5b578c-6c13-489a-0e6d-c67412fe5155"/>
        <s v="c4809275-1b3c-96ec-73d0-2e0809460abe"/>
        <s v="c50f2dd1-0a8b-fe52-5331-ea8261f4a563"/>
        <s v="21d5277e-be11-3fd4-1231-6b45167fab2d"/>
        <s v="0e0ebb9b-086c-a7f1-c5dd-4932565c9ddc"/>
        <s v="d2baf40c-ecca-c3ca-9802-8c0e909cf4a2"/>
        <s v="06ea564c-79ba-1d27-8126-77bcd7aa21d5"/>
        <s v="cd5c8db7-8807-4872-d2f3-4a218416277b"/>
        <s v="a686f812-0a2f-fbbd-9872-8c59d3f054af"/>
        <s v="029d54b9-dec2-aee0-350f-eb445f441545"/>
        <s v="be4a01e3-bd5b-6baf-dfec-545343cf8381"/>
        <s v="a20749a0-0a45-19b3-c6a1-a7e8a2324b35"/>
        <s v="f65af7cd-3401-93dc-860e-75343ad2d528"/>
        <s v="45cefc30-c306-a7b8-d531-e5037ef389ec"/>
        <s v="b2a27014-8449-32ae-3828-999eec0539e9"/>
        <s v="6c409d5f-123a-fc42-3af2-3ceb19dc4bd0"/>
        <s v="c84f3611-5439-c85a-5262-9967dec7ff54"/>
        <s v="27992ffa-9f31-4eaf-705c-7102ebc1c6ef"/>
        <s v="12742f55-a9ff-75a6-ff1a-94891afe660e"/>
        <s v="c2e05af5-91a9-bae4-07d3-7a2f6bd8ed91"/>
        <s v="552ffeaa-300b-775c-8e05-30b2592cb838"/>
        <s v="c2e7234e-f585-15c0-39c7-e98c9ef4c521"/>
        <s v="8c7ad35b-cdf5-47f7-0a29-c8ffd6934475"/>
        <s v="dd40cdae-3833-7cad-b62a-d96d4afb90a1"/>
        <s v="947fcbe3-d2b5-0cad-337e-b7fac1b91409"/>
        <s v="c1ea2be8-d47c-e26c-1505-1cba044c699a"/>
        <s v="2cc073cd-87f1-0716-4cde-5bd6d2bad18f"/>
        <s v="ce130436-c31f-ab24-f767-dda976745661"/>
        <s v="f9d2c371-6dd8-bd6b-00ea-4a401332d8ae"/>
        <s v="3956e648-55cf-79fa-828d-12e95018380b"/>
        <s v="c1436f2a-79ba-49b3-62ee-e73ca714c05a"/>
        <s v="e027e282-eceb-cc58-7e7d-a99059ff8d2e"/>
        <s v="ba60b2da-7cdf-5513-895b-7e0a484c6e67"/>
        <s v="d63faf3e-a136-853d-3d3c-383126b27705"/>
        <s v="10a293f4-cb85-daba-f026-123026153d25"/>
        <s v="4d90a37d-ddb5-19be-8e2a-5b5c9e30baa3"/>
        <s v="d3697c87-d144-4e1f-8059-2fe48115f47e"/>
        <s v="94d7e27f-01cc-4f98-3c29-dce5b6946004"/>
        <s v="6d8981d0-df66-8495-d392-b49dba05a982"/>
        <s v="83b8dc41-a481-1c6b-53b1-09118d46b5f0"/>
        <s v="b0be5938-9a90-f2d7-1ca7-4741cb290ab3"/>
        <s v="46f62b2c-1765-0f38-c6f2-3a35a6f3f368"/>
        <s v="03705a57-40dd-e44a-274b-1172925c1d0e"/>
        <s v="2c69dd87-7f15-88a8-a78e-b35750e2b158"/>
        <s v="08826d75-8807-5cea-fa17-7428ea0437f1"/>
        <s v="eb969354-90d9-b5f0-1d80-948504267060"/>
        <s v="b8d68d98-41ec-b25e-7422-884a49b69363"/>
        <s v="3cc15ed8-cd8d-49aa-361d-9e3daf187e59"/>
        <s v="263120d9-8a64-798a-b1a0-8babf483f0ab"/>
        <s v="a9f62210-1849-1344-e4d2-0bbf13f9161f"/>
        <s v="d3909a24-64f8-3e70-81f7-87ae2b998006"/>
        <s v="96ea9191-2638-2baf-f6f0-6c12652c25cc"/>
        <s v="a77077f2-327c-aaf1-6c1d-1cedc8dc76ad"/>
        <s v="50981b70-899a-8878-2e36-b4c7bc61fd2e"/>
        <s v="dc6c5b19-6772-79dd-ad23-337bff34351f"/>
        <s v="9ebf7ef4-aabc-917a-0870-498657d54bc9"/>
        <s v="2422e8ac-fe9e-bc2e-e67d-1731187cfbef"/>
        <s v="f5fe083e-cf54-ac96-9614-e276b7573592"/>
        <s v="40ee6309-5c6e-411e-aab1-931bf851cdb8"/>
        <s v="1df0d172-973e-3af6-ffca-9c28a6014c36"/>
        <s v="25a96b99-1605-c802-5d3b-c365315382d9"/>
        <s v="5ef1e4aa-9027-c19f-d27c-83357ec7c4a8"/>
        <s v="5289d0b6-bb44-3cc9-54ba-143000ac2fbf"/>
        <s v="34e6c77c-cc7d-a612-73d6-ceb69f5556f7"/>
        <s v="378b5b4a-11b2-8bb8-ca15-85006a455cc9"/>
        <s v="a42944cf-5d27-ccc1-142e-aaf7f6dc9fba"/>
        <s v="95fe9d1d-6328-0eb0-5574-082c80b23da3"/>
        <s v="bce6d765-4d72-4d2f-017f-684a022bf3e8"/>
        <s v="e4d78fe7-e928-a668-3dd2-314bae19acd6"/>
        <s v="af474a33-ca4a-9287-12c7-3cf70e2996d2"/>
        <s v="679e02a6-a473-ad83-315d-9d395e3b5f0b"/>
        <s v="75cfe354-c231-8f63-fec4-8291700b1f5a"/>
        <s v="818b9d9b-2e10-181e-c256-9d47342dd314"/>
        <s v="daf632a2-eb6b-9156-12be-46b2978c9fc5"/>
        <s v="5e0e5f23-1e2e-eeab-f4f1-dde897a7ee05"/>
        <s v="d7a5be2e-934a-322c-1bb3-71dac0a84d4b"/>
        <s v="5fc7d91e-189a-895b-42d7-845a502d619e"/>
        <s v="4364574c-a5f8-b6c0-1b51-a081f99d119f"/>
        <s v="bf27e0e7-4bb7-120d-9efd-573f5f67f9bc"/>
        <s v="3cc62eb9-6f0a-a0bd-08cd-3a00430d3d0a"/>
        <s v="950a4605-d6b7-90f9-3c0e-72d4551dee6e"/>
        <s v="952deae6-d0ce-090f-39f1-86790ca7cf9d"/>
        <s v="d62f715d-765a-c976-0410-63154cc7301c"/>
        <s v="a47fb15c-a268-65ed-3208-8dee943e52e3"/>
        <s v="cd0fe6b8-14f4-41c3-0367-c2ed3ec7b848"/>
        <s v="bb2e7491-4851-15c2-8a60-7ef76b3dd7d9"/>
        <s v="5610e4af-7478-3dc7-1dc6-8abfef4a804d"/>
        <s v="9cfbfbbe-4511-7c75-533d-11f2f2bbb4fc"/>
        <s v="e377a30c-cfd6-d9a3-437c-62f60f69baa5"/>
        <s v="643442cc-613c-3e2b-c7ce-89d6e383049a"/>
        <s v="6ddd256e-6f97-feff-10f1-ff7a062f45c9"/>
        <s v="2ec919c4-c52b-cb60-eade-999a09287bbe"/>
        <s v="1ccad5a2-f5f9-aade-253f-13b34f9663fb"/>
        <s v="f82ad406-4449-c01a-a749-ad2bdd4eae4b"/>
        <s v="1e244a0d-d289-a9c4-b5fd-abe5b486201d"/>
        <s v="54285a05-faec-ed64-d3ca-522d4c7dc09c"/>
        <s v="92d308b0-d8e5-6d27-f47c-cc2b084512c2"/>
        <s v="a55aaa36-2c87-3949-cfe2-f856de5458af"/>
        <s v="d139fc53-6dcc-ff1f-3a1c-4f0f8ec276e9"/>
        <s v="befc5737-fb46-997c-c322-5a2416467ad8"/>
        <s v="102c4765-c370-a6e4-7c94-7717e6bc245c"/>
        <s v="0c61cbce-dd28-6b65-d037-81a998ba2172"/>
        <s v="8866c01e-548e-e4d6-b153-77c57849a04a"/>
        <s v="b7193283-acfb-455b-f9fa-faaeb0ac836e"/>
        <s v="ebe0aa7e-8e4a-1ad3-e125-42b2dfd2cb15"/>
        <s v="cd91cc1c-9eff-da7d-6d9d-8af648b081c6"/>
        <s v="e57405b4-e706-5343-f73d-47cda8a571a3"/>
        <s v="65d75ae8-e6e1-c627-cef8-3c93ce49490a"/>
        <s v="e9f7c744-4ec3-eccf-a996-316b341eda27"/>
        <s v="3791b092-28ac-d30b-ea39-06a49bf854b1"/>
        <s v="6ac60510-ed2e-456e-d97d-49591652c439"/>
        <s v="74f2fd26-5756-b7f3-b16a-8f07768992dc"/>
        <s v="5c9651a8-6c8b-cdf6-49d3-39613ca799ff"/>
        <s v="492877e7-0404-6d19-ea63-2966a276d1d5"/>
        <s v="60cf91bb-2c29-cf4a-110b-9711d16b5dec"/>
        <s v="6bf75acc-69bd-9b17-79db-254273fcccdd"/>
        <s v="62353fec-bd13-05cb-4979-c7bf3ec19f3c"/>
        <s v="8428eba0-e592-c311-6850-29c6aa6dabc2"/>
        <s v="82719582-9c3b-f1c8-672c-132b8959afbd"/>
        <s v="2a88d70d-3834-daaf-a486-698c4004973e"/>
        <s v="69baa32d-33cf-3b09-fce4-847a4a28f96f"/>
        <s v="0b667880-827a-5701-e9b5-63e2accc9ffe"/>
        <s v="7e54c6b7-665c-8400-be7f-cacbd0ca6cba"/>
        <s v="a30c1fdb-1b52-0c56-657f-982e036eb758"/>
        <s v="f4fc39ac-7231-0a19-45cb-ad082676aec1"/>
        <s v="ea68c9aa-7439-2de0-95d9-99731e20e27a"/>
        <s v="38b84b74-72e9-6c53-e407-06838c469298"/>
        <s v="42989d26-eb89-d4a2-3345-c30eb7e1e2c4"/>
        <s v="206eacb3-66de-6ac2-d37c-a32d678d845e"/>
        <s v="53b1f321-b511-9fcc-83b2-4202d6d93117"/>
        <s v="b712caf3-20fc-4c70-cf1b-2d2dd086ec06"/>
        <s v="3ff42b62-5a02-9372-5953-2dfe6f84e945"/>
        <s v="619805e5-b26f-a860-6bc7-6313774aff44"/>
        <s v="6c156fec-f310-68cf-2cc5-b53e475d4a4b"/>
        <s v="85be0f7f-59d0-af9e-4e9a-a09378401dae"/>
        <s v="18b2f596-e816-f91e-8b4b-250f2f94a403"/>
        <s v="d446e62d-967c-cfdc-15ab-f08778412c12"/>
        <s v="7bdc520f-da08-753d-15e4-ab936fcd657c"/>
        <s v="e3a625a0-0952-6111-8e23-737f82553cd6"/>
        <s v="9f36bea2-93bc-e760-ea43-4f8583f38a0b"/>
        <s v="49530ac0-d93a-587e-41ac-8fcc53ff1885"/>
        <s v="1a51157f-9e45-20a5-f2b3-087d0d0eebe8"/>
        <s v="ef3c7a98-791a-d53d-dde8-da6ce5a17cd8"/>
        <s v="f1c67d38-bb59-0db7-11e6-d93a2bf7c92d"/>
        <s v="9fb61723-b8b9-7f2e-6f49-518c5897a733"/>
        <s v="eb68db5f-e666-fcce-8e41-0e3e9cdd3772"/>
        <s v="8e90a8a0-aff0-b2db-a004-4203ca5aedcb"/>
        <s v="d82d6a95-3870-5941-d1a8-1ffe37abf36a"/>
        <s v="5be481ab-f715-71f2-91b3-f06f9caf53da"/>
        <s v="16123d95-f93c-5617-3f17-0ee37d4a8717"/>
        <s v="ca5bf562-5f2e-8bd2-6380-2505379d27f2"/>
        <s v="10db36d1-deac-5426-beca-ccad07b95563"/>
        <s v="c6c2222f-0f79-c07a-afb5-444d2c8ee107"/>
        <s v="65f8db30-cbc2-6dee-3dd0-d1ea208e8e89"/>
        <s v="d2f2b4e6-0376-13d3-a595-fff112d62c20"/>
        <s v="e983cb86-2bdf-172e-9afa-92b5d23a6b4d"/>
        <s v="75b175cc-6568-5802-6a16-57af2c8e4df2"/>
        <s v="8afe0519-bc67-4f7d-9f3e-3abdcd98697b"/>
        <s v="a8e176ae-21f3-a630-2f90-15624bfc7174"/>
        <s v="3ffad9d5-6e6d-dc47-a9f2-361549016036"/>
        <s v="7bb67504-1d2a-f4ed-e998-f4eaaadca958"/>
        <s v="25c8e1a5-b5a2-193a-628e-a9e7fd7fb26a"/>
        <s v="4533e85b-3e4e-09d3-f793-fa7d9c24485b"/>
        <s v="3463a390-81fc-9a9c-0734-19436d02f17e"/>
        <s v="45ac8697-1e3e-71ee-d41b-0fd17f6225e6"/>
        <s v="9684a907-c556-3107-fa68-79a27f3f3016"/>
        <s v="beeb4634-b822-ccab-0f27-4410e6072c3d"/>
        <s v="8390e137-2911-13a5-0285-23ced9739f5a"/>
        <s v="41b0257d-a97b-d58e-2477-9edae3a5ac00"/>
        <s v="bf715161-850c-2e26-3874-c7b32ac6e211"/>
        <s v="cbce15d2-b6ab-bb4e-2a67-3161f3d008a2"/>
        <s v="a2ce14e6-a01d-1f13-e326-b6d8b9d3e10c"/>
        <s v="e995e5e9-5130-abad-9247-6b83858fe3f5"/>
        <s v="a1e49737-120e-c3f4-0861-d79dae2ce9d7"/>
        <s v="e96d7dd1-9209-ecb0-3503-64aec4491106"/>
        <s v="49beb308-bd90-c487-744f-967cf2561bb1"/>
        <s v="6a4a91f1-1ecf-3ab7-4dce-5d04312d1594"/>
        <s v="fc73963c-e7a1-321b-6695-bf7d6401d37c"/>
        <s v="f8b270bb-def0-10aa-e169-cb9b5bb3a6be"/>
        <s v="dd5905c1-6316-e7e2-85bf-bc526d57b906"/>
        <s v="51911f59-5a64-2bc8-075d-12703a979966"/>
        <s v="3946188f-716f-0fe3-2958-a39eb8caec03"/>
        <s v="c714113f-8873-cb43-fca0-64ec9de7419d"/>
        <s v="4c9e0e1f-3a88-c05e-4b59-eca0f4f9b525"/>
        <s v="3e3c461a-2aff-4786-99d1-d6b3b363c4cd"/>
        <s v="76d2841e-c5ac-90f7-3d89-6c00f92d8f9d"/>
        <s v="ea32167a-e376-030e-0917-974a5ee35eae"/>
        <s v="66fd7781-1d3a-7274-ac30-5886b8879e49"/>
        <s v="9f1f21bb-b636-3c9f-d694-7e81a3ffe80f"/>
        <s v="e1aa8ca1-37d7-6dce-4433-8a93c4d7fadf"/>
        <s v="97b87ec6-a49c-5da8-59a2-7208950a7b76"/>
        <s v="c315f83c-f8c5-d140-a43b-a8a59f4e5957"/>
        <s v="edb2c52d-0600-1d8c-364f-a6b2a7003c96"/>
        <s v="b7f5c4f1-ee6e-7dae-65c8-81ed738f298e"/>
        <s v="a6a1dc31-0c64-2dc9-58e5-f3e5c4051d18"/>
        <s v="8e864a6c-2f14-5fd2-ca87-2fa78de61766"/>
        <s v="8677f6d4-49c8-a49e-e18e-bcca7da0cd7e"/>
        <s v="cdfc2f8f-34ad-40c9-e043-aabc96e48230"/>
        <s v="d0a40465-34ae-04ec-1296-c63c300052a8"/>
        <s v="183b8b4d-224e-244c-3f00-ad682faa060f"/>
        <s v="b3a4a048-8c2e-28c3-242b-e81cb05a241f"/>
        <s v="1fc5352f-aa7d-46e4-8b49-741e9ea3f69e"/>
        <s v="fd25bb08-1342-1af8-d20f-ce0a9095c8a2"/>
        <s v="854582d0-ba45-714a-506a-f0beaca30169"/>
        <s v="0ab9a04f-aafc-5e8e-3c14-ea6628224406"/>
        <s v="c37ed5af-127b-3c9f-0bcb-95bd0c3836d5"/>
        <s v="248174b1-cdbe-a37a-99b8-8d1385b358bb"/>
        <s v="d286ab26-1c03-5058-e59f-99694920cecd"/>
        <s v="409c7add-2be2-62ab-d097-ab8d740cf9b4"/>
        <s v="e8779e5b-cd3e-64b0-8048-e511de5ecc10"/>
        <s v="e543cb59-6539-1455-aa02-bc7bb6fbfa4e"/>
        <s v="733160e4-cd14-755f-c048-e2126f38d570"/>
        <s v="ee6c2815-46e0-ce1c-4f03-893801d5e20b"/>
        <s v="193d4611-99eb-72fa-77c4-811e973c6c30"/>
        <s v="30da05bb-2c1c-4c6b-716e-fbf4faf9a30e"/>
        <s v="0977bf0b-2ea5-c14f-807a-2b39074e465d"/>
        <s v="758ee79a-efd1-c8f1-834f-785ee6c048ab"/>
        <s v="e017f43c-0138-1a61-15a6-4a7ac3ec30c6"/>
        <s v="15ca29b4-d976-ad1c-8a1f-ceb97595eea5"/>
        <s v="e252107c-561b-91c2-7d0c-96cb587df66c"/>
        <s v="914e95dc-23f5-cf04-4881-9f9d552f3e56"/>
        <s v="39c2078f-8ea3-85ba-9cf9-2ab7cce3f508"/>
        <s v="18a8ff6e-74de-ec74-aee4-30121068eedd"/>
        <s v="48a97af3-5777-ab66-e2f5-62b3d032a9ca"/>
        <s v="12b24708-9bac-b07e-847c-ebf0bd6845e1"/>
        <s v="e003213d-8b83-475e-17ec-7b5f77e0ddba"/>
        <s v="31320738-b274-2ccb-48ba-9bff6e60199b"/>
        <s v="a5b0907a-7297-bbc9-9d5e-9e0f33d01b23"/>
        <s v="c5bff4b3-c1ad-ffb1-b686-3e9cdefd3ff0"/>
        <s v="5102d102-ba41-4eee-fbe5-92d928820a4e"/>
        <s v="c3b3cc7e-6e00-5fad-c9f4-1896bf5be586"/>
        <s v="29bb1fc4-546c-1147-d88f-e4e4e192bdb1"/>
        <s v="48ddd6e4-6e1c-b407-8555-b76da09adaa5"/>
        <s v="862c794b-7439-c84f-eb32-dbbea5e0af80"/>
        <s v="41860ffd-7581-ee5a-8ac4-db9e87ffc41c"/>
        <s v="5d01f74d-075b-fa20-db2d-9da9bdf5990f"/>
        <s v="1f0789a0-439c-416b-3588-92d52f4572db"/>
        <s v="710bfd95-3e49-7ad0-8e2b-409e6f3ea73e"/>
        <s v="e1fed974-b88c-79d5-7148-0f0cd03a36d5"/>
        <s v="d1a83f2e-52de-1aa9-2e22-40a340e9c66d"/>
        <s v="04c22a8e-7f66-95c7-6cd0-19ac0932c459"/>
        <s v="b02412e1-0527-1b53-3917-36fdd2ba3c23"/>
        <s v="4fa2ec32-ab39-1234-17f4-22fa6b02ecac"/>
        <s v="e8487d02-5097-89a8-d069-9349b12cfd7c"/>
        <s v="803a6988-5a14-913a-3b64-1989881cd828"/>
        <s v="cc6e281b-9de8-fa66-0e98-f1df78fc45e3"/>
        <s v="7dd0e844-2c73-8796-df1f-09bfb9fc8ce8"/>
        <s v="e3634170-48b5-3b4e-cacb-0aaca5315e48"/>
        <s v="f9908622-5fe9-d5f5-0fb0-68331d11e015"/>
        <s v="3ba79736-fdb8-3c49-f3e4-096c146213aa"/>
        <s v="641a3cd6-03f3-9984-ce5d-73e81136e4a5"/>
        <s v="d6bf3511-53ba-34da-f188-2a151764b717"/>
        <s v="2547365e-8ffc-7ce8-c886-ad73162c7cfa"/>
        <s v="7e47b01f-e5d0-648d-4c14-4e00b2693b40"/>
        <s v="f85fe95a-06e0-6467-b630-babf99829816"/>
        <s v="712967cf-0263-a868-931b-ab0b1f9f4864"/>
        <s v="f763cef0-34cc-1746-b6b9-0e93c13bcf6d"/>
        <s v="6ff81a72-1d53-4181-f7c4-ad138e00afd0"/>
        <s v="a5aadf9c-9adc-b442-29fa-1057b8e4b315"/>
        <s v="41c9efb0-e817-7aee-cf40-6c2b0b47c234"/>
        <s v="3daf480a-16a6-c106-4662-719e2249df69"/>
        <s v="f6fe2867-6294-d727-9cf0-ba35d5dbbb0d"/>
        <s v="40836b11-edc1-6bf4-2b17-a57691184076"/>
        <s v="ec600e5a-8179-a5b6-d1c1-a401b89fde3f"/>
        <s v="ca80f162-ddbd-dd6a-cc6b-f116b25695b5"/>
        <s v="39c1018e-8dfc-c60f-b032-c17ab240505b"/>
        <s v="b4aa85c8-3faa-5e07-8aba-4361f23e7bd1"/>
        <s v="99f255cf-45fe-8ed6-659b-c5c2f1e07db1"/>
        <s v="78de2ea0-e202-a652-8a35-d2108c09d1db"/>
        <s v="bb9f8184-9e37-8961-1031-860492027173"/>
        <s v="4a8cd5e3-b613-d2e6-8647-b045cee1f630"/>
        <s v="eddee1a3-c7ca-870e-f2d2-25da6348800a"/>
        <s v="1c194b1d-9c71-4b2b-a028-5004410c9572"/>
        <s v="5a689371-8f3e-bb01-1ae2-5a432f55766e"/>
        <s v="f9e1b741-0e93-daeb-af20-4df534613cde"/>
        <s v="222c33a1-3117-0cad-0cca-c47b91cda9a6"/>
        <s v="64ed5512-5598-6d52-c25a-1999e5817ca7"/>
        <s v="688496ee-a2e0-6930-fe55-51e254a84092"/>
        <s v="1ee16bb1-99de-d070-bbc1-82dcd6303d40"/>
        <s v="dae7e283-3cf7-3fef-426b-4af3a2d98e0b"/>
        <s v="c0eac148-fec2-3db7-2143-ac03959893ab"/>
        <s v="bbd4b481-7b14-205b-4df9-45e4a086ed55"/>
        <s v="a4ca7028-7126-dae3-12f8-a6976194956d"/>
        <s v="472833d1-cfa0-3955-6a7a-9e03cbf219d8"/>
        <s v="14404f95-5c80-f871-9786-ed56179d40b3"/>
        <s v="3eaef98b-8345-7bfc-fecb-bd54af80581b"/>
        <s v="aad29068-cde3-7cff-1c1c-69520507547f"/>
        <s v="36d2c5f1-2368-d666-874a-c0b9accb064a"/>
        <s v="62d768ee-d594-a129-8bd2-0877ec96be1f"/>
        <s v="aa647778-7248-4332-6a83-652b07e078bf"/>
        <s v="bfb04191-b87a-548e-2b77-1768d537940e"/>
        <s v="ecee13fb-fc4e-93e6-7d71-907b8ca3d019"/>
        <s v="19177668-cf13-1cbc-b66c-61b5b85181de"/>
        <s v="5d04b679-3b7d-07d9-65d2-5829e3d70787"/>
        <s v="82b4dbb6-8d1e-92a7-40fa-af3922a06b6f"/>
        <s v="25d9ee04-2bc1-6ebe-d1b7-8c8579882179"/>
        <s v="2f5ac456-c085-6beb-fb3f-acb5e4ab923e"/>
        <s v="30441fb7-63d5-ada5-7cd7-22c100ec5fbd"/>
        <s v="16df13c3-3d38-a815-6fc9-5a38a513cf95"/>
        <s v="4ac264b2-443e-d693-dab7-ba8a4ef84bc2"/>
        <s v="37ec1cba-7b29-7471-d710-67886942718c"/>
        <s v="90a05dff-1cbe-ea23-bb15-d3b11b70bbf2"/>
        <s v="42d333d3-c051-4c79-8f78-b90f9e84b7e9"/>
        <s v="fffb8f88-2b57-7798-5bc9-9cc3e0d66458"/>
        <s v="4aa073ca-aba7-e236-70fd-1ea748491e3f"/>
        <s v="02ff6d05-6c44-b838-28a4-0c02290d0078"/>
        <s v="f8058965-b4be-443b-9b90-167387fce2e2"/>
        <s v="e1d30e4c-4aec-ae02-414a-3f89ef25680b"/>
        <s v="690a6980-4d39-6572-7b0f-5e1b3e11ca1e"/>
        <s v="17d02f7a-6599-ad4e-11be-0e6522b6c323"/>
        <s v="30589c4e-2ae7-a269-ccfa-5b5d5520ec9c"/>
        <s v="70d2354f-b730-fc5b-95ac-b58190d24c27"/>
        <s v="1abf64b3-9a28-ec86-598c-94576825641d"/>
        <s v="a9930f81-d37d-52e7-2f29-a4fff59f99a1"/>
        <s v="872fb05a-386d-ad44-6de9-b1ecc69235ef"/>
        <s v="345dcb7c-e03f-d005-b417-51d615798340"/>
        <s v="7a944d35-59de-ea42-23e8-8cee1211b98b"/>
        <s v="b444e111-835f-8876-55f5-13f14ff0db7c"/>
        <s v="d4f8d1c4-b570-7787-4bf7-cef24bfc8042"/>
        <s v="d448de00-dcd3-2570-1d25-2749593371a4"/>
        <s v="e15ae27a-29a1-a7a1-f8c0-f9d2abfda81a"/>
        <s v="a17d6623-960d-a0a1-c476-2420b2228506"/>
        <s v="935167a7-2a17-822e-ffbf-d05cd5b9ebdd"/>
        <s v="e7840ca2-2a0c-9e9d-3472-f00024723466"/>
        <s v="c33d5d9b-359f-9ae5-04d5-bced6ff0b1b6"/>
        <s v="d54e1362-aca8-0fba-6ce4-0f7ee4c0d247"/>
        <s v="d937794c-e1c1-a3b3-d6d0-7d2c954dd6b2"/>
        <s v="b7b2e931-c532-522a-a388-a02e45b693c1"/>
        <s v="b07f72d9-f776-9648-bd05-0b65753d1fea"/>
        <s v="c815a76a-1963-5f79-fd47-2526505f6898"/>
        <s v="c66d2123-537c-0c36-fc3c-8f49df69782e"/>
        <s v="ad8fd171-0796-2aa5-1f1c-cf3e93fce87e"/>
        <s v="e8ed0d84-5ea0-804e-814b-cb663a3848cd"/>
        <s v="86e870db-5964-e434-f5ce-f143fda72363"/>
        <s v="a5969839-d2a6-5456-b960-dfe4ef882c40"/>
        <s v="6a7764a9-1866-e4c6-82b5-3a0c29869d65"/>
        <s v="d789f284-d9ac-a361-b769-e309a1c5f1ee"/>
        <s v="331409fe-03c3-4a0a-b978-7f060d848f4f"/>
        <s v="908bd4a1-c390-a6d3-0374-f091e85553ac"/>
        <s v="547ef295-77b2-e4d0-2b54-7d792c676a15"/>
        <s v="9abe0f34-02a2-b70a-899c-2e1726cdd457"/>
        <s v="9deffc1f-33a7-1fd2-4181-b83b36d49cfd"/>
        <s v="99a9b8bb-b54b-93b8-1215-0fdbbdcf8d09"/>
        <s v="652166c6-b568-6838-ca00-7956615ea962"/>
        <s v="b74fd7d6-c26d-b6f1-6f5d-88fc95741d13"/>
        <s v="f7b96240-d9a7-0205-5019-6f1ae7d14380"/>
        <s v="5ae4564b-904f-918e-3ad5-f0992397114b"/>
        <s v="f1bb6408-7320-a2c0-aa90-11cd7a49ac52"/>
        <s v="63972ffd-0f64-f74f-4a1a-b46543bc8770"/>
        <s v="98d9b115-b3c9-77b9-6f69-9e8cf9abe46b"/>
        <s v="8d7d4296-acec-0161-b8ae-de811743f4f2"/>
        <s v="1a6d78d9-78df-cd50-8e58-c32ccff1d123"/>
        <s v="17b5d72f-de7d-e54a-8e5d-373eedacdf59"/>
        <s v="9791e8a1-03fa-fb2c-259a-a7ff51ca5cbf"/>
        <s v="2327673d-eeee-cfbb-7d1b-0d67aeb55cea"/>
        <s v="357da404-929f-2292-67ee-15110169f656"/>
        <s v="d0787ba1-f1dc-149b-9da8-43b81e80bbe0"/>
        <s v="3a9c5962-1b25-2965-c61a-af038c13e3ab"/>
        <s v="fef0899d-6194-a4d6-77f8-29742e265167"/>
        <s v="080fb576-2fc4-9f02-08d4-00325b21dcc0"/>
        <s v="697657b3-8524-58b5-ea25-84dd3ccd22aa"/>
        <s v="4ba381c0-b542-76cf-51d6-895575c46c65"/>
        <s v="ffa6fe56-e99d-0408-fe41-fa8cbf629773"/>
        <s v="b8a8248f-d3d5-553e-e343-c0b982398fc1"/>
        <s v="ea57cbec-11dc-1d78-0076-211222ea6df1"/>
        <s v="4f8d7bf4-c662-c572-fbd7-b5148c0496be"/>
        <s v="93d640f4-9c8b-e3d1-8684-ec1a68a4c9d2"/>
        <s v="55b5f179-29a6-349f-ddd7-a4ceea58c09e"/>
        <s v="2f84e90f-eef2-4d28-cfe1-a66743237d6d"/>
        <s v="6d4c2ffc-6147-1968-1b80-b6c59b909eb7"/>
        <s v="5621abc7-4089-b2aa-4709-da27898e4e6c"/>
        <s v="bafae36c-618c-93c3-3a7a-0527816c6976"/>
        <s v="652deb27-a6b9-51a2-b2fe-dd4678b82d83"/>
        <s v="39b9085e-00b7-6324-2284-ce7ed3227265"/>
        <s v="8cbc836e-fc00-3047-4fec-2c66ee75a230"/>
        <s v="b75ac542-f631-1aca-c1fc-131ebab3f4d6"/>
        <s v="80e779d3-2a22-60c4-9afc-6dc388128341"/>
        <s v="ceba4f9c-6460-7e5c-0a8b-2b028bcb6cf0"/>
        <s v="87f68bb0-c768-0515-749b-0805357b2851"/>
        <s v="cd22fd64-4998-db60-f6bc-31ca01636d74"/>
        <s v="c564ca55-f588-ca27-17c3-b91e67a506c3"/>
        <s v="33d88fb9-f8d9-0d08-a262-24e81eb9a4fd"/>
        <s v="4206a9fa-35d7-d7fc-6291-0d8f3b4fe58c"/>
        <s v="70bb5826-a419-b43f-397f-d296f41c06e8"/>
        <s v="5a5b44a2-f385-ea0f-8831-2b1876447be1"/>
        <s v="5ec309a1-1cfc-0a77-5dc0-7ad5fe7bf632"/>
        <s v="def8a348-1290-11d5-7be8-7701541e9499"/>
        <s v="ef2a5839-14d5-98f2-b9e4-e20fc92a3af3"/>
        <s v="492ec305-d96f-6d18-71d1-84ed342acca6"/>
        <s v="8429c840-0d25-019b-3a64-899c04dadc6a"/>
        <s v="50aa4946-52de-7570-7eb8-493cd1900ac2"/>
        <s v="8344fcb4-3555-c371-5eee-f7a13bc6ca9c"/>
        <s v="b03ed4a1-c5c6-4522-68f7-4ff132f2eae2"/>
        <s v="a96694c5-c878-9a9a-652b-415d512440a0"/>
        <s v="77cfd6e9-2786-f481-025c-f7c894389c60"/>
        <s v="b606d3e2-8efa-13de-f164-a8c270964790"/>
        <s v="615a5a47-fe4f-bcb2-0362-656b3aadbd6f"/>
        <s v="b3509f30-79f6-0b01-3400-51ba69bc2b9b"/>
        <s v="245c8d11-bfb2-64b7-3267-ed773c90fecd"/>
        <s v="ad1e9480-3596-dc09-7fcd-aa8bd4afe457"/>
        <s v="dc60408b-da88-d57d-9a66-9f908a46d999"/>
        <s v="6f48599e-6620-ad3a-4ca7-d7755da7be2c"/>
        <s v="eae02ed2-da1c-32da-09cb-da7bb962295b"/>
        <s v="f626b909-5946-eebf-a432-105d462620cb"/>
        <s v="26276e68-d1f7-fe38-3f57-4290fa94e75a"/>
        <s v="4686bfc4-b90a-3a69-7deb-dea8b3da23f3"/>
        <s v="390b6fb0-1cb7-1eed-6735-7fb83d05bdfc"/>
        <s v="0675f025-9158-9f4f-6a02-784bc7ba1fba"/>
        <s v="49eb2562-82ad-e8bf-9d9d-20c2d4240b7c"/>
        <s v="3d21f37a-4993-5afc-a2d4-bdadf5377caf"/>
        <s v="3e7f56b8-b584-3f0d-74c4-be49cce9d780"/>
        <s v="80df69db-cf4d-293f-ca53-390f56c16c13"/>
        <s v="230bd71a-23c5-0158-82c7-ed3d54fe69b2"/>
        <s v="56f6254b-c1a2-f731-b5f2-071cfb86cde5"/>
        <s v="457985ae-82fe-627a-fc48-2115d8bb37d4"/>
        <s v="8a4f040c-bf95-33c4-e202-bfa94500649b"/>
        <s v="72e6e98a-fc6d-0f31-38f9-80d2146710ea"/>
        <s v="b02b9be5-af03-9a49-a26f-6080cccff118"/>
        <s v="831cfcff-bd60-77da-51c0-cf1a7c09c0e9"/>
        <s v="bedba51d-2f4e-ae8a-d217-9a549b22c9a3"/>
        <s v="a1ce0eb4-f1bf-f9b4-af17-f618d3e54258"/>
        <s v="87ba989d-af87-8272-8b92-137755240943"/>
        <s v="986afae8-2a5d-89b1-9a92-ea33a679bef4"/>
        <s v="5f6bbd5a-7cd4-171c-a59d-59e6d6c53b4c"/>
        <s v="de9d8db4-67d1-ee25-9962-16220df7c49b"/>
        <s v="83975179-8af7-92ce-e765-5d611f27c378"/>
        <s v="8f13169a-cf32-66c0-02b3-667df630d1ef"/>
        <s v="6453b2b0-d1ba-84bc-20dc-34f96086aa1b"/>
        <s v="870e38fd-064b-8775-40a7-34b8fb9ab2c2"/>
        <s v="9f0ef881-3361-51f4-adbd-02962c209132"/>
        <s v="dddb261f-a40b-fabf-c0ec-82b0b7103603"/>
        <s v="207f5b97-3da3-8d13-408f-a0c51b4336a4"/>
        <s v="1935bff6-c643-efc2-8665-b7931bb38495"/>
        <s v="20bf6192-ada8-4054-84eb-24894f3bcbee"/>
        <s v="26b8eead-3dc4-1997-e55c-937cd8ff3071"/>
        <s v="936e373f-2640-6dcb-af08-1971c8d70f0b"/>
        <s v="2dcd5dd6-1a2d-e7cd-24e7-5fb5424d455e"/>
        <s v="208a6ded-c285-2d34-64f3-52fdce47cbe8"/>
        <s v="b9ecb277-ebd5-12c4-cfa3-3fb38aee9c25"/>
        <s v="e126d1cf-2c25-b930-40c1-eab6f5ced99f"/>
        <s v="af2e8881-b5eb-ccf8-1061-96fa15eea051"/>
        <s v="309729c0-63f6-6a79-a0a3-bbfe84363c2d"/>
        <s v="4b8e8d5e-b725-c07f-6761-2ddda4ff96e4"/>
        <s v="9ced8a11-ee09-f4a1-66d3-ffbca9264f5b"/>
        <s v="19aefe25-94c2-e472-3c3b-900d683dd095"/>
        <s v="9a549b6f-2068-ba1b-0ea9-376a57dbf815"/>
        <s v="1376123f-adf0-6944-3f4a-0faeb6d7a01c"/>
        <s v="1bf0c9d1-03fc-3e14-f638-b57dccf2a24d"/>
        <s v="29519170-04fd-df80-20da-b748ca094f2c"/>
        <s v="add21ee3-5306-4023-7890-0cc49a0892d3"/>
        <s v="2e517f6c-b6dc-bd7f-9649-846a59b2484d"/>
        <s v="97af1bfe-2765-48d1-dbe8-ab823868b8d2"/>
        <s v="5024b0e0-333e-1ce9-6041-952caa66ca9a"/>
        <s v="8c8670fc-a428-b8d2-0062-eebc5e7c332e"/>
        <s v="cc1705b8-0eec-51e6-8fb7-9934a90b38fe"/>
        <s v="42277eae-4c79-47fb-a482-31d874a7fd8a"/>
        <s v="f64365c1-0b66-8c41-917e-46bbdeee7363"/>
        <s v="bad1816d-3c0e-f043-d672-625c5965b7d2"/>
        <s v="c1db3d4f-dd44-83ab-1073-2cd6ef5c79ea"/>
        <s v="aa586fc0-c53a-92c6-284a-b8a9816d5879"/>
        <s v="df99b58f-34bf-7f09-ece4-d360955b3e03"/>
        <s v="a7b97639-b6b8-d8aa-85c6-da73617df226"/>
        <s v="bca538b7-650c-7c77-2368-39e546ee6016"/>
        <s v="4e5b60de-1ec6-d0be-227b-87734b802f0b"/>
        <s v="feea5ffd-094e-a69a-ef5b-d0dc7efe68d9"/>
        <s v="21b9f3b4-5a27-04de-eae2-85a03884ca4a"/>
        <s v="d4cb7037-0831-4773-1748-d429214dc54c"/>
        <s v="83d17295-dfd0-99f0-cfcf-993fb3d1a832"/>
        <s v="3b829c93-a559-6480-824b-b7dcc30c44a7"/>
        <s v="4f77a7a3-755e-bf10-b240-ddb641692b80"/>
        <s v="f4ab31aa-1b85-1408-b7ff-07ef661051a3"/>
        <s v="5ca31a55-f23a-a20a-1b85-1ce51bd0442d"/>
        <s v="6f0c82c4-fdac-1f47-9f5e-c009ba9c32da"/>
        <s v="f4b6a435-56d0-794e-8200-100e04c6b9d1"/>
        <s v="ffc931cb-9df4-b3ed-d88e-5ce23dcde1ed"/>
        <s v="28bc7247-9d9d-9b6f-82f4-3ce4037fab85"/>
        <s v="e149e400-fd04-2df9-827f-1015fed590d3"/>
        <s v="326b38d6-fc45-c8a3-32e1-c322b06d66a9"/>
        <s v="78dfb240-d636-7d35-5155-1d0a9c1acfa5"/>
        <s v="8228b252-1f83-821d-1463-6cf36fd65dcc"/>
        <s v="f6fafe53-ceb6-3105-91ea-9c3e66974388"/>
        <s v="d52afbc2-1238-8e27-827c-02a59d000eae"/>
        <s v="4397a48c-d103-09d2-73d9-39c5a7928949"/>
        <s v="2eda6162-75d4-2384-1152-3fd17f13fc7d"/>
        <s v="3b2e0063-b401-5ce8-3771-d008be32eac5"/>
        <s v="1f50b42c-dc1e-c7d8-132c-4159478ed7e3"/>
        <s v="3e5d8562-0dc8-dbf7-37fd-feb06d6700a7"/>
        <s v="795f309f-2393-089d-8b2a-a12025845f11"/>
        <s v="cf01f643-8efe-e5d5-5628-720ec9824d74"/>
        <s v="2666de71-c774-0072-fe71-338075603d03"/>
        <s v="1e3fab61-d6e6-05ea-d219-9266e679cd07"/>
        <s v="46851074-6a53-d27b-cc1d-da248ef038ea"/>
        <s v="cb585821-08be-7747-bc50-2c60b4d170e2"/>
        <s v="a70d7a3f-b611-2a0a-ad5d-798fb192036b"/>
        <s v="8dcf2bd7-c4f5-6247-ad7d-a7e10cf4da32"/>
        <s v="fb21ad67-5e83-acf2-4001-69313a7f1096"/>
        <s v="8d16e2b8-7729-1c75-5998-6b0e0f0dff29"/>
        <s v="e9b6406d-07e0-54fb-c73b-449656f150b2"/>
        <s v="dae34db5-3964-98b9-17f7-0fb01a72f0c6"/>
        <s v="9f4cbf54-aec3-6dfe-6ac5-cb176aef1094"/>
        <s v="925bbbf7-2320-0a13-d93e-6f3927bfbfcc"/>
        <s v="1f1dc2e0-051f-b298-860e-f7da8693197d"/>
        <s v="c3c9ff4c-3362-7abe-d5f7-3a1d3ef8850c"/>
        <s v="a4857e13-5488-74b7-83d2-15a2b3f071c8"/>
        <s v="00c5e52e-57fc-53f0-f35b-8f82d4de936f"/>
        <s v="a010649f-955c-c4d2-2c45-a2948784da09"/>
        <s v="c4fd33c1-88aa-9ae6-2693-875755f047a5"/>
        <s v="5ad04b20-464f-b217-bbc7-84b25bc7ba35"/>
        <s v="f716e95f-49b7-2e73-70c8-52f17eb0cd30"/>
        <s v="a579f01a-be82-16e2-2812-e20c181cdec4"/>
        <s v="c71a2e78-87c7-9aad-c77b-658588577977"/>
        <s v="5518fd64-7c31-27da-379d-fa4f15bbb6c0"/>
        <s v="c1d35074-3a5d-d6a9-b666-7a3ad4d4e7ad"/>
        <s v="99e7f4a3-7c4f-9b43-a488-e335c90afedc"/>
        <s v="ba9afef5-b526-9015-97be-31d706046eac"/>
        <s v="16e3a383-97b2-4193-8a06-6a9ebc0cde3b"/>
        <s v="dd0fcfd2-9b76-6f61-35d4-e107dbace65b"/>
        <s v="8aa2bc99-301f-e9ac-6d03-cbe68dc6bddf"/>
        <s v="faa9f81d-bf24-0854-e1b5-b2f906c368d1"/>
        <s v="7807df76-f09a-ad27-0438-a9b9ef9bff55"/>
        <s v="16e49abd-c140-2f23-2dea-660e951e35c7"/>
        <s v="241459d9-7239-8d53-c7b1-513472826881"/>
        <s v="956fb667-cc7d-e119-72b3-e5d33947aab6"/>
        <s v="1783e8aa-840e-0a92-15ac-af159169b535"/>
        <s v="9ae33393-f8c6-1f54-6447-4c34961386f1"/>
        <s v="ec94510a-0beb-d56f-30f7-e77b5d7893b4"/>
        <s v="83523a6e-92dd-0a29-0252-ca1654564a3b"/>
        <s v="ee626528-ae74-f149-0002-46e249c3a315"/>
        <s v="75e9c477-3d2f-cf6a-16ab-e9e571e1b9dd"/>
        <s v="8372afa0-43c6-0ca9-5e35-565d3e516ae9"/>
        <s v="02214337-c0bc-d64b-8b83-82aefc6f0b40"/>
        <s v="e55408d0-1bf2-ad31-5a13-f8230fb3a73e"/>
        <s v="7a34907d-e5f2-2f60-b2f5-909f8e7fd099"/>
        <s v="ee5d6dd6-cd8f-eab2-be98-faf10e8fc356"/>
        <s v="fc6f9193-2a04-efa7-632b-8905a93cbed2"/>
        <s v="75f3528b-639d-3735-6a28-fd79ea039d54"/>
        <s v="b422ff87-c6f1-9ece-a954-cbe87039c567"/>
        <s v="4f23b4d1-9191-1390-2d0f-8a1c666f5c8a"/>
        <s v="5fec35c4-c831-0178-51c5-200f0051082c"/>
        <s v="1cb87e0c-003b-9dfb-74dd-0e7234c421e0"/>
        <s v="8ca28d94-f5c4-0c1d-4b1c-cfe6f8a7c465"/>
        <s v="b67fa943-2e29-8012-d7c7-710aa6102f6f"/>
        <s v="18eca891-ee0f-6224-3009-3eebf275c38b"/>
        <s v="8b7892ad-430a-1b5a-6cf1-8a957defbae4"/>
        <s v="5e87de43-8a08-cac8-b670-9330d9f84b1b"/>
        <s v="2fbc9e6b-6698-1b68-c43d-b4aaec03a6a1"/>
        <s v="8f248436-5b39-3622-3598-29d387ff0104"/>
        <s v="d00dd1ed-52c1-3a6f-bf24-619679e55e1d"/>
        <s v="9f01bb73-3156-df4c-102a-e82f3c262cdc"/>
        <s v="528e748e-d5db-353e-0f42-549e0a75c079"/>
        <s v="386cb4d7-5e6d-87bd-fd57-e57b567a5acf"/>
        <s v="04bc301c-67a8-9338-f4e2-a23ef56e9d2b"/>
        <s v="7c0e63ae-7626-ddfd-b9ca-a4c3364da1ad"/>
        <s v="51720a70-9aa0-0fba-0bbd-00b4653ceb4c"/>
        <s v="893d6721-1442-17e2-2f6f-f3c32ae67bc8"/>
        <s v="d523de35-847d-facb-abfd-f840bfe2ce09"/>
        <s v="310ca5f7-6273-6b48-4d80-9727a2e93a74"/>
        <s v="b5fb0962-1eab-b911-04f1-c3bce6e7922d"/>
        <s v="cb3d9d67-391b-9b18-b741-0858ae79e372"/>
        <s v="ecb2d612-4a67-d28e-7e02-63df063b6e5a"/>
        <s v="2616927f-6725-24b9-568a-a00c359d0322"/>
        <s v="a9ce2ba2-de3d-e86c-b966-5166315dc1ee"/>
        <s v="2c84d06c-41c8-46f9-05f0-5fcbebf0fdcd"/>
        <s v="35643bfc-6603-44e2-9e98-b40a30486e5f"/>
        <s v="1e16b091-a3ba-c2e4-08dc-92c9ad9cb9bf"/>
        <s v="bf9a8ead-72e8-3dde-e4b1-0fd15d0abf2e"/>
        <s v="777ae955-8444-581c-25ba-9184a934de97"/>
        <s v="8d55928c-cffa-37cf-bfb4-170dfba6d4b7"/>
        <s v="699cac8e-a5e8-da7f-dada-766b96c7ea89"/>
        <s v="14ec8da3-c9ea-3a16-7e0f-df4c05f732e9"/>
        <s v="647f64bd-0e84-b5f1-8a92-b066d258b217"/>
        <s v="bfdf62e2-652c-3b93-e5df-4b62bbd2d435"/>
        <s v="75da87b4-e83c-81b6-8fb1-e7ddfa189543"/>
        <s v="ac2b37c8-410c-c478-dd1e-63220ff3614f"/>
        <s v="9e80f464-bf90-cce8-04fa-5e6ff9fcbdea"/>
        <s v="d9998ccd-350f-dc47-1804-9bc131118223"/>
        <s v="9b32cabb-6a91-b8e2-ffe7-4697d74f0c9c"/>
        <s v="0098da77-77cc-68cc-9fa5-c76d168907a6"/>
        <s v="04833f06-6553-2a48-b09a-f99d4aca1add"/>
        <s v="99b4731c-7dd0-1114-4954-6eb04d375483"/>
        <s v="00b00522-30c5-feed-9172-02944b55863b"/>
        <s v="fbb72900-e6aa-3989-6727-54049e14abc4"/>
        <s v="dccabb4c-2856-5e4b-8d92-692adc6fb503"/>
        <s v="33222bc5-ad7f-b284-df85-ef6d024eb2ba"/>
        <s v="df8a68e0-e1b8-cf25-2862-d2daf019ec8f"/>
        <s v="f9e6b727-f7f7-3833-3a24-54c0389fa2ba"/>
        <s v="c8fc9632-8946-56d1-19bc-b01654e0a03e"/>
        <s v="511957aa-715f-3767-93e6-adc9221a8aca"/>
        <s v="a0cc5d26-1d74-ae94-cde5-23e3c6ee0b31"/>
        <s v="46df7b5c-c856-2e66-cb9c-11db3ae2d819"/>
        <s v="6b91f03b-42e3-db4e-ea37-f091a966aac7"/>
        <s v="353167e8-5e65-4fd8-e0a8-acce8d2812bd"/>
        <s v="65caf8b4-1eff-a375-f9cb-c23b11ed149b"/>
        <s v="43ef95ab-5625-d3d4-8d73-bbebbc2431dc"/>
        <s v="d2450d96-733a-7275-8349-b55047076c06"/>
        <s v="76250550-2116-fe1b-f1ab-497442f0f2c3"/>
        <s v="1ca66448-db45-dbca-6631-9e0a1e370241"/>
        <s v="b875b6da-1201-8ac0-2ce6-f8449ddd4f89"/>
        <s v="c19fc408-2d02-f61f-b222-00d6b28e101b"/>
        <s v="3b4eed6f-cb1d-006a-8c20-3a6d3792b36e"/>
        <s v="e0c63c44-b3bc-759b-03ac-51479c324736"/>
        <s v="6c7ab9e4-78d3-3173-f1ed-967ff68f7c22"/>
        <s v="3a3a16c8-6e6a-6e76-2234-7a51b5e4332b"/>
        <s v="685570ce-aa05-988a-7304-780f26b6623b"/>
        <s v="3c0c5a5f-e1be-d762-a017-39faa3e3b5ac"/>
        <s v="c98607c4-1704-1130-32e4-7bb93b921552"/>
        <s v="6cf2d23a-34ab-dcef-7f49-7820fed8a39e"/>
        <s v="b6987cb4-dfd6-3a22-4d7b-7f129da668cd"/>
        <s v="f8b1aea5-b96b-f3ac-a3b8-9d96933e05a3"/>
        <s v="57bdd43e-bca0-dea9-c626-c1269bc3e40d"/>
        <s v="8a2fc1f4-fe80-c0d9-c8d0-3aa0ce075e18"/>
        <s v="b40a4a7a-00a0-0cdc-78bd-e10817639d15"/>
        <s v="e7725bd2-02b7-dd71-ed6d-80b756456a68"/>
        <s v="ab4a995a-696f-fa27-4301-6c6ea9e6acb6"/>
        <s v="430e7b26-2a64-18f0-2956-1ead3d5465bc"/>
        <s v="faeb074a-4502-52ce-1a16-87135ea6c381"/>
        <s v="bd353ddc-011f-b584-e25d-fe155a5caefd"/>
        <s v="0f59dfb6-6e59-972d-7c9a-b2a69893e308"/>
        <s v="91d4d33f-8b66-6df3-9078-c09d2ed00063"/>
        <s v="40a4834a-46e1-88a0-da09-504aff7f0d07"/>
        <s v="b4a9f911-368b-722a-1a3e-daeefd2b9a0d"/>
        <s v="fb97b89e-4049-2c9b-f76a-13342f826b2e"/>
        <s v="8dd73ec6-6881-0b03-ca9a-6f6a228291cd"/>
        <s v="17a03f0b-08fd-7033-7b3e-ad4e2f987e4a"/>
        <s v="c076f0a6-bc98-e69c-92fa-a698f532024d"/>
        <s v="c1bd10fc-1531-c758-67b6-2ad07267bc82"/>
        <s v="8d790391-2b4e-f812-68a8-03365c3b92d7"/>
        <s v="dc6f479e-1d5d-0e4e-7bc0-598724334a84"/>
        <s v="c4604e8e-411b-13bf-15c2-e153e15f846b"/>
        <s v="77a5fa1c-4052-ae1c-eebb-ba74793f01c6"/>
        <s v="85518bff-413e-2bca-5961-534581ae7b2e"/>
        <s v="26e86573-15b3-4687-5319-c355cbb89c32"/>
        <s v="69171e2b-aa08-eba2-3b00-48ea292429e9"/>
        <s v="147eebce-84c8-6c41-7991-4e558c28fa35"/>
        <s v="742dd390-58f1-84ca-8437-ad4d8c10d6f9"/>
        <s v="83341e70-9255-8c0a-7863-782ee5aa8c0c"/>
        <s v="950f2904-1091-8700-8e93-e3fa1a6433ce"/>
        <s v="3b6e1273-f4df-5d0d-adb5-53ad1dc70f51"/>
        <s v="9c786f47-fb80-8ae0-41fb-be8317be9f05"/>
        <s v="facfb891-92dd-62b9-94f3-087667100450"/>
        <s v="71fee464-b41d-6b42-a117-f9e2b451d00b"/>
        <s v="2cc167d8-24c7-20f9-8df9-b590ab3d613a"/>
        <s v="f0c6740d-37d4-2de4-24a2-022432166683"/>
        <s v="2e571e31-2448-14cf-bea1-5d30fbf3c35a"/>
        <s v="f240ad20-97ba-2546-9ab0-e6c402845852"/>
        <s v="ac512f0c-2917-70cd-8aea-6e013229208e"/>
        <s v="b3fbfba6-125b-7b03-a3cb-2c1364040519"/>
        <s v="584af050-06e3-1f47-c9aa-8f737b463926"/>
        <s v="ffd68abf-70c2-fc2c-6e79-b166f6a99b7a"/>
        <s v="9ef77f67-c2af-d694-4864-981778abba9f"/>
        <s v="9fa3950f-0b99-b412-df51-17089c784415"/>
        <s v="aef01006-1e04-3dc1-c6ad-f2439a0d9f70"/>
        <s v="134994fa-ba36-7b9e-eab0-f3d4243e74da"/>
        <s v="ff92dd4e-231c-365a-66f4-184fa2f224d4"/>
        <s v="753cd76e-de2c-3eef-3005-8bcda7d316ac"/>
        <s v="dfb083e3-5bac-405b-fe47-7ef36f6a6761"/>
        <s v="8c1e3044-c411-c1ad-d891-fde765e38b92"/>
        <s v="a9c18626-cb81-6ff6-9d72-583f0b2a9bb0"/>
        <s v="93854dd2-045f-85d0-e67a-3f3b5aeabff1"/>
        <s v="a4f1761e-dd07-d13e-cdbe-11918fecf357"/>
        <s v="2ad5707a-ca11-8115-6a3a-fc4536a2fb65"/>
        <s v="db333020-2b25-463f-8044-d279ad03140e"/>
        <s v="ae4457b6-f395-c3d5-1844-b890398ef91f"/>
        <s v="71b2a5df-3335-a1a1-5d74-a5fe57fdaa46"/>
        <s v="d730edfa-badc-995a-607a-0feb192a0179"/>
        <s v="105a4afa-6874-a70e-17bd-6ca87f1a9367"/>
        <s v="3aa220c0-37ac-f607-6fbb-94f259f04675"/>
        <s v="f20ca61a-7c98-6ad7-e2e7-c8ce89f14db0"/>
        <s v="fcb96b5a-45ff-fb16-5896-4c7d528144d8"/>
        <s v="725a357f-3559-b97a-4e7c-6dfaaac4bfdc"/>
        <s v="1684266e-10e7-6fca-f860-17e9911b452a"/>
        <s v="211ef77c-7e7f-c46e-b184-1609112154ab"/>
        <s v="de4329be-dda1-485c-c04c-b7539a48e633"/>
        <s v="60e0b19a-55e7-eb79-a1fc-d201a9ca87b1"/>
        <s v="eb834c42-7871-f6f3-85dd-79d2ee3a920c"/>
        <s v="4c98aa6b-9d9a-da6d-063d-ac48e43bc157"/>
        <s v="4b412423-ed76-e50b-7c02-e398c0e8e699"/>
        <s v="36852bf9-7bdc-c3f2-f9b3-b326b16a679b"/>
        <s v="5f3c575d-8d74-afa5-52ce-56e857f34ae4"/>
        <s v="2bb09c88-84ba-7607-b756-5bfa06cbb7cb"/>
        <s v="ea41b97b-7a34-5bbc-a52f-ff8e83f04449"/>
        <s v="336b8f3d-069d-d546-ee3e-6ea993a2a7ad"/>
        <s v="f36ce7ca-e5eb-8ffd-442b-45989ad7afcc"/>
        <s v="b1dd45da-733d-1f35-e8fd-031c746a49e3"/>
        <s v="fb04ab89-f87e-eb4f-4fa6-620b9bc9af5a"/>
        <s v="d6eb92bb-ee58-8d20-9be9-bcd22d0de6ab"/>
        <s v="82f99f0d-1a87-da96-4f67-0bd556e56799"/>
        <s v="c2ff096b-cfcd-74a3-080d-4cb1970d1108"/>
        <s v="f87ec039-0d19-9a8e-0731-bad2cbd3087a"/>
        <s v="44d769bd-c483-a885-35e7-371977451d6b"/>
        <s v="71598460-09f2-9dce-1b7f-c7e395d1f959"/>
        <s v="c99ef3a7-2817-cca8-d61f-c83bd1936b6e"/>
        <s v="93549f6a-06b2-ae14-a802-b59bf86c78e5"/>
        <s v="94605f47-61fe-e79d-f5c8-e8bb4692eb2d"/>
        <s v="38b8258d-aed2-e855-fd79-6d92375af20b"/>
        <s v="5bb829f2-d529-a5ef-a2cd-a80cf054a8c2"/>
        <s v="9f54443b-e04e-c5b4-8bad-a1e23adbfc33"/>
        <s v="e6a1b46e-94e6-6421-39b3-a3b22592a6c6"/>
        <s v="5bcd79ab-6469-a8ee-c736-f77fb2200bb7"/>
        <s v="f167470b-339f-c3a2-2c95-06fcbe0ce3f2"/>
        <s v="91afeafc-a3b3-1538-8710-7f88bec9b42c"/>
        <s v="474b767a-61bf-4de9-4b45-ce53baf647e1"/>
        <s v="d6523e51-5888-1ac4-57bf-b20e5b13f997"/>
        <s v="7c8cb6a9-e08c-09e8-3019-286cb8de6ff7"/>
        <s v="8cbc6be1-a265-f494-5a73-390583387b89"/>
        <s v="426377d6-bc79-6dc1-8e87-018c74b473f6"/>
        <s v="2983d165-ece0-df7a-cc67-ae77cfe51bbf"/>
        <s v="c33d4c1d-28a9-d106-24d9-43d479071440"/>
        <s v="ed60578e-f6dd-f3c3-6b39-59412e2d8372"/>
        <s v="e4130376-8459-f7f4-e1de-f6d1625388c1"/>
        <s v="5f9838d2-8715-2358-7b32-a45cff7dc7a9"/>
        <s v="5fe6a9a7-84bf-8a74-0b4e-96f932dcef44"/>
        <s v="23a1c785-a2cc-7bb6-0557-a5b0ba390585"/>
        <s v="5d1ae41f-8a16-b4d3-f131-1b0a38805fd1"/>
        <s v="70bbf582-9d41-95ba-9155-3184ca97c15b"/>
        <s v="d5acb9b2-ee8c-02ed-51ab-7b5849518037"/>
        <s v="25221096-5201-f53f-1433-ac0ce92dfacc"/>
        <s v="6e0bdfd2-d867-1dba-9f18-8bd313ee51ed"/>
        <s v="5261d405-4d5a-319c-fbf7-4f61901a07c1"/>
        <s v="aeaf6e88-da3f-da80-6b8b-01cb5b3e0301"/>
        <s v="9c67b4ce-8554-c73e-f651-d0fec5d7eebb"/>
        <s v="3c398b9f-411a-5d15-e640-5c4b3ef3bfc7"/>
        <s v="0da1602b-5a31-0465-9f5c-1760db233c92"/>
        <s v="2a17efe9-07a0-86df-161d-b0c22c70fe62"/>
        <s v="cddf023e-494e-741c-7284-7e5fab5d32b8"/>
        <s v="e0eb6e7f-8295-11c9-bbd5-340760e0e515"/>
        <s v="07857901-2715-35c7-1d3d-3df41c9c40ad"/>
        <s v="6315c501-82b7-05b2-4339-214c50287f1b"/>
        <s v="8cf5ca3a-91a3-8bc1-a4e8-a237ede77e2f"/>
        <s v="a41b1ebf-ce2e-bdc9-2728-0ab13d6db261"/>
        <s v="94abd567-b382-ba7a-8668-241ec686f606"/>
        <s v="082a5175-3ac3-d766-3879-7ea6a011c1fb"/>
        <s v="1414abb9-48b2-6535-9699-f51bc107f748"/>
        <s v="2e1ea3f0-8cec-2b8b-ed91-ba7c701b4b84"/>
        <s v="d93ec18b-fe50-57ab-e93f-ea7e53cc8842"/>
        <s v="f415e674-7cda-4f8f-b2c7-1b909b93885c"/>
        <s v="d830d268-17a9-6ee2-a8b6-22603174b6c6"/>
        <s v="c5280484-9218-0a07-cdd2-161f2b5d902b"/>
        <s v="c3bf47b6-5ef6-ca8c-a6f1-dc49e88605bc"/>
        <s v="52c6153a-a016-f9ca-74dd-3212f3d90982"/>
        <s v="6e506c42-4475-0984-3a2b-118eb855dff6"/>
        <s v="a81a36da-0eae-deaf-f5d9-58f2f0a39aa2"/>
        <s v="c426ea2f-4cda-7053-b268-2c2eb2073963"/>
        <s v="b36a873f-9d65-b1f0-c89e-63c0ed613468"/>
        <s v="c3ec5b52-a6b3-10bd-08a3-c0a1832e434b"/>
        <s v="0f50d39d-f4c5-d407-4993-cb21770e2cbd"/>
        <s v="78eb774a-5af6-bf38-bec7-02be768ac34e"/>
        <s v="19c97710-b192-3d23-71d0-b0daae98d338"/>
        <s v="94d8c68c-4294-6159-7bcc-a7674312e03a"/>
        <s v="c46b1af8-883c-b5e5-7584-e86e8c754d79"/>
        <s v="e854fc19-21ee-7138-dcca-c2a06f23e639"/>
        <s v="b67e26cc-2dad-2290-382b-fd4baca737e5"/>
        <s v="ae9b331a-9494-26e6-085e-304260f989c9"/>
        <s v="a117b7b6-e248-0d7d-4666-b4411630752e"/>
        <s v="72e35da5-d630-0af4-a64e-5192932075ef"/>
        <s v="73a85e5f-d489-2701-aa3b-c06adf79b68d"/>
        <s v="db70c58d-d24f-5ec2-8259-ffcb95b8c8e3"/>
        <s v="dff9975e-2098-5e7b-674c-f6c5ea32d8b0"/>
        <s v="a4a249e9-c5e4-acad-fa0d-d5c788b26b83"/>
        <s v="01d4bc9d-8065-f0d4-1f92-b3944f2135c6"/>
        <s v="9ae67919-ccce-6a47-8aca-809702252000"/>
        <s v="b9206ed8-9eb3-5917-ce1e-abbe114c770e"/>
        <s v="f49b94c8-c2de-d328-6330-b08fa48ac354"/>
        <s v="971ad580-a0f3-741d-87fd-e5872d5e39ea"/>
        <s v="0a3b06d1-58d4-2c99-5a35-f7dd3ecb172d"/>
        <s v="f36094ef-19a8-f35a-49de-dfe28de18e03"/>
        <s v="214406fa-b088-bdd7-a1a4-7589b414c450"/>
        <s v="55f97e8b-b125-fa80-bc5e-0d53310d5ca3"/>
        <s v="cbe214a2-bd90-5f12-2657-28c03c33d7bf"/>
        <s v="587461a5-6e79-0047-86a6-89d076011134"/>
        <s v="5e43f939-811c-c7d5-54b3-43d934139d2a"/>
        <s v="c6e88210-e443-c867-a62c-4f7830900e64"/>
        <s v="df45b068-ef6b-791c-32a5-e569dfafeb93"/>
        <s v="503eddcc-34a0-a409-49ce-81a3ae62b621"/>
        <s v="0ed30a84-26fe-2eea-7a34-d69c9fe60ac6"/>
        <s v="0a79c483-facc-38c2-2649-96399353897f"/>
        <s v="c9abea99-0e4f-3bed-a363-b342b37fb98c"/>
        <s v="007dd5a8-fb24-f50b-8629-873cf8eef4b7"/>
        <s v="930bfa2b-1ad1-0b35-53c7-024b2e4eae09"/>
        <s v="33a22312-f480-d342-0140-80e36cf181f3"/>
        <s v="6765a029-7845-b2e8-aa7a-f6139354aa34"/>
        <s v="1e3f2880-ecf8-9c59-3616-30427eba40f1"/>
        <s v="a0fb72f5-4888-5b2e-cbdd-91c7bdc36bae"/>
        <s v="31372750-a784-328b-0072-67b1b0b639a1"/>
        <s v="ee982505-433f-3bbd-a8a3-e6660d82060e"/>
        <s v="6807736d-0c85-05aa-a885-5c437e8573c1"/>
        <s v="71f49f41-6a95-3ac1-c5bc-0ccd5ba91762"/>
        <s v="86e7cb1d-b771-98eb-3acf-e6dff8bae497"/>
        <s v="1581cd2d-e679-9773-54d3-beaec9ed2401"/>
        <s v="fa54e3a0-818e-35f7-9d81-1431bdc2e09f"/>
        <s v="1ac7551e-6ea4-7996-d259-95a3cd97c68c"/>
        <s v="40e29910-bd16-fc53-fbce-d2e597f03a88"/>
        <s v="13119b48-808c-fb96-40c8-84b4ebe18d73"/>
        <s v="c80b3d46-f78a-ce5f-fcba-768c5e7b841b"/>
        <s v="4e8bfee7-8756-7e38-bbc4-da5bf6b52bb1"/>
        <s v="6bba54fd-6ccd-ad2a-2411-74cec6160e71"/>
        <s v="58a6c5d2-7683-f477-8082-dfa7eebdbbe1"/>
        <s v="fccbeab5-17e3-41b5-b620-1c1795ba510f"/>
        <s v="bcaab773-872e-8418-af64-9faf232e372b"/>
        <s v="e8b1a254-5f31-c62a-8457-34a19c0c5043"/>
        <s v="ee63ced4-31e5-de23-20f5-edf430391707"/>
        <s v="882b784d-5f2f-9f1d-d59c-6c5492722669"/>
        <s v="08aa4ebb-0b32-6c0a-c6bc-1cf16cb7cc2e"/>
        <s v="335c0134-21a1-df00-b34d-da3d410ee588"/>
        <s v="f6d6ad3c-0c0c-71f1-f797-0be2881ae762"/>
        <s v="7585daeb-d293-cce7-e655-0866b10b2809"/>
        <s v="e5dafe6f-bf6c-3b1c-3b76-be0c5678a3ef"/>
        <s v="2fc52b78-62ca-fe96-a31b-e0fea9ccf0c4"/>
        <s v="b7f2611f-f5a1-0a95-16e4-2afe8ec25ada"/>
        <s v="ac525325-3a55-70c4-371e-72001b2f2383"/>
        <s v="5990e90b-eab2-7f64-db26-1a5b5530f0f3"/>
        <s v="acdb33ca-9f92-e003-495e-1895bf8b6116"/>
        <s v="c458c409-75df-3da2-1ae6-35a48fa741fb"/>
        <s v="e285aed8-4659-28d1-56a7-aecad614bef9"/>
        <s v="6c3b5b19-c481-d763-bdc0-ec541bfea509"/>
        <s v="2b0b6627-b1be-74fa-b2fb-9e0a7ffba4b8"/>
        <s v="3f19b370-a238-e32d-d453-995b162b19b4"/>
        <s v="9e875cb7-3a6c-9b50-17ba-f0d746877325"/>
        <s v="1a62f511-2d61-b025-f46f-8a9b0861156e"/>
        <s v="5adce9c1-f42a-f98b-3b17-f5d1891645af"/>
        <s v="100a983e-0e37-06ea-cf75-1c33ec1f01a4"/>
        <s v="3306c961-4302-58e5-fe42-10e653a0c399"/>
        <s v="d0e01704-3989-e805-0f62-39d9244c8d36"/>
        <s v="3730135a-c5b2-7506-7607-eb58f147e95a"/>
        <s v="ada600fe-53c3-ee22-29d8-72caa1b3f7d3"/>
        <s v="57e5076c-b10a-1bda-fb3c-0fbd9ca27893"/>
        <s v="69b575e8-05a9-38a8-56f4-aae8c35db0d7"/>
        <s v="3d12d9fe-82c4-233b-899e-7398271429fe"/>
        <s v="f8add27e-7406-f60e-d10b-d1b62230f6cd"/>
        <s v="06da0999-25ba-1dfa-87cd-2bde2654d992"/>
        <s v="4bfadef4-0e64-8c75-066f-342d3fa3ffe2"/>
        <s v="df4a8752-1cef-81a4-66c6-499fe573d604"/>
        <s v="fd9e212a-264c-7211-8af5-ead488c19bb1"/>
        <s v="26cf9b36-583b-1dbb-8972-7619d2d6cc9a"/>
        <s v="e593bb1f-ac1b-c70a-fb80-c7fe16266ec8"/>
        <s v="123e0834-64ec-36b5-76fb-3e4b82673124"/>
        <s v="4da5c115-1c10-7142-eb6f-f6eba7843067"/>
        <s v="b49abc16-3e4a-4cf6-6c83-05d02149d011"/>
        <s v="3213daeb-0926-4981-9d9f-475133891943"/>
        <s v="d617ff0a-7116-d92d-30f8-59a41379ed39"/>
        <s v="769ad26c-7f0f-d28b-1415-1ece8a4805b1"/>
        <s v="b76de67c-beb5-8827-c04b-f330763c787b"/>
        <s v="4ffa959b-1c24-b6ab-de4f-fb1e6189acd2"/>
        <s v="c68c7b7e-0837-dbc9-e524-6b27b9e64bcf"/>
        <s v="8b85e677-5b18-89ac-5dde-b130f1cc8c9d"/>
        <s v="53f9f32d-54f2-e64b-68ba-5ae416273086"/>
        <s v="21b9a00b-3716-3a4e-3d38-dcddd28fa044"/>
        <s v="b78d1575-52a0-0fdb-2aaf-1d71260384bf"/>
        <s v="62eeafc9-b133-9ac2-3fe6-a303fcdbf37e"/>
        <s v="067ed892-1b2c-6493-9896-b6c53c411e8d"/>
        <s v="6b33d776-9cc8-cc7a-11a2-d439e3afd92a"/>
        <s v="9ba9b005-61da-f0f9-49f2-45e10ebf3045"/>
        <s v="a9987ee9-4899-32f3-53ca-ca90f3710b3b"/>
        <s v="4c922267-bb3b-0bcd-9c05-69947726530a"/>
        <s v="b1b082bd-0b26-9553-91fb-313135267f18"/>
        <s v="ef5962d5-6473-1eaa-05c0-5f622a8723aa"/>
        <s v="2672bac3-7957-12c3-68ce-8c10139004be"/>
        <s v="0131c96a-cc17-142d-7ef0-939e7268b267"/>
        <s v="2d60e25c-a1ec-2f3a-1d06-e5890942686e"/>
        <s v="858a4419-2b51-3224-fe18-c1cb89dee3b1"/>
        <s v="268342d0-c5ba-7fad-4f9d-bb8ad6b5f951"/>
        <s v="0dcf4315-a9c4-178f-31c6-6b1fbc7f00d6"/>
        <s v="9ec4390c-5f72-1f76-2e37-8386117f2327"/>
        <s v="392190ee-4862-3942-49e3-7ae984304b27"/>
        <s v="f1e27405-dce4-67f0-cd06-655e086bde9f"/>
        <s v="7c35d1df-aab5-7992-61b8-b48817790054"/>
        <s v="c08c1fa3-94fc-4022-dbbd-c30810669cb1"/>
        <s v="d3029ec4-a591-96d0-6ce2-9e821f03a3c3"/>
        <s v="000cc8f4-f2c7-5cf3-419d-13be23d959da"/>
        <s v="2a6165ef-2952-63aa-98d5-671a630d5b2f"/>
        <s v="871dced1-87c3-8282-6e2a-e8012aafd5a9"/>
        <s v="2b4d2e26-d6bb-41b3-1d2e-2ed88989b70d"/>
        <s v="9cb6ffc4-ca79-59bd-b622-5aecdcf1a846"/>
        <s v="dcb0a751-8b53-397f-5157-b67c4630d5a3"/>
        <s v="5eb872e3-20d1-c7a9-e74f-2f5eeb52a867"/>
        <s v="478ee27a-d4e6-28ea-f3c3-7b3b636fc54f"/>
        <s v="05d8f678-c158-fc93-1b6b-6ed73a985b63"/>
        <s v="86804a40-e9de-5bc0-6226-182e9b0e4dc2"/>
        <s v="2b27f76c-42f7-8046-dc6c-61da2404ff4e"/>
        <s v="9afa3669-8fa1-2980-fa54-f07841fe1b37"/>
        <s v="7736727c-f5f8-ffea-1174-c60e6f38cb89"/>
        <s v="0a1f85e8-1fe4-35c9-5e18-939a14f57a34"/>
        <s v="24e63203-8edc-1d95-3d92-1d1f079b3250"/>
        <s v="39922ffd-0b62-e86a-c8da-a08e09a1c544"/>
        <s v="bccddefd-a8a5-1c4a-fef6-3956f9d08574"/>
        <s v="e45d103c-f64a-908a-e1ca-e36f29c3e1a9"/>
        <s v="67de805b-723b-c0ff-2817-57037191c905"/>
        <s v="2fd10a69-9c87-f643-dae1-5d4f3972bcae"/>
        <s v="82c1c66a-459c-688a-699e-18fd180851b1"/>
        <s v="6cfaa9d6-22c5-03fe-820d-a2cc90ee12ce"/>
        <s v="e27af10e-513f-daf5-6fee-3388134909f9"/>
        <s v="a18b5596-7670-4feb-dbf8-6d16ad2c8672"/>
        <s v="082c3578-4862-72ba-dc26-536f7144adc6"/>
        <s v="6c3799df-ca96-5c44-f2e0-34183da6a522"/>
        <s v="a08d80e1-ef21-98ef-db57-c380a796d115"/>
        <s v="6dfe65ba-a4cd-5dfc-ff9e-1acf93588c98"/>
        <s v="fc584fcf-9ca1-4f33-560c-7de9dceb1d73"/>
        <s v="17e4884a-44d5-26c3-5dca-a0808d397d27"/>
        <s v="6acb424d-7684-21cc-fd0b-42749f268b60"/>
        <s v="7df5c680-c7bd-8182-d7cf-3d49d045a6f3"/>
        <s v="767ed4f3-3cde-2073-679d-ff475139e8fe"/>
        <s v="cb348e19-48ac-f87d-09b2-97b95c854a41"/>
        <s v="b6147be5-c43c-a16c-e12c-d6ec315a5d14"/>
        <s v="3832e7c7-dc4d-6917-7c39-3cf4339d4f56"/>
        <s v="bfce741d-2ed6-e942-d661-594f091fdcf3"/>
        <s v="337ea58f-1777-7455-a1b4-324932f86587"/>
        <s v="0fa481a6-ed90-42de-4d3d-586a97ae35c9"/>
        <s v="bb94bd6c-a196-2393-16c7-9ef0ef3a82b0"/>
        <s v="cb93e0b6-83a7-6f07-febd-01beede82fda"/>
        <s v="36aca7d3-94c5-7921-0448-b7a6eba0f508"/>
        <s v="0d8c0733-aa81-b6f1-805e-34b550e0b28b"/>
        <s v="b4a214d5-5a99-5dca-7418-a8de68ba4ea2"/>
        <s v="b165a98e-9321-7ffb-0303-e809537d7ef9"/>
        <s v="3a9f736c-1063-774a-bcaf-eb7e0f737bc6"/>
        <s v="c5ec2d43-cacb-e491-ae64-311bb60f9e6f"/>
        <s v="5143b1dd-3a9d-88fa-fa59-f78fa121bc79"/>
        <s v="5f807da1-9e00-2830-9ff3-34250a1db597"/>
        <s v="706a7387-8bfc-30d4-2bab-c9b0ef6d171e"/>
        <s v="a45585a1-f55b-873f-dbe1-c374d315f196"/>
        <s v="49fdbc63-815d-30b3-0d1e-222e49ed95b1"/>
        <s v="8562e521-e7bd-a669-dca5-2badcacd2f56"/>
        <s v="fae33d86-d98a-6be6-96f1-a1ffb733a464"/>
        <s v="c9ea7901-9a12-491d-b762-872c9ba73a5d"/>
        <s v="5224cc31-8d5b-d217-36d1-86a5a387955f"/>
        <s v="d03f826d-248b-b20b-5dc8-f22a749a050a"/>
        <s v="54612b7c-3d5c-217c-a7c1-4bdb8cee9283"/>
        <s v="e119fa69-0a6f-3b58-f4f7-9462273ed4e1"/>
        <s v="91fe4db6-6d16-ba70-d321-8c76adb1bf77"/>
        <s v="3d9e3363-ce5c-fefb-f84f-e1a51206a305"/>
        <s v="47c36f27-dee0-2e4b-06a4-0ab878e3463d"/>
        <s v="ceef3bef-69c0-3ba1-1cd4-e517c78a131a"/>
        <s v="81774f52-192f-c945-b54c-6b60190c754b"/>
        <s v="a8dcecc1-1e59-38e5-e40d-ad44b95c644b"/>
        <s v="6c78f0a3-fc6a-40e9-f0d0-a39dfb48b351"/>
        <s v="21bbfe16-0354-cc4a-963d-72ab1977547a"/>
        <s v="3635e2b1-5f17-ceab-3167-ae8f7cc39fa1"/>
        <s v="c8d5a698-0553-88f1-b5fe-484e8bb662a5"/>
        <s v="1359b5c2-2d85-bb37-6157-95963034d369"/>
        <s v="b9958e37-a00a-d260-a896-d8b9a2bec451"/>
        <s v="cec6c226-21d0-569e-c319-56c499ab130d"/>
        <s v="25b0060e-37c7-6d8e-5b1b-2313047ae024"/>
        <s v="b73829a2-83a2-985d-0180-171a8171411b"/>
        <s v="a8d46bdd-9545-52ef-292d-f87df91f56e6"/>
        <s v="0e6b3911-b360-89e6-f4c1-72bedda7cf8f"/>
        <s v="cbfab1bd-4d52-dc71-c6b4-1a11bf12718b"/>
        <s v="56bf52ef-e7f9-a0f6-c226-960396a2600a"/>
        <s v="ec77a283-a120-2576-7f02-4c1fb64be13d"/>
        <s v="ec0e2a92-2527-a361-5a8f-6b467dd4998a"/>
        <s v="ce9139b5-1736-52fe-f029-26065a3b328a"/>
        <s v="0cc21553-5e7d-9197-cbbf-c9854153b76d"/>
        <s v="9fcd194b-fa6c-846a-2895-0580502266ae"/>
        <s v="3b6e3ef9-ab3a-1c76-eadd-c28734fe06bf"/>
        <s v="dff62ead-7291-3061-2ef1-def2a5e2d00b"/>
        <s v="f061e13b-62fe-0c48-a715-93d3f03bf397"/>
        <s v="2fd19c5d-066b-77f5-e460-2d6840a02894"/>
        <s v="433a4475-e453-5f46-847d-73aa2f1954bd"/>
        <s v="6c6a6fad-4bb3-23a4-a51b-aa006297b83c"/>
        <s v="5a5d08f5-54ce-0235-fd1d-2d9d54a7dfed"/>
        <s v="bf73d7b6-59ed-e068-a040-584b21b4ad4a"/>
        <s v="e8e42258-0dd5-0450-5868-c997785ff063"/>
        <s v="f7ca2e4e-904d-1af4-e635-4c6ca06ec5e5"/>
        <s v="8815fc50-0b2c-f8c3-a372-9546dfe82ad0"/>
        <s v="2b444c8d-b1c7-3970-2ca0-f421da86103f"/>
        <s v="b11a774d-eb03-e4ee-c595-031a2d754dfc"/>
        <s v="ef643d6f-34be-83e1-7c16-f719df22b5b5"/>
        <s v="cccb59e1-9ab4-6890-007e-2558f322da30"/>
        <s v="9373833a-87a4-3b1f-7039-93d740eae458"/>
        <s v="bfff9fcc-a33a-f7f4-2445-671f8e08f724"/>
        <s v="41ed0ba0-3a98-4f91-7c46-1a672afe07f0"/>
        <s v="783dd084-7f00-e4c1-959e-cb316e926c06"/>
        <s v="9f1edb9a-1f63-0556-0738-7a2d486f266d"/>
        <s v="6139ad20-557a-4d1b-e96c-bf0aca57ca0c"/>
        <s v="864c47da-ebbe-a9d1-3115-2882dd2421c7"/>
        <s v="ed19f30e-4417-87f7-6fb8-8591253d91ef"/>
        <s v="7a438674-a32b-2373-47fb-41f9093a637d"/>
        <s v="e8f3da3a-ce6b-09ef-135e-5b87c87c98fe"/>
        <s v="1c1ba5c4-ce2b-2654-368f-3d0239fce1dc"/>
        <s v="b36fac7f-7d25-6a90-858a-364219d371b0"/>
        <s v="52b8665e-e0a2-4451-9715-d4fdf49f3c96"/>
        <s v="cd61871e-4450-3de3-be7a-b7ed44106bed"/>
        <s v="be7d8f44-a3f8-ab5b-9727-fef705879911"/>
        <s v="af2de43b-fbf7-8461-4ddc-e8a766a1f086"/>
        <s v="d094f042-e48c-c02c-df86-0401ffe5d87e"/>
        <s v="6e38986c-d0ed-b8a1-cd2b-b8ece394e366"/>
        <s v="802c9b61-46cf-02e4-118b-e621fe8b97c3"/>
        <s v="71a755ed-a6ae-fa0a-997e-d46a86a2a2af"/>
        <s v="07dedeb6-f828-3905-1c51-00831cd8649b"/>
        <s v="429541c3-6919-bdd1-5e85-e7ffe4e852a4"/>
        <s v="ad9f43ec-9dbd-5be9-1a32-33334b4ba63d"/>
        <s v="a1bb5efd-2642-bab4-45a0-085b1bfc0f87"/>
        <s v="b3460097-4574-0dbf-6e0f-c1cc6b6c26e4"/>
        <s v="690492a0-75cd-3a02-2ef7-4f7edb1dc45b"/>
        <s v="e65aeb4b-7407-4f2c-b5d0-3bf08534cc49"/>
        <s v="e75400f5-45fc-d7e7-2239-8ed6e68134ea"/>
        <s v="9c70b4c9-739e-bc86-1a1d-1b73cb3150df"/>
        <s v="4d15de90-60da-a61c-3d8c-b1830a7bad58"/>
        <s v="ad6a6409-df01-50d3-249d-88ae368b273e"/>
        <s v="ee55de59-bb73-cc70-42b2-585946b8e0b7"/>
        <s v="2e3a2e31-99ad-ed33-bcc3-5bd912a9b6ad"/>
        <s v="cbce2095-6aa0-2d53-c8bd-30fcf8f833dd"/>
        <s v="a48b1d0b-8288-c1f3-0d3f-f9f0ffa9465d"/>
        <s v="db6962e7-ad2b-31ea-7f3f-7918c8acab4e"/>
        <s v="ac6820e6-b898-48a3-2fd9-0674d8590ac5"/>
        <s v="85c2c973-e73c-a76f-2b04-9cfaed7f553a"/>
        <s v="b91baee6-9b22-4fc3-df68-47c7ea59b018"/>
        <s v="1500bcc4-c886-2fc6-db24-0809dc1fa4d0"/>
        <s v="4a94891f-9575-698e-2937-4227834aa102"/>
        <s v="4f0b334b-4fd0-084f-0c8e-b595d3bda0b0"/>
        <s v="fabf5915-c08e-bc2c-fdd8-be1619a57db6"/>
        <s v="f86cc7f3-44cc-bb2c-aa21-c6f9539c63ca"/>
        <s v="ec61cf3d-7acb-bba7-89f0-2e6e83c980ae"/>
        <s v="b1fdb2a7-72b8-eeee-6810-1c06778d7cf4"/>
        <s v="81d68b10-2269-3359-d464-cdd4f6c4b96e"/>
        <s v="ff479f8e-0633-d19f-0c68-2d8d5f6c6dd3"/>
        <s v="d93faf29-b6f9-8c71-0d09-5d7885081efd"/>
        <s v="facc5f39-915d-90de-50c0-8b75341fe3ac"/>
        <s v="805919da-b2a5-ccc6-287c-9902ae2acb78"/>
        <s v="0d6041a5-07e6-03e4-7fb9-3304c707ba1f"/>
        <s v="39b31f49-cbec-9d9c-47eb-9c7937a0f7fa"/>
        <s v="d4b8107d-b05d-6601-6796-696b14d13a58"/>
        <s v="ce962cb0-45e4-e688-5a89-29650afedb48"/>
        <s v="687307ab-b084-278c-0466-21e187bb4971"/>
        <s v="ca1e6fb9-5a3e-cfa2-cdf9-d31cd59f838f"/>
        <s v="d38a0300-aabc-6ad5-ff62-e7f2cc1b5c46"/>
        <s v="bfa2c1e9-2483-c3ff-91d0-3848e6f77d97"/>
        <s v="79c4d5c5-659b-2b33-c973-3b43ef3e08a8"/>
        <s v="ac08bc12-67db-d6b2-4476-5e00592a904e"/>
        <s v="4568cb99-1679-2b29-f8f4-dee5067a4476"/>
        <s v="5afed16f-36c4-7836-c455-cf81e6669a72"/>
        <s v="7ed83bb3-5fb1-71e1-643a-f649b51c99c1"/>
        <s v="aaf1cc45-4453-2ba8-1a6a-26eb1e94631d"/>
        <s v="39e93504-96f1-9f6b-83d8-e5a06432486b"/>
        <s v="13c82343-71a1-1305-5cde-4f2ae84648c6"/>
        <s v="a915fc88-65f5-3051-4e69-0ccb158ac1b4"/>
        <s v="c6396ca1-69bb-d324-588f-b10d9bf066bb"/>
        <s v="6a6a568e-724a-488b-51a4-02e549ebf446"/>
        <s v="9c13dbdf-7b2e-3ed1-17eb-83d29240f26b"/>
        <s v="33ec3780-9a31-fc8d-b92f-58ac6c497a61"/>
        <s v="456e9acd-ffb7-2015-4bba-da0732f38d31"/>
        <s v="e70fde70-8498-95ca-38a5-e6f38e62b823"/>
        <s v="f9a32195-034d-58ba-c5cc-1bfd18a5d2f9"/>
        <s v="868e44cd-08b7-106f-29c2-a63141294fc4"/>
        <s v="9c014ae7-e5a7-2122-d61b-1232d5b5b808"/>
        <s v="fa05247a-ce61-e8e7-b0fb-4546c29699c0"/>
        <s v="52847685-5854-7191-712a-7f4abce24729"/>
        <s v="0a433fee-6ee2-7608-437f-c4339d6d4d26"/>
        <s v="9e52e382-b99e-ec94-69c3-43cd2bd068d4"/>
        <s v="3417783c-3e56-f837-cff6-9e509d693c85"/>
        <s v="7a06e546-3c97-9217-40e7-2ded41737038"/>
        <s v="a4401c9b-949d-5e24-d770-d08bd13b8358"/>
        <s v="5cd08b2e-c216-cd5f-26f4-651b2bdcc952"/>
        <s v="43891296-98fa-a01e-d98f-4d21dd8bee5d"/>
        <s v="41af9e66-5b35-2f0c-4b43-f129887d873e"/>
        <s v="d0bb690c-cc36-afe8-c37a-88974b0b290b"/>
        <s v="10dac820-32e9-dff0-a654-9cf27cba607e"/>
        <s v="663b9b41-8478-4059-6836-e0ecd0c2377f"/>
        <s v="e3f1ead6-8fdc-349a-c83f-5f1282e07af0"/>
        <s v="66e01be3-e2dc-fc5c-49e4-4b79830d0cc0"/>
        <s v="70dbbc55-2529-190c-093f-c1120d78fe02"/>
        <s v="2ec724e4-10ee-e98f-21da-ac8d86d4e506"/>
        <s v="6a05a95d-7ad6-e6df-f4d4-08d99d9159d4"/>
        <s v="bdd2a531-7614-96f8-ae6d-3c1b4583a3bb"/>
        <s v="48ae0418-dc1a-0d11-22cb-b6ffa5ddb380"/>
        <s v="424471f2-9748-4653-b594-b4b060f1ba92"/>
        <s v="9ec035da-3c04-4e68-2336-5bce70e52403"/>
        <s v="f833b717-0e7f-1f26-0040-4f86e35be39e"/>
        <s v="86c968f6-5aa2-4b9c-4ac2-d67601a094bc"/>
        <s v="4d693460-0c9d-1edf-1b28-cf041f2975bc"/>
        <s v="e0376234-0c20-fba4-d545-e76cd688be2b"/>
        <s v="284d173d-8f6b-d766-175d-548f5837099d"/>
        <s v="4c1fc86f-cecf-2c0d-7eca-4b66c58d269b"/>
        <s v="4f8d0d0a-19e5-4b69-2ff6-820f95c605f8"/>
        <s v="39d58528-893c-ed25-c0aa-6899a1a0ab9a"/>
        <s v="1b04f462-1531-be98-3882-d51faba20e98"/>
        <s v="6bbc6d7e-b6fb-3e76-bef0-b7c916fda58c"/>
        <s v="3a0e8d4e-e107-cc75-90ba-58c0a7d22527"/>
        <s v="d88cdbc7-8c43-cfce-a3ca-d8b2ebd82c2c"/>
        <s v="3e493969-f6d3-395c-e430-8bec95f8aefc"/>
        <s v="56b17660-1897-de27-6ed6-59d2440ba8bd"/>
        <s v="fbe078b9-b6dc-da48-4fbd-f8a614dfc487"/>
        <s v="2096bcfe-32bc-2ca0-a879-0a9c9ba8c335"/>
        <s v="62f7533a-bae6-7a38-27aa-75519c7e3399"/>
        <s v="79560992-e361-ddcb-84b8-468ae8a9094a"/>
        <s v="457cde51-1c23-ce47-06c9-0be88b9b1a79"/>
        <s v="33c9f9b6-cb6d-2a20-22e8-d729451b6f4b"/>
        <s v="0d40ff7f-7d4b-eb8c-a5be-68ecb2ab757f"/>
        <s v="89240a1c-f0bd-5ced-0f81-e106a9ef079a"/>
        <s v="a203829d-08f9-4b83-ad88-7a4d280c189d"/>
        <s v="481e8546-4a56-c611-c42b-cddf5401cfb2"/>
        <s v="65520061-48f4-e7d2-01ec-b27679488e0b"/>
        <s v="782ce4df-dbd7-9756-e3e9-d3e046627e22"/>
        <s v="8b8376f1-ba4a-24cd-9aeb-1b5963dea082"/>
        <s v="295984ea-7341-8970-773a-68aebae60f81"/>
        <s v="2769def1-d50a-5963-1cee-a4589e783917"/>
        <s v="88e0aed6-0c5e-38a6-b749-6902efc50110"/>
        <s v="580a9648-bb66-2a81-586d-cc4790bb63c1"/>
        <s v="5bfcb0ea-0a9f-09c0-fc5c-7a6d86759a3c"/>
        <s v="33983714-fb79-e575-8b64-7f560a773b11"/>
        <s v="96e1abc3-b1d7-e72f-791f-a700da7c9503"/>
        <s v="b07ab7e5-9923-81ed-2ff2-53a672a3e9f8"/>
        <s v="8b19f21f-de69-889d-ca84-76bbeb12015a"/>
        <s v="02572e0e-8bac-967f-c49c-cd31439a7b1d"/>
        <s v="e4fd8288-06a6-190f-1dc8-40014f4f83cf"/>
        <s v="f62c6d30-7a01-b1ac-86a2-fb0869d7054b"/>
        <s v="89a1f1b9-797c-7ad4-56d9-fdb73618ae5f"/>
        <s v="953af042-6c05-b9ef-9713-0dfe46a4a999"/>
        <s v="f897c64f-2b89-bd08-ba8b-21b50dc8c5a3"/>
        <s v="6ee4abba-3703-7338-d808-4ca432614681"/>
        <s v="7a0abec0-35fe-15ee-067f-ec096e68b7cf"/>
        <s v="e5e5a6b6-ebc7-13c1-106e-e8dac2f8c629"/>
        <s v="cf4cf074-3932-f224-0ada-a3b16bda231b"/>
        <s v="bf62720f-1aff-c9a2-722f-93d2c98b5f18"/>
        <s v="aa506780-b322-bdd4-fb8c-ea1fce8c3849"/>
        <s v="af10de5a-b589-f3d3-66ea-7ed2ec2dd6eb"/>
        <s v="1a178357-99fb-d406-465d-be053d97b585"/>
        <s v="9372d74f-4b78-cb99-0bbe-59cf7f2c4e4c"/>
        <s v="9e3fcb3c-49c3-d783-f1ba-75988577b612"/>
        <s v="580b1f83-cb6a-b216-0ed1-84c4cf539784"/>
        <s v="e0cc627c-3d4c-3c20-f41a-6194e4991c0d"/>
        <s v="a7ac0829-ec20-2912-8b6d-e097f0f5173f"/>
        <s v="b6c8302f-c7a5-2994-aee9-7e53bfad6ad7"/>
        <s v="dca37bdf-17a7-ada9-61e2-1b0528a02485"/>
        <s v="b1088037-beb2-f5f8-de91-9fb38bdcd9ad"/>
        <s v="0443b957-efae-85c0-b1de-115d8a0bd5df"/>
        <s v="3715094b-d953-1962-056f-e54851b8dcaf"/>
        <s v="102f329a-e310-7a99-6603-b5874eff870d"/>
        <s v="9d318fc7-a608-95e3-4714-fdf78989fd58"/>
        <s v="cac78330-15c4-7640-ef47-5f9611191dc4"/>
        <s v="a45a085d-5b0a-61e2-bade-fb942c121afd"/>
        <s v="9c70ba64-db60-d4e7-a00b-2913cd597ffd"/>
        <s v="8cf0753e-ca54-fffb-2bc9-f7a1b0a1b884"/>
        <s v="6f21e24e-a732-d122-4286-5fbe630c51fd"/>
        <s v="7cb6bc75-de79-30ff-6cdc-659a38bc30cf"/>
        <s v="bad673cc-b529-b40a-f9b0-fa3fe6155671"/>
        <s v="8aa743f0-8a66-8cf7-a3d0-2aa3259e573d"/>
        <s v="08e69205-9024-c715-625b-7a1b540dca24"/>
        <s v="a92fd9fe-41d1-90bb-7e12-4c7c1da5f4b0"/>
        <s v="4add60c6-5d6d-8d37-36ad-92d74bea54e4"/>
        <s v="83b6c313-1fed-94d1-dda4-cf158d6d64ee"/>
        <s v="829cf05f-2e1a-540a-0a2b-d75cf2c1d7ee"/>
        <s v="b442b071-069e-c035-77a7-9dc5a26d77fb"/>
        <s v="3d867565-9031-edbd-cea9-d7554bc2d6c3"/>
        <s v="ff0ac905-8b85-be17-1f0e-7473c12c6dab"/>
        <s v="0d1d1d25-eddb-fff5-131f-3a0ece30d1c4"/>
        <s v="7680e275-431a-b3ba-0278-5285dac69ccb"/>
        <s v="91f6d6ee-12be-37e6-f9a1-8f1ee942258e"/>
        <s v="5c882ea7-f457-e68c-0920-965329233afd"/>
        <s v="2f94edcc-6177-8fdc-2971-bbc93fdeda4d"/>
        <s v="7f2ce3f1-0d2f-c0eb-5108-e669021b9540"/>
        <s v="fa17ec3d-21ef-3170-59b8-bb08e4d3f5de"/>
        <s v="48909356-30f4-4023-0ea5-55d107a28f73"/>
        <s v="3f200e6d-2a7b-6e7c-aa55-e401aa506f96"/>
        <s v="a7183c6c-d33b-0bcf-8e73-fed364101bc2"/>
        <s v="1c1d2537-4eef-bfa9-bb3d-d1a5d9e72d2b"/>
        <s v="07446947-8bee-b022-891f-019c73a9806d"/>
        <s v="c56173a4-4ab0-263c-9d57-10290e9f869e"/>
        <s v="cf132585-e3c3-0ffd-6271-688c13c14f0d"/>
        <s v="1689a62d-9f17-271d-0ac7-49f11ac72d19"/>
        <s v="23475f91-8f62-709c-ac94-17c64af90b18"/>
        <s v="65d167bb-af82-7346-1849-ca8da94ab7e7"/>
        <s v="790180ee-c4c5-00df-5834-dac764de07ea"/>
        <s v="e8b7ffcb-9129-6c0f-679b-370aad20baed"/>
        <s v="fb4ab074-3b91-1e10-f24d-6c92f3c16975"/>
        <s v="2931b93e-9ec5-0615-b36a-361bcf6a9042"/>
        <s v="4e14812f-2e4d-fc9e-6a94-da4e40fc30d0"/>
        <s v="79ec9d86-e8cc-2115-acad-e6615f6dff8e"/>
        <s v="6df78694-ffe7-9a27-4d87-afd124390630"/>
        <s v="06473e8a-8269-0c1b-db2d-7b14aba37ed2"/>
        <s v="1b7f9ef2-5dfa-18a5-5d23-793cbbf55628"/>
        <s v="74b413a1-3472-1376-e1f3-0ffc96f319f3"/>
        <s v="186487c6-55ac-4846-9af0-17a79a5cc7e9"/>
        <s v="0c5cdaea-2500-d189-3b99-8daff5e58535"/>
        <s v="bf9f78b1-a8a8-c626-1df0-305c286cea72"/>
        <s v="b9d389a6-da88-2e93-15b8-752c4a852f6d"/>
        <s v="27433e22-d44d-063d-b7f2-8991b8f87d95"/>
        <s v="8010076c-fbe6-0415-d4fa-cbba0bb7a60b"/>
        <s v="c7cfa587-2b19-298c-a417-62b7569edbe7"/>
        <s v="68cf96ef-170d-29d0-ab58-38e34f78eac6"/>
        <s v="e819d16a-e3b2-43ba-f167-778d790da37e"/>
        <s v="380fbfdd-048a-ff5a-8363-8ef633b863f4"/>
        <s v="8fba5796-47bf-c144-9779-a90ad6499e9a"/>
        <s v="f67f132f-7e8c-4aa7-cf51-5f91e1d7d81b"/>
        <s v="7f13f47f-337e-46a1-9c93-84845f84c35b"/>
        <s v="56e68a7f-cb67-b202-c68f-ca6dd7fee085"/>
        <s v="9b602658-8bd1-be68-d60d-36177227fa8e"/>
        <s v="950607bb-cce9-a3ff-2d87-b04d6ee53449"/>
        <s v="fccc00c0-6dbc-2942-42d2-0edb44cf08ce"/>
        <s v="82cdcb1d-9499-6536-bbd7-0bb2a4168f55"/>
        <s v="31b1abba-9fed-420c-d251-2c423b6e1a2d"/>
        <s v="ce1e6860-33c1-fd58-3ebc-8fc0870ac0c5"/>
        <s v="2ac1ad5f-3a9c-5d0b-2974-6d04a42fbf7d"/>
        <s v="ffa5aa7d-efb2-a04f-a0b4-8101b2377402"/>
        <s v="80a6dd52-5e2f-864f-07b7-f707aa0ebb96"/>
        <s v="1aa25ab3-a9a6-909f-f6f0-e1b1acd613e4"/>
        <s v="9acaca4c-3eba-c85b-0d73-aaead7ec0797"/>
        <s v="a8f89fc9-5c76-924a-db94-1f900f7e2c84"/>
        <s v="acf98f0e-d1a0-d272-a5e9-ad64659db0cd"/>
        <s v="c71bf9af-e4df-856d-8566-97b3c673448c"/>
        <s v="e365a467-9c5a-cf31-723a-d8e23b9d41cd"/>
        <s v="84564a7a-7acf-5d14-80d2-891ba1fa2686"/>
        <s v="11a65443-a380-a5bc-3101-2801b2110a6b"/>
        <s v="a01c5cb7-364a-5c6f-b8ce-3046481011c1"/>
        <s v="7373cb61-6cb9-8bff-e006-82d95023a76f"/>
        <s v="dc58d74b-8a18-f5ee-7fae-ce1d36b768d5"/>
        <s v="cc429cfb-aeaa-8cf3-c4bd-b6ec079eb77c"/>
        <s v="01a04841-477f-970c-7ef7-c349b73ba054"/>
        <s v="6c34586f-e2b4-5c03-dcf8-f99888ce1f53"/>
        <s v="3ae85ced-983b-23b9-9f4e-634f8d2ae941"/>
        <s v="66f21908-0a7e-22b1-a1c4-d3ff553cc1a4"/>
        <s v="558b84a8-a632-7b13-cc2c-8ab5b1225e68"/>
        <s v="e5b494df-7a05-b2af-ef39-b86ab666b18c"/>
        <s v="3bd7e189-69c6-341c-0077-d1bee71b3f39"/>
        <s v="e3303608-0571-37dc-5d52-4e22328b73e7"/>
        <s v="9f989581-762d-0956-bc1c-2e405d8faf43"/>
        <s v="dc704cb8-0a4c-21b5-8c06-766a9a6c7fd5"/>
        <s v="7024adea-c48b-29ea-1ab6-06c915454e85"/>
        <s v="072274cd-fba4-0966-c7c8-37cd1a46b784"/>
        <s v="e2a03735-7ad5-572a-cc79-9e8beeab363b"/>
        <s v="e8d43d9e-d19b-9f1f-c266-9162caf6fadc"/>
        <s v="78ca7e8f-7f5f-01a3-f969-f2b6882495d6"/>
        <s v="84e9492f-f17d-f042-fc03-903d073ae50a"/>
        <s v="344c97f4-2cd8-5f82-5feb-01ff569cc7ab"/>
        <s v="30b94281-3240-3458-f869-0060c5140056"/>
        <s v="d1452984-0323-dc22-85aa-815f0ff7dcc4"/>
        <s v="135e248b-974d-52c4-3fce-b7b3255653d2"/>
        <s v="3d40d0e6-0585-49b0-4c5b-b3e21f4022c0"/>
        <s v="c48c5edc-5363-4652-cd7f-c8874a8ed2bc"/>
        <s v="04bc3fdc-c4f7-bf29-0489-f7ddfe44d284"/>
        <s v="543fb8ed-93ca-5aed-7500-b091d51202e1"/>
        <s v="de474612-791c-d7d5-ae78-6f4131d73af6"/>
        <s v="385838ae-ad08-5e58-5580-ab1557dba596"/>
        <s v="534e5df1-ac9f-e848-45fc-bb05a39b53e0"/>
        <s v="6440922a-8a29-bb34-439b-bae360f1b895"/>
        <s v="5e1b18d6-897b-3cbe-a3e5-48bdaa91061b"/>
        <s v="4f8a7589-59a9-59a3-92cc-bdc3d8fe005f"/>
        <s v="2420befc-e300-b133-dfb5-2856cc28e08c"/>
        <s v="1db788d3-7923-e758-72c7-7c69db370a05"/>
        <s v="840c449b-1112-b81c-bab1-d160e4f941ef"/>
        <s v="1168a402-8a2a-93ae-204f-c402bcfb1131"/>
        <s v="6ddf3e0f-4c54-2a8e-964b-101762b97298"/>
        <s v="f9359d74-9432-0ee2-45cc-3e5930b9dc58"/>
        <s v="a09d7a1b-a246-cb00-2e55-4499e9946775"/>
        <s v="67d4fdbe-61ca-4107-2ac7-4e480898e3cf"/>
        <s v="f3c11d1e-684c-f239-0cbd-f19f000d4803"/>
        <s v="3a275939-73e0-340a-1ef5-a13698db8953"/>
        <s v="4fb469f0-11da-a102-1a15-ecbd89223575"/>
        <s v="bcbfa597-349d-7ae8-dc26-facf742781e7"/>
        <s v="bbfb8dd2-eaba-8841-33cf-526898537192"/>
        <s v="9e3aa1af-00c5-361e-3213-ff54073b771b"/>
        <s v="dc327ac0-4634-675b-de47-d9d0e4643e44"/>
        <s v="6b2d2725-000d-b1d6-4ddd-f28961bafea3"/>
        <s v="12fd48a5-ab64-5bd0-0714-4d1bdd335a1b"/>
        <s v="b3948adb-8253-a8de-29cb-09ac174d7938"/>
        <s v="7e36306e-28a2-87e9-3702-2f93de97d0e1"/>
        <s v="7dce0d41-af55-dde8-7626-931f9ce790f0"/>
        <s v="d4f6fab9-6502-2c50-a9f1-e434ec77c3ee"/>
        <s v="97d58ef0-940f-df69-a803-ea646ebe6b80"/>
        <s v="b9598f0d-2fbb-a236-7944-c80396444d11"/>
        <s v="36356a27-eccd-8905-38de-b3650ddfd2de"/>
        <s v="642ddbcd-c068-a115-9e9c-e4b23978e1a1"/>
        <s v="57f57531-8dc0-e07e-563d-1f656622237e"/>
        <s v="7d7ed9c6-1cb8-80c7-e302-b17a50b8a860"/>
        <s v="0c546caf-18f4-810a-e250-9e66b5c92dec"/>
        <s v="88f95381-1d03-3b28-c130-9722368e8165"/>
        <s v="e37802bb-26ad-24ef-34c1-edb00fa30cc7"/>
        <s v="1a68f1ae-76e0-4341-e901-7179c4b1db3f"/>
        <s v="fc386954-13e2-98c7-3b52-8dcf003db45c"/>
        <s v="b97e0513-956e-257d-7a4c-965ba0159007"/>
        <s v="2773b308-bfdd-7b69-f7cf-ad7fb5998403"/>
        <s v="6ed2c55f-f39b-35c7-24a9-6aa4498f01c4"/>
        <s v="6f1b5c9f-2a3f-e981-e24e-2885096b39d9"/>
        <s v="2fa3aec9-7146-241a-e452-077db22ad262"/>
        <s v="53da41b1-43d4-fb9f-5442-9d6333bb1bd3"/>
        <s v="013e6960-88ef-2b1e-8965-78a646ebd005"/>
        <s v="4d273749-8073-1a62-034c-5c76a4e6ad49"/>
        <s v="9088a7c3-b85b-4d18-3ac8-6ade6cdfa692"/>
        <s v="b8cb6c12-a1c5-db85-29b2-a5e88804788c"/>
        <s v="1c551020-0719-8931-f9a6-8c7cd017e892"/>
        <s v="30bb9be8-cca6-fcf7-d264-d018ec345ff0"/>
        <s v="ba8452d3-9f6d-88c9-2a5b-d3ff6ec23c0c"/>
        <s v="f7e9bacc-00c3-8cab-4e57-a321ad315abb"/>
        <s v="94712312-5e00-e097-2e27-02ec92a60b40"/>
        <s v="37d8bd24-4784-f737-502d-83062643b5a9"/>
        <s v="ac2c7457-cdfc-bb2d-d8ca-cdad3ba50de4"/>
        <s v="beb3cac8-a961-d942-632f-3efae1fc0499"/>
        <s v="6587e717-4b77-20f0-aa6f-a547357c4182"/>
        <s v="ad91a270-97b9-d191-2be5-f1b65c814afe"/>
        <s v="371484e6-86fe-cf48-0659-008f0dcc3cb6"/>
        <s v="d31596b4-f374-32d1-1a1c-ea2d270946c5"/>
        <s v="7bdca149-e58e-2bca-39e1-3de83c530a2e"/>
        <s v="73f4fe4e-5e17-93ba-0cb1-3e993855dc07"/>
        <s v="fe71b0bf-2397-364a-c91c-792470461b84"/>
        <s v="bbe1ef02-e328-45df-b7a1-fdef723c7e2b"/>
        <s v="29e53fd0-19b2-9b25-9c06-4cc59a8f3036"/>
        <s v="92860b44-d1bf-10b4-6531-97935a7c363d"/>
        <s v="e8469566-206b-7c4c-9191-46ceb100a8e5"/>
        <s v="9bc53ebc-36ba-2c42-2c4c-beff89fcce6f"/>
        <s v="93c2fd06-615b-58cb-25df-52d90963459c"/>
        <s v="7dab2b5e-31a2-c381-7fb9-451fe355c6e6"/>
        <s v="44301242-b57e-7047-6876-47e1e4c61208"/>
        <s v="dd24f6b4-bfd4-7176-9a16-8a4ffa4fd821"/>
        <s v="b60fa183-d650-7d9f-e9ab-64adf0c0c3c0"/>
        <s v="5cc6c041-373a-d3e5-e2b9-76061419d438"/>
        <s v="123fc3f9-8a29-2850-2b05-26910e9718f2"/>
        <s v="a1422a3c-650d-386e-6553-99f9abf31616"/>
        <s v="4906db85-acb4-9560-456a-7007b2578eda"/>
        <s v="f3faaa3c-6640-a3a8-f821-6691947970c0"/>
        <s v="6d6b7c71-594b-1367-7d48-5d5ff0c214fd"/>
        <s v="d3953de1-9ce5-ecab-9d63-21dd9c17862c"/>
        <s v="87f5c221-da66-f93c-fcf2-81ca6cc0ae93"/>
        <s v="661faccb-e7db-baef-f0a6-627097733f23"/>
        <s v="c15ef237-1bec-f069-b70f-6e3970285ff8"/>
        <s v="67578963-8782-a62b-a846-de62cf4942e0"/>
        <s v="46a75f5e-e9b7-ed15-18ad-e52fa09ac3ec"/>
        <s v="59208b39-af69-009a-314d-211feb5e1abc"/>
        <s v="10260c41-7442-6d6d-4790-f9ba13f18bbf"/>
        <s v="45571aaa-b7b7-71cb-d18b-0c72e89e8c2b"/>
        <s v="e4665a1e-ea50-a276-efa5-9c628ed6bd08"/>
        <s v="467fd121-d646-cbff-22df-61c60fcc7d33"/>
        <s v="e5ef921d-699e-eb47-4d54-449ef12aa725"/>
        <s v="d335315f-6025-069b-5792-a0e31fdb35e7"/>
        <s v="a018ac26-8134-3891-dd1a-0ade8db843a1"/>
        <s v="ab466b7b-51b7-0e85-7992-d6cb9556bbc7"/>
        <s v="c26f1ea0-4da8-c31a-9f58-513d334bee0d"/>
        <s v="fbb25f43-35fc-ddd7-79a2-eae944ea9a8d"/>
        <s v="7bb27802-c744-dd18-8b5f-ab0499976570"/>
        <s v="71e7d3e5-9c4d-816f-b492-5b5800042280"/>
        <s v="3f21d662-eb72-3e00-8d35-d10bed637a4b"/>
        <s v="32b8c247-a892-f381-fa92-4be52aa34ecd"/>
        <s v="bf2b194e-07d7-5562-3671-9d97c2a8960f"/>
        <s v="edda7299-ddd1-f182-87af-4fa6e20a3dd9"/>
        <s v="7c59f766-f2ae-ecf3-70d7-bd4e39e1c56a"/>
        <s v="bdc8c811-0394-23e4-5fa9-4e8ea6de5a18"/>
        <s v="c718d704-9180-c270-ba93-81d49f830737"/>
        <s v="e4751da4-058d-fc65-ed0c-a8d05d66323f"/>
        <s v="f1970713-ebf3-78b5-a54a-b2c9b11bbf83"/>
        <s v="b4683c8d-b07e-12af-1a28-ceda3930067a"/>
        <s v="2bbeb01e-4bad-84de-2d26-179c0c7e53e6"/>
        <s v="e61ebee5-81ed-d5d0-6323-2416933ac9bd"/>
        <s v="79cc6bf9-f869-cb70-3c08-6a6ad4628510"/>
        <s v="8c4b2d75-fdf5-3b47-7a8b-1eac55acaf1a"/>
        <s v="d76366b5-81b7-b133-bfed-77f570c76eb7"/>
        <s v="51f8924d-401b-deb6-364b-140de3032d62"/>
        <s v="2199967d-5395-28a5-e58b-1e31f8eaf07e"/>
        <s v="8f51e448-1cb7-b8a2-08c0-39b40faa4c37"/>
        <s v="2ff152c6-35db-accf-5d32-bc096d7aab87"/>
        <s v="91b03fbf-dc01-3117-be19-ac2d534d1a87"/>
        <s v="42cd8f99-b3b7-873a-3f59-b4e1f057cbc7"/>
        <s v="89ae3d4b-4a2e-1391-7b96-bf766dd4760c"/>
        <s v="06748587-5e61-b7d1-88cc-aa8f7029ef77"/>
        <s v="9f6f41e7-d60b-de3d-42e4-85fdda16c31c"/>
        <s v="45d6a8a5-6d57-4ec7-c576-d83164738807"/>
        <s v="06dc252e-e640-bb43-99c4-d8d94fee2552"/>
        <s v="cb481583-e88d-bcf6-ca85-5754516a6614"/>
        <s v="5af2780d-d701-5c01-00ed-e778dfbdd19e"/>
        <s v="86e82d52-5705-6c37-2b33-7a08c1f02840"/>
        <s v="967cc384-9832-5ed5-2d1a-8a136c44bb41"/>
        <s v="40e128f0-995c-8f8c-edaf-88b3b99e9791"/>
        <s v="980946a8-54e6-f59e-c660-b0cf180b7b4d"/>
        <s v="ddcefe27-27e8-6ce9-7c03-193ab90f53ed"/>
        <s v="ed8fdfb2-4880-3080-ccb8-9dc14bd4ee2a"/>
        <s v="89257a9e-e984-d1ea-6b03-6ad79522fff3"/>
        <s v="e556da57-2fa7-1a50-50d1-d7dbd1237b32"/>
        <s v="9d8b3b1a-0227-3ff2-55fb-8c8475f8a9d3"/>
        <s v="0fd1b023-7397-e533-28c5-e7e8f134ba01"/>
        <s v="27453f06-5bde-8e5b-9fa9-584cec6a0c85"/>
        <s v="4aa73785-372c-487d-d886-759a5b9749ad"/>
        <s v="1e83395f-0ad0-1a0d-611d-9c20b598a2cc"/>
        <s v="860c3e6a-823b-958a-b1c3-e5f6a98c7372"/>
        <s v="03ddbe4e-138c-1172-bd6c-5dd7db002621"/>
        <s v="3cc27552-d998-d88f-a486-5753beda57c5"/>
        <s v="9d7b2e18-d24d-5193-15d2-61924a20f593"/>
        <s v="fa266daa-7829-fe48-18b2-c00704ced7bb"/>
        <s v="3e3260e5-0e2a-c221-4e14-e19bfd050772"/>
        <s v="cb812556-baca-c7a5-99f2-d42e7767f7ef"/>
        <s v="b639ef3f-00f5-7f1b-1f90-672beaef7b20"/>
        <s v="88a71ea2-66ee-74db-ba23-830375fb3d7c"/>
        <s v="22e85361-b204-ed93-c19b-8f67b28b37f1"/>
        <s v="02d62922-6b4d-7cc5-8810-886c72e13659"/>
        <s v="5adc2116-49f1-dd9a-3ee3-348b014b7b33"/>
        <s v="e4c55c4c-fef9-495b-b6fc-27c895ec2885"/>
        <s v="454f7d0c-c9c4-edfd-6385-5a13bc019e36"/>
        <s v="ce9228c6-1b36-98f9-d458-4c528f8e2001"/>
        <s v="0f003520-7063-70af-c6a9-f81ef0edc4c7"/>
        <s v="0043fa90-09de-a96c-95f7-28cf94bd48fa"/>
        <s v="dcf131d9-cbdc-6ce9-7e85-8a9eadd6182b"/>
        <s v="84c0c04c-7b7c-4cfa-27e5-6fe2b3f968d6"/>
        <s v="a94c6d9d-7a26-3dc6-ef4d-9a3395f99e56"/>
        <s v="df6ba5db-667d-0211-97f2-f94471ce75b7"/>
        <s v="db6064d4-eebd-3035-632a-58d12f93a02e"/>
        <s v="31eb7202-7e90-c334-398b-43ca8a5b96d5"/>
        <s v="3c0a0ca4-ea13-81f6-433e-302ca2626628"/>
        <s v="248ebe6b-ab9b-6780-cd2b-1560ca77bff7"/>
        <s v="4493c026-0a85-f8d6-ce77-c3a6cc6f0bbf"/>
        <s v="c40591c3-48e6-9fe8-6fea-3b3be040437b"/>
        <s v="cc38ad05-1d0f-6921-76b9-3fae940d7e57"/>
        <s v="d552d017-ddb1-c5a4-976e-35f694877dd4"/>
        <s v="08ced932-b21e-83b1-ca5b-617c2b673275"/>
        <s v="8d14846c-7b3e-673f-4b3f-428f365baebb"/>
        <s v="14b0f81f-6830-8e0b-d2b7-3e3a09ffed7c"/>
        <s v="1c8b5232-b3ed-7bc8-cc7e-52fa68f69339"/>
        <s v="2f48bcce-8a19-e58f-e05d-f2bf02bf864b"/>
        <s v="4931ba04-09ad-a248-2c15-c1180d83e461"/>
        <s v="e4d5d590-3236-c951-8be0-1eaa07f6fe92"/>
        <s v="4fe6e2f5-2a58-cd4b-152c-a2da6eb17bc3"/>
        <s v="7b4d77bb-6ec8-4c43-9131-77c0268fc6d1"/>
        <s v="e41ae252-3699-dd4a-f2bb-0c917b549cdd"/>
        <s v="e2ed72f0-a603-0831-29ff-7695ec5a263b"/>
        <s v="d1784c50-a8cc-80a1-a539-5d6c8ed2705c"/>
        <s v="6f56412b-51f8-3f22-f702-4660a9e110bc"/>
        <s v="2b4730b8-6a2c-ddc7-7bf4-157dda4675b2"/>
        <s v="ae7f9663-c366-22d3-159e-92faa6bd2c0c"/>
        <s v="a2f67c41-7132-aa83-d767-aaed5bd4022b"/>
        <s v="c5b973da-50fd-df3d-61ca-10f6c2f14ee6"/>
        <s v="5184f5aa-f3d6-7520-7f82-6d0d0addcaa8"/>
        <s v="47c891db-2acd-929f-387b-5ecb585a32a9"/>
        <s v="1cef3aef-9abf-5c2f-469f-4db373f08774"/>
        <s v="cc2b26a5-9147-853c-99a2-ee9d276e7619"/>
        <s v="63306161-1b66-bda4-3818-207fffdd1373"/>
        <s v="13e1f8f5-c7d9-44e9-3034-1986ea6dede4"/>
        <s v="5e8d6f2d-6a3e-8c09-2d74-cac58202bf1f"/>
        <s v="12f8e8d9-cbc5-d6e8-cd86-c2223277c54e"/>
        <s v="1404953c-09ac-d5b1-3fea-c382114ce38a"/>
        <s v="11d33b95-acb4-4c52-83fa-dad269771aeb"/>
        <s v="71c42a92-2d7d-75e3-72f1-368f91eb9a63"/>
        <s v="3235bb69-7a4c-c672-03c9-abf728b96b3f"/>
        <s v="2b1507b0-d117-6d1f-d3cf-79e269065887"/>
        <s v="05ad3735-0d0b-0163-2288-324296836c86"/>
        <s v="1e8a7b06-e253-db8a-7e61-5fedec524a12"/>
        <s v="eb7e4d0e-cbaa-c81e-6967-dad4a46db614"/>
        <s v="cea44fff-06bc-3774-2c62-a0451f46b786"/>
        <s v="acd7b2c2-db18-1893-b161-72be88c89047"/>
        <s v="97cce895-9eb0-7a51-aee5-e8c4c292b7ca"/>
        <s v="2a083d4d-caa0-3666-4a69-3df65e1ecc20"/>
        <s v="db9ede13-6d39-8543-14ec-6eae6d28f861"/>
        <s v="1aebfee7-ec0a-eecd-af90-2afa02f166a3"/>
        <s v="feceea05-cd6f-4ac2-e695-2c3cbad92b63"/>
        <s v="393c3df3-f3a7-a0eb-71b9-08d6b6fa80bd"/>
        <s v="af2b4b08-6302-2a49-a2de-008638341727"/>
        <s v="73933af3-c031-03b5-f200-992bba6cc694"/>
        <s v="2e35ce3f-83bb-403a-c424-0ba6010ad9b9"/>
        <s v="1afc620d-d29d-da6b-f48e-c6c0a8efc07f"/>
        <s v="2757113c-91dd-013c-55fd-32dd94503b39"/>
        <s v="e2bcc576-efea-9a33-1be5-c26dc941960b"/>
        <s v="bad82e48-461a-71fc-bc5d-e946900f7dd2"/>
        <s v="6df385a8-dbe0-1d58-260c-f55114ccea36"/>
        <s v="d74963b0-d63b-9639-a9ce-02ea0c07a5d2"/>
        <s v="0921d62b-3fd2-8a13-50f6-ed20a6ce87fb"/>
        <s v="b5bda16e-6b17-35e6-af2a-1e8d07f61534"/>
        <s v="732631e5-fe2e-adc2-d27e-ddfa3776118d"/>
        <s v="0b8d5a4e-b3c6-27a2-18b2-b497ca2e258f"/>
        <s v="bf3251a5-cfb8-e44b-0740-34ef62cc0aea"/>
        <s v="0662039b-cb62-3045-39df-2228fe4ba304"/>
        <s v="cb613baa-af48-6708-8ec8-b547a4e0fea8"/>
        <s v="6c86ca0d-0087-fce4-6342-2d953d9bb54e"/>
        <s v="50053c95-2592-3dc3-07e9-d09d39852d22"/>
        <s v="a7e9e21a-3913-b62b-80a0-4773a61450ef"/>
        <s v="1f933e9a-454a-e2df-22ee-08cdf3f55960"/>
        <s v="3972509f-7585-cbce-7b73-a8befa5c5c4d"/>
        <s v="dc811eef-6207-d1e2-a652-cea4c1c94cf3"/>
        <s v="7b3995a1-a9e5-ceff-ec5f-804f1f00129e"/>
        <s v="f1d12bb5-ac2b-832c-6049-92fd3babbce2"/>
        <s v="05cc344f-6754-219e-aa2b-fb22471c20aa"/>
        <s v="b9500a6e-55e6-2def-44d4-e6f29b1c3b16"/>
        <s v="25b443d8-5f83-de55-0879-fd16cfec1e04"/>
        <s v="b38fd26c-2943-2568-d9ac-9f7d5303bf48"/>
        <s v="f7b87111-bf31-6f6a-4eb5-cdb2762ab263"/>
        <s v="331b843d-4f30-c9b5-2327-37ce63d65815"/>
        <s v="044ca01b-67c2-6143-75cf-a164822a616f"/>
        <s v="10d3c648-d7cf-352c-0dfb-b60cd27bc204"/>
        <s v="b0cdbb6f-3088-59be-f2b2-73dcc3cd4afd"/>
        <s v="0318c7b0-483f-94b3-5ed5-cede303445e0"/>
        <s v="308eabf5-7219-2698-063c-60f4c155b614"/>
        <s v="a0f647a5-9601-de1d-8b3c-1eb0c7467a2c"/>
        <s v="5a7f06e0-aae8-02a3-bfe4-be7d5c10578a"/>
        <s v="b0284ec1-7d65-fbd9-324b-581f9dcf3306"/>
        <s v="189a50f4-2e69-07fb-4aa2-f99bf3131f0f"/>
        <s v="7ed92c65-6947-0420-786c-3f36b0de375c"/>
        <s v="61959441-f93f-fc72-2d65-6b1f09c3112d"/>
        <s v="ec73110f-4194-e0d2-4d12-ab2811eeb2fb"/>
        <s v="b00137ad-3d71-f8cd-a822-b1a71c809817"/>
        <s v="7a19b36f-ad18-3190-e45e-38c6a7789a49"/>
        <s v="2e92174a-9aed-24fa-0985-82f350143803"/>
        <s v="d6d052c4-2f97-5136-cfca-f6946c22b454"/>
        <s v="5d154a3e-373c-a9f6-d241-330338353585"/>
        <s v="207d4bfb-eca0-c3c2-5065-57cbec77c939"/>
        <s v="a81585e2-7f3c-ce6b-70c6-7dab2891ef5e"/>
        <s v="5b507dfc-a0b5-5196-f6fa-e856beb0c942"/>
        <s v="a7cf1341-e730-486b-9ad5-22caec6ba8f5"/>
        <s v="5ab0ea1e-35f2-54af-cf5b-7a8fb0117d13"/>
        <s v="5af4192d-106e-70de-0161-64eb2c3cafd7"/>
        <s v="15ac7c5c-1919-2928-f0d5-cf6e21f57377"/>
        <s v="0f4f6015-5653-d480-501f-39ed8989cc2f"/>
        <s v="ad7c6f04-07ef-326d-ce67-541fab91203e"/>
        <s v="447ded06-a1a8-3faf-5433-a91442dd0546"/>
        <s v="0e301268-3617-2145-bb62-cff2400951ce"/>
        <s v="7cdf4c21-a0f0-af59-28a7-cb9f4ac5c2f5"/>
        <s v="14c5bbab-9b2a-3e1d-0e99-d8fe42b4f2ae"/>
        <s v="3ee99f42-c97e-13c1-54b3-93da33d28d01"/>
        <s v="6bd0c9cc-533a-e819-03aa-faa28d7e210a"/>
        <s v="1705b39d-ca09-fbd2-a8a3-e144d45b4ba9"/>
        <s v="46dcfcbc-e9d8-42ef-f92c-be9a9d0849a3"/>
        <s v="e2b117d7-1ace-aab3-5239-36d4ac189999"/>
        <s v="af6f8eee-1734-b45a-bd3c-4ec18d21738f"/>
        <s v="3f028867-639a-84dd-db8a-8cbc74f23003"/>
        <s v="8beda79f-c69d-a438-9d4e-76c318754a1e"/>
        <s v="622a5f19-958c-fc01-0437-28f79a66c576"/>
        <s v="39eaa59f-b4b6-99be-1b22-0373944f3c82"/>
        <s v="181edfaf-3465-5d40-8520-09154674146c"/>
        <s v="986e9bac-c1a0-3d6a-d471-6560554ee2b0"/>
        <s v="dda9c958-58dc-420d-beb5-e77f16b35dba"/>
        <s v="7921f5ef-80ab-f4b6-7bc3-a38a3452b115"/>
        <s v="c1d73e43-9c2c-62f0-7dc9-95c180293c3f"/>
        <s v="064db767-d46b-d788-580d-cdef6fef3bc2"/>
        <s v="c0c51d55-d1ef-ab93-6981-903ba2dd8a9b"/>
        <s v="7dd8341f-d04d-6fac-a2d7-845e338ce1cb"/>
        <s v="608af604-9eaf-8335-93c3-b8f0d1c0a8a1"/>
        <s v="4bee3683-b67d-09c1-a4eb-a539103aa0e6"/>
        <s v="5a4f43a4-a777-a5b6-97ca-b3f6fe314d2e"/>
        <s v="74d8a0a6-0dc7-ed3c-2079-3c3cf3f3634b"/>
        <s v="7c7573f2-05bd-7dc6-4257-8b798c1468ca"/>
        <s v="0dc33c39-4914-c0bb-3f00-c4ef6324d42c"/>
        <s v="6a8f12fc-e22d-d912-657c-05287dabfa8d"/>
        <s v="812fd330-43d7-e20b-55f3-b051410081f3"/>
        <s v="aebafece-7bca-9063-ba60-3a21a326ff89"/>
        <s v="a9c10899-92de-c8d5-dde8-82a02cfe02d4"/>
        <s v="d681ef39-3bb5-3fa3-97e0-1d69396f74fd"/>
        <s v="3607448b-0b73-c7fd-4b22-f50c4395f1d7"/>
        <s v="c2796f63-49d9-efcc-754e-5489153f24f9"/>
        <s v="c155ca0f-186b-c41a-a662-3d0ae5255164"/>
        <s v="33a7380c-9f10-a15b-b631-d4becc98833f"/>
        <s v="3340e272-fb1f-1a4b-0f5b-12a45cc2d896"/>
        <s v="fa19b3f4-630e-806e-74d9-c01009bc261e"/>
        <s v="d365d951-36ea-8682-ac0f-ed1a2479e593"/>
        <s v="8e87d881-382d-062b-a5c0-37805d3fc7fa"/>
        <s v="d126eac5-ca2b-ce18-d7dc-6fdc6e0a49c8"/>
        <s v="408afbd2-afc9-6fa8-022e-7c979bddcb41"/>
        <s v="b238494c-8c3f-255e-6cd9-9a479ffb7494"/>
        <s v="a444916d-ed71-70db-8d53-21bf90366cfa"/>
        <s v="233d57b9-9e1d-094a-b100-4ccb4095eb00"/>
        <s v="d09f0cf8-a1f7-93be-5492-fabcbb42de2b"/>
        <s v="42b7c94b-71a2-1b0e-c132-646f52e35fa4"/>
        <s v="2961d1b1-a390-8fc9-e439-bb4d05cdbd7f"/>
        <s v="ca5b40c4-f53e-ac00-4763-f4df98752d86"/>
        <s v="73c61b1a-62d3-9a71-1533-69223c53452c"/>
        <s v="3ed14429-969c-cde6-a8bc-9620c035aa39"/>
        <s v="c0c1a578-47ce-87e1-613f-8c98ba619dff"/>
        <s v="1e366dd1-e285-1b39-4b85-136d56e6f547"/>
        <s v="567d24b4-6946-8a14-dc96-bbacb58659d4"/>
        <s v="2f98677b-7726-5551-e029-fd59d7b69336"/>
        <s v="0b8c6473-da12-8c28-59da-80b94bf9c98d"/>
        <s v="11238867-ec9b-89ba-5381-d1dcca5ee790"/>
        <s v="95412857-4fda-936b-b1e8-0e3edbd31e6b"/>
        <s v="3071d3aa-c3b7-aca5-ffbc-038e99070ba3"/>
        <s v="d9cad70f-09d1-9641-84d9-bb869199643d"/>
        <s v="294cf40d-b3fb-d8b7-255d-d0d4608002b5"/>
        <s v="0a0600af-e04c-d843-a0e1-5a504b2aafe7"/>
        <s v="8954135b-7bca-4b79-0456-93985acf2d4d"/>
        <s v="521889a0-1e3a-eb22-2524-066e263dd4b5"/>
        <s v="d50e7cfe-f598-48d6-4d67-629dce379ebc"/>
        <s v="c0aa4fd0-43aa-4c04-a3d8-1b72b8ba3d58"/>
        <s v="ab50f0e9-8b57-4297-e2eb-32fbe733a58c"/>
        <s v="6099d7a6-5c3b-eb62-11a3-9a043f6732c5"/>
        <s v="50c3774c-1c24-7123-b32d-8d914a64db83"/>
        <s v="baa484c7-db7d-2ef5-8772-c18074da10ef"/>
        <s v="5c5f3046-6d58-c28e-9397-c9428e0c8d24"/>
        <s v="82230bd6-b5d2-2aa5-c0c3-7b87e49fec01"/>
        <s v="b45a318e-c6ef-8b43-2afe-a806b200589c"/>
        <s v="d6cd8a1c-404b-d9c5-2162-6fd5f7604a53"/>
        <s v="9a8e3667-594b-ac09-d11c-2466d7b033e5"/>
        <s v="4624a1b5-c9d0-ee6f-dd4c-efcf605adce9"/>
        <s v="b3fac7ef-b422-8bcd-7052-160bc86b7a3f"/>
        <s v="03dc4ae4-da3a-611e-6d77-26fe376ac383"/>
        <s v="5d036857-dc3f-badc-b455-ba9f6c6d960c"/>
        <s v="55fa1afb-4845-9af0-9ab9-5102c6ff2975"/>
        <s v="365f7aa0-f2c1-22a1-c664-de414277fc6f"/>
        <s v="039c0677-4a9d-1560-90eb-ee5b25c502ee"/>
        <s v="e49bf226-e221-8e31-9d8f-86e08a746d99"/>
        <s v="1fcf1783-0466-ad5d-a87f-7c9ef48943fd"/>
        <s v="f8b93559-517b-8e38-5f2a-7e98a893b792"/>
        <s v="ec3a21d9-b107-d25d-9b7a-62b5502e1a8f"/>
        <s v="bf75f911-6f13-85ef-fd50-8129a456addc"/>
        <s v="9e69784a-6854-11a0-74f9-44f782f422c0"/>
        <s v="37e65557-0e14-12f2-fef3-36f4da7d84c5"/>
        <s v="f131e95f-9e51-ab9f-6ab3-42055f8fb5cf"/>
        <s v="9a1e958c-34ca-e8cc-74a2-90cd65ea92b4"/>
        <s v="8ed07745-8157-ffe6-092c-969c0cb8577f"/>
        <s v="d5b37058-e3c7-a254-876b-0ac37dc01275"/>
        <s v="f61ee217-50ad-1255-0d75-8d9f50cf54fa"/>
        <s v="effb59ba-e1fe-1789-a99f-5a95da73c8de"/>
        <s v="7e87cdc2-46f9-bd08-25b6-6f2f567d377b"/>
        <s v="ea93e4f5-8a51-98a9-323d-f5fa492610d0"/>
        <s v="8b131f4b-a579-6c37-9ac8-05e56ea85e8e"/>
        <s v="647874cc-6bc7-c575-05b4-34b524f29b9e"/>
        <s v="dc9240b5-7f4c-f83c-1a5d-b53937819d43"/>
        <s v="ff228ecc-a33b-f1ae-c111-c59d2d2cdd5e"/>
        <s v="45c0111e-46a9-7e18-47d8-234bad408aea"/>
        <s v="f4c65581-c8e1-bcf4-5b85-b107b3ddb48f"/>
        <s v="b524fd71-9ed8-dbf0-db18-a9f229cdb296"/>
        <s v="e6cced70-0d5f-91bb-b409-6bebc4f44e5f"/>
        <s v="7893b34f-8b56-a5ec-f1ce-315fcf1b881d"/>
        <s v="ab07e72b-db4f-1b8f-78fb-b96dfceffb0e"/>
        <s v="5d6a9c95-9cfd-9fcb-85d4-00fa206abd4a"/>
        <s v="a69b500d-af74-94cd-a26c-4a02a99cb9a7"/>
        <s v="19115e7c-0324-79d2-abfb-6edcce00f765"/>
        <s v="3a3ee058-f8c2-5cfc-b6e7-cf14bedc08c4"/>
        <s v="f07b34be-5ba5-10ad-c4c5-71b2805769eb"/>
        <s v="bd031205-f787-df4e-b789-6032fd7d5286"/>
        <s v="0f2a1235-7e2a-5d13-879d-eb6180715934"/>
        <s v="abda0342-2900-1930-b185-f160fde32619"/>
        <s v="7d57eeab-7ed4-6333-7c5d-fe27ca4c4de0"/>
        <s v="4ada4b80-10da-6efc-aebf-1fe830037a9d"/>
        <s v="669f8a36-d064-9b31-ed8e-29ad387235ea"/>
        <s v="c393b16e-39a8-da02-2b24-a0ec0d744a7d"/>
        <s v="3f557682-3c5a-855a-10c5-63bb37f06671"/>
        <s v="a0abcf69-1a4b-c26b-9dae-8a8a76da94af"/>
        <s v="4e1d6cc0-0dfa-cefd-8222-f9fd977896b4"/>
        <s v="f858ebd0-2979-db94-9054-467744ca23b1"/>
        <s v="75e61ac6-bfe7-b867-5e76-87d6f5706531"/>
        <s v="0501b0aa-893d-0134-9ec1-91c81f64269d"/>
        <s v="721edb0a-7646-3aac-bbcc-3b996b2e517b"/>
        <s v="b7d668ba-f48b-2ab9-264d-59dd9b629a66"/>
        <s v="e38dd239-4ce0-24ec-bbaf-a6c1b442627f"/>
        <s v="e037cae1-ec3f-7fec-442b-15250b44e1d8"/>
        <s v="58761e8c-a37d-5c37-4e28-e00a2036211e"/>
        <s v="edb156bb-1b73-aadc-18be-b86ce563e542"/>
        <s v="5513e578-c85d-92a4-b61b-b6b2ecf7eff6"/>
        <s v="ece9b7bd-e663-d60c-8c3b-217094730305"/>
        <s v="0dcc5b5e-40d3-690a-e30e-6d964c3f5db1"/>
        <s v="a635c69c-83ff-e555-3f3d-cc592d891ce7"/>
        <s v="53499213-337a-2fc6-3dd7-442dd68183f0"/>
        <s v="49ec6ff1-1c7c-c78a-a953-56ee943604a6"/>
        <s v="6df79a10-16c5-0e54-12e9-0340a41c49e2"/>
        <s v="7265cf24-ae3e-9d6c-582d-a0f563d1dc9b"/>
        <s v="23ef33b3-1184-e7ff-ee2f-ef09d2e8b037"/>
        <s v="fbde828c-45d6-094e-8ddc-acbcb898ec0d"/>
        <s v="78ee4e86-6f2e-5d93-2f38-a1cc0316b304"/>
        <s v="f0b05e57-ce39-f231-96e2-df9a4262bf66"/>
        <s v="11ac1485-31b9-9cdc-cdb8-31f835e831bd"/>
        <s v="11439a2f-385c-0edd-9236-7091e6eb889a"/>
        <s v="2f99c71a-6230-20ee-ce88-32b0a6b7c77d"/>
        <s v="39fa0b0c-fc84-d011-ad2f-962b4bb26352"/>
        <s v="dbc84f04-35d8-0eba-34c6-270fcf8e0ea2"/>
        <s v="6ec74788-1db6-b68b-b81f-85081bcde845"/>
        <s v="1669b5f5-429b-a87f-d3cf-c17fa063a521"/>
        <s v="5893caa9-305a-786b-3e88-36b71c1a35d5"/>
        <s v="84183310-ea20-c7ce-af76-524ff71b066e"/>
        <s v="d844596d-de48-ea7e-1ff6-270ee7c00ff3"/>
        <s v="55611791-a629-cb00-714c-a29f50c80d5b"/>
        <s v="670f37a6-d0dd-1fd5-80ab-854b14596f5e"/>
        <s v="98deca25-96f6-38ee-7e4b-f7b08c5657d8"/>
        <s v="47a8b623-5fba-6bd8-ce26-4472ffe377af"/>
        <s v="ad2d7b63-ef49-64bc-813b-01da9ca197fa"/>
        <s v="1896a9cd-e0d4-844f-be3f-208d1d8cb6cc"/>
        <s v="e7af0960-fc6b-8ea1-d343-3cc5abe3e48a"/>
        <s v="eed7bcd4-a8b6-41a7-bce6-eee7e672a7dc"/>
        <s v="af51ac05-c32b-e983-9191-72ab508f8716"/>
        <s v="202aeb3a-2c40-40e8-b0b4-1c12ca628ac8"/>
        <s v="af6c269c-77a3-bf2d-b4f0-46b4d488226a"/>
        <s v="41dfb766-1538-2975-d1a9-570e48a2c0d6"/>
        <s v="8821c1f8-af9a-ee25-07b9-c3205fc00ee2"/>
        <s v="54f19af3-26a3-86f5-af2c-6bed6d2323c4"/>
        <s v="907cb0b5-fd88-ca64-5f5f-b213fce24d70"/>
        <s v="0182422b-5ce8-830b-3a2a-fca80820354a"/>
        <s v="3ae6b8f3-9d63-6541-8fa6-3a8accf8422a"/>
        <s v="8be112a6-65e6-5848-86d6-4e9bf437d49c"/>
        <s v="3ebfdf9d-23b2-8fa8-0921-93a9f18cbd0b"/>
        <s v="56d7d93a-4b53-112f-1fbe-d27fce642368"/>
        <s v="7c6b9f4c-b55f-4127-7c31-a96f0abe16d6"/>
        <s v="fd802412-88a7-8257-96ab-0026206a2887"/>
        <s v="25f028e4-d100-2abb-cafc-2220f75453d9"/>
        <s v="44ed647c-6ae3-007c-7d86-5340bbdeadd4"/>
        <s v="b5310849-b8b6-5a18-04ae-22493ef990ee"/>
        <s v="dd8c3876-ae69-8f99-3358-2a31b8a4f09e"/>
        <s v="d3a77816-976d-2816-e66b-f89d135b912c"/>
        <s v="f3a061e3-6973-3751-1cb6-eca6c7fdb578"/>
        <s v="f450a13f-04b7-1c77-aa7a-0c97721da776"/>
        <s v="e39313a5-7f7d-a7ce-3cbe-0ef8f65dff74"/>
        <s v="563e826b-eec5-3b3d-ca34-c8028272dca2"/>
        <s v="5f804bc3-6515-72fb-04dd-a2b2a8bc7416"/>
        <s v="6cc8d340-7c68-c11d-117b-9c534402ab6d"/>
        <s v="70bb8f03-0619-9c80-8bab-c109c3e42c41"/>
        <s v="9a681e1a-30e5-d3ff-1f6d-2d8b474e6502"/>
        <s v="3c3dbf58-9af4-3c9b-93d0-679339e60e84"/>
        <s v="0e06576c-0a26-b48d-20cd-33e8b2d15a68"/>
        <s v="fe9e0e77-fba4-cf60-c9d8-8a1d202ab1a2"/>
        <s v="872dc3e6-f1ae-db30-db4d-8bddd27a48d5"/>
        <s v="ed4170bf-ccaf-001b-f1f0-bd314a234918"/>
        <s v="35eeb126-65e7-a4b5-33e8-302962210179"/>
        <s v="7e8d0c3b-43c1-344d-1fc3-677645149303"/>
        <s v="e5069879-6159-00c6-a243-64ec2b99e17d"/>
        <s v="5fda0de4-413c-ea7a-ed21-b72234d51fa2"/>
        <s v="b8db6205-4043-16d1-f5af-2d1d5298315c"/>
        <s v="bbc5568d-1dd9-a474-c126-6197c1cbe865"/>
        <s v="7af2d2a4-f9b5-dc1a-54cd-10b7531b7055"/>
        <s v="a6d15f16-9ed1-6636-977e-ffa2bf179b95"/>
        <s v="5a8b08df-e3f8-a774-7a91-33e2474787cf"/>
        <s v="b8a7438a-3c5b-286d-9ec8-1c5664fe4a7d"/>
        <s v="917e8478-11e6-53e3-c04b-1038018f78ad"/>
        <s v="bf6a8647-11d5-cb6d-dcb1-11d867ff3464"/>
        <s v="eed05fb2-0fbb-5a45-8977-c513242dca43"/>
        <s v="cb5b9f90-f76f-8446-3a95-472a58650042"/>
        <s v="4c997800-d7fc-a7e9-2775-e30b3dff7463"/>
        <s v="889a990e-3735-0d13-fa3c-8263a7bc726f"/>
        <s v="0a41c68b-fbc4-d981-4eac-bffc8d43288f"/>
        <s v="952788f1-13ba-21ab-55bc-eef8303e857b"/>
        <s v="9245d6c6-25f3-1c00-6181-e5b5d18b8c67"/>
        <s v="75107ca9-cf10-40d3-6c84-44b34c7ac2c1"/>
        <s v="2eba52a3-66ed-c98f-6fec-cccab9004827"/>
        <s v="0de8c052-54d3-2308-d202-4543f95bca1d"/>
        <s v="1c1d6ba9-51cd-b9f5-b07f-44895097ebc8"/>
        <s v="94800c54-e160-78c3-759a-e83f864fea5a"/>
        <s v="e85a4386-37dd-d514-47de-8170cbfea7f6"/>
        <s v="85361121-c9f9-9084-37f8-4dff022efd70"/>
        <s v="4c77268b-373c-5515-6608-96652c3a1b38"/>
        <s v="f43c64cc-318c-6e81-fdb6-414b63c4e6ee"/>
        <s v="2e7f8bcc-3f70-1d84-81fd-155bb2614c40"/>
        <s v="469aeac3-4eb2-ae4d-f674-264f2cfadb15"/>
        <s v="a2afa706-bb7b-cf62-7153-523e652d5a0d"/>
        <s v="db19e458-ce9e-9b27-0250-80fc3e653309"/>
        <s v="23aaeb47-c175-91bb-9b9a-3cf7851dbc3f"/>
        <s v="4924cd3d-687f-08ad-9822-33fc890e0877"/>
        <s v="507dfa92-7c5f-7c2c-8b4a-650dd8d52e4e"/>
        <s v="db334e00-dca1-fb71-9512-bda79e27792a"/>
        <s v="fffb822f-6c09-c304-7dd1-45ceea1e1868"/>
        <s v="ce023b0d-0c5c-1d90-84cd-e5272fc6461c"/>
        <s v="4cd21e6b-45df-bb70-898e-cec79d721de1"/>
        <s v="6fd14b69-1051-88a4-5731-f3d4ea26735b"/>
        <s v="6b27063f-c4a3-4dfe-08d3-f24e5b1e859d"/>
        <s v="ca63a89a-c488-de77-5c5c-548bf7a3ec92"/>
        <s v="c35e6820-ad1b-05e5-0fb2-fbefee3cc6ac"/>
        <s v="f71597e1-d7ec-808c-67a0-2c431438de19"/>
        <s v="b5e55cc3-2eff-24fa-3ac9-caa003b84b72"/>
        <s v="0f2eae9a-4957-f273-f1b2-59c108530098"/>
        <s v="dee1f33e-7acd-b203-ce74-bf784c0854d8"/>
        <s v="d584671c-8796-c2c6-42c1-44197d20e35e"/>
        <s v="c5e56a5b-4a44-9a75-e1ad-d370f99db075"/>
        <s v="d657d027-b0d2-c91a-c96d-4c770ca138fd"/>
        <s v="83188e9d-f919-e3b8-5e3c-57ec47345d39"/>
        <s v="84060683-783f-f25f-1781-60c139523f10"/>
        <s v="b199e84d-792b-5c54-85dc-0067f6febfc6"/>
        <s v="f0884168-cfe0-649c-2e5a-a04b83588140"/>
        <s v="cfb5d90d-9b89-5b4b-12a2-0842ef9875fe"/>
        <s v="5f7a5636-e96a-5a47-f5de-80e2255ab673"/>
        <s v="b741d7b5-2cd2-43cb-9c5f-2151ea88c04d"/>
        <s v="e7f1bc8e-f77a-5f62-f30f-cac7b3ca5fd7"/>
        <s v="ce6fdf3d-a54e-188a-5263-f524679692c7"/>
        <s v="2d622d5f-af3d-17c8-a44a-a9faf4cfc977"/>
        <s v="66c0e63d-0771-4fbb-a8d7-17c513357cd6"/>
        <s v="8ff09d64-e0cc-3fb9-d828-c09cf8f020a7"/>
        <s v="b293c763-5bd9-62ac-7dd4-783dd020b578"/>
        <s v="c4fd1340-2e37-43a9-5e98-02fe2519bfef"/>
        <s v="53433666-8295-e3e5-09c1-2eb8950b309d"/>
        <s v="5ee0748d-b049-810c-fd71-ab7d2e1133dd"/>
        <s v="498cd990-3760-a467-2620-b75d4e4568ad"/>
        <s v="4575821a-d250-8ce5-e315-7c2913c57f22"/>
        <s v="1217ef22-9738-013b-8eef-02e648413f9b"/>
        <s v="714c8d80-b6e7-4911-6fbf-32bafd69f626"/>
        <s v="20308d3d-433c-07dd-a8bf-339953d8240b"/>
        <s v="b8c520c5-7b95-25e9-89e4-3cbd57337316"/>
        <s v="58b0045f-9657-1470-9c9f-1b9bce059d4a"/>
        <s v="a8de09a1-b5b6-2978-0658-fa583033291c"/>
        <s v="f603dda2-c5fc-47b3-a2d7-85dd411182b7"/>
        <s v="9cd78069-e461-2465-b4a6-55b11ce81fca"/>
        <s v="030ee0ba-efa0-e154-9412-4c45e669fb0f"/>
        <s v="5b8dd5e0-409b-7550-fda8-ecf3d9231d5f"/>
        <s v="a8a3e2af-30f2-8f12-0171-a4f0d05696ca"/>
        <s v="af7ff972-1c41-8796-70a6-5341def6a178"/>
        <s v="b9d78a9f-90e5-9170-7218-b326cbfd596b"/>
        <s v="0cf20971-9bb6-0406-cd54-7fa97acbbf25"/>
        <s v="5ff44e2f-a73b-3c08-9d54-1c0bd8868000"/>
        <s v="fc450005-1dfd-49df-99d7-e4fde1c1138f"/>
        <s v="af9c6e67-3979-0a2f-dca1-6882f85b5ab4"/>
        <s v="2154a56b-287f-948c-58a4-e40d907c9247"/>
        <s v="020af891-a88c-66b2-9382-4ed4df1a8769"/>
        <s v="76b0920d-83a6-5e24-e5c9-1c5393a4616a"/>
        <s v="53748802-4080-951d-7315-39727728c73a"/>
        <s v="d666ce5a-8c8c-95e6-b26f-71fa44053070"/>
        <s v="d48bb9e8-7de7-e325-94a6-81e14afb95e5"/>
        <s v="9421c375-582f-c75a-d114-a1201abaf214"/>
        <s v="304c37ee-56e6-ebba-ffcd-ad34b74be392"/>
        <s v="d6540b63-ab28-57ce-b596-81f8df205998"/>
        <s v="55a02835-446b-e58a-374d-4d76edfa27af"/>
        <s v="e6b1696b-571d-152f-4a14-dfa4f8f96f89"/>
        <s v="5226695b-86e4-fab9-3df0-bfca76a75d91"/>
        <s v="b3395bd9-3143-c974-6fdd-8c35df900cbf"/>
        <s v="d7a64dda-a9eb-f437-f797-0db1daadee26"/>
        <s v="e8ca1427-84a3-b479-43c2-92f93038eb27"/>
        <s v="973b0722-cb51-a3de-bf9e-98107e4ffc6b"/>
        <s v="bac54bc5-78b2-19e0-fdd4-0a47d792c190"/>
        <s v="7a5adf36-90c6-b3e4-79e5-29bce2393dce"/>
        <s v="20dffe38-83e1-66d6-4627-c880ca7c877d"/>
        <s v="043a2894-27aa-35bc-8203-e4f97357cd4a"/>
        <s v="3f5ca3a2-0594-5338-71df-1db6e64e07db"/>
        <s v="ae19d055-287f-9c65-5a81-76a7bfa6fc2f"/>
        <s v="6e039939-5aa7-b9ea-b00a-3402805486a6"/>
        <s v="700bb4ee-ad23-c291-da19-48b3c8ffc029"/>
        <s v="6b20b198-c6e4-546c-d9eb-c31593ddcafc"/>
        <s v="049ad645-dde2-f6d7-e688-34e14b2569f0"/>
        <s v="fbaff7dd-ff2b-b85f-92e7-5e8719296923"/>
        <s v="c292a799-6a46-3eed-80cd-90c9f5babf57"/>
        <s v="f1c0cdf2-8225-c1c8-5c66-ad53ef957ba2"/>
        <s v="31771133-38a0-1d2d-f5b5-189f5971c626"/>
        <s v="e7b8eb7e-b518-ae9d-2c52-6e47b49d1a90"/>
        <s v="5e1175ac-6707-4022-79c2-0ae44b4c1e22"/>
        <s v="b97d9fc0-7527-20fa-a561-657d8842ee30"/>
        <s v="8e33e2c9-2578-3cac-b326-5b90a83de2f8"/>
        <s v="efa9fe3b-0d52-38f4-5857-a2d0dbe7886d"/>
        <s v="3ad6b33e-45f6-127a-3c52-b3ccf6a04931"/>
        <s v="72ec77d5-3f79-1284-29b1-c3524e8fa127"/>
        <s v="38958948-46c3-8ba0-5f4a-edb0930d5614"/>
        <s v="5074f7ce-113b-f652-93fa-580479f380fa"/>
        <s v="5fd26531-2045-77c0-b68e-508abdb8a541"/>
        <s v="c0f49a78-d333-2c97-d0a4-a9c47d8e90a9"/>
        <s v="f2a0a1a0-8945-1a09-7f2d-9be839493f45"/>
        <s v="3cd9cfe7-3890-2ece-8399-e7fb273d4bb8"/>
        <s v="89d4bb17-92eb-a1d5-d118-9e19bcd3cb42"/>
        <s v="471f44ff-6bcf-638d-4468-e1b4c2461904"/>
        <s v="c585faf1-5a6f-1ecd-47a0-09a5b74d1d73"/>
        <s v="1fa8d825-c13e-90c0-fd65-6ee02dde253c"/>
        <s v="26d79e82-d282-0eca-ea00-de80bf01b463"/>
        <s v="22e09a5b-081c-5ba8-ee7c-b85e331e09fa"/>
        <s v="b1aa400c-f64e-6475-844c-0f58d071e818"/>
        <s v="3132be53-0ad9-d186-e318-e0a03f2d04ea"/>
        <s v="88b7e7af-e05c-f85e-8be6-d28442e2577e"/>
        <s v="ee5cece2-b8c3-7b88-2966-c7c3673f1bf6"/>
        <s v="b67145bb-9de5-1fc8-abb0-33aacb54a28a"/>
        <s v="6c3984b2-a7d3-64fd-4474-6059612a152f"/>
        <s v="066714c9-f245-ddf1-502e-e7c2b7262c94"/>
        <s v="a49c5c2c-0457-a239-aae5-11c28e217dcb"/>
        <s v="e2f9f4ea-8fa8-a6cb-a00a-462debe63773"/>
        <s v="dae98068-065e-3b1a-6d1a-f4f61f04f688"/>
        <s v="281770db-9cbf-1b4b-fbc1-33d4037f2305"/>
        <s v="992b1591-3fc4-efb4-59d0-c4bb8b18c917"/>
        <s v="c5c9a5d8-52b9-c236-44db-316de91eee4d"/>
        <s v="78a32f98-0cb9-b2b8-b2f9-06942d608c2f"/>
        <s v="e10ad9bc-3c77-5450-05fa-bcb42982e466"/>
        <s v="6a8345c2-9927-d423-db0d-961655a53b22"/>
        <s v="051af5ab-60dc-9a89-4321-55d3f010f7f8"/>
        <s v="1e068112-d229-afcb-762b-bffa53a9c8fe"/>
        <s v="f11a77c8-e048-9cd0-0151-bdf115403847"/>
        <s v="277b9858-b81d-ff21-8dae-bd92850cfb6a"/>
        <s v="421f8dd7-735d-89ff-75d8-3805d8c2ea9b"/>
        <s v="6351c50d-bc04-6bc1-9e9c-cb68aec35a2b"/>
        <s v="e116409c-ffe5-3b86-4ea0-1a86bab537ce"/>
        <s v="3a0bcc0b-8ade-d860-c2ad-ce44f6ff9ddc"/>
        <s v="9d1cf39e-221b-e977-3305-b92f2f06df33"/>
        <s v="e841a27e-98d6-09e0-e004-eb0314ecce4e"/>
        <s v="e4246fc6-480d-2121-cfef-fa4782c4d39a"/>
        <s v="76cafa36-b180-f977-049a-afaca779add5"/>
        <s v="29f2a2c1-c93f-66be-6539-33b4bd39e47f"/>
        <s v="85ff0ec4-f7c0-b583-1b5a-797f777c7a3f"/>
        <s v="19b4a27f-4aa6-6651-e2ef-ea283c28c84f"/>
        <s v="50396b5b-1f02-6da8-cfaa-9af86ece6168"/>
        <s v="a6c50dec-73ee-6a9a-2da5-6d23a930046c"/>
        <s v="cb26d565-a37a-0c43-3e12-d483999ce3c7"/>
        <s v="76daed2f-2876-5271-3f97-94dfbf396826"/>
        <s v="c53afceb-f755-3b1b-a961-ab8dbc237a34"/>
        <s v="48c17f00-fa97-321b-cfb4-5f12087eaf5c"/>
        <s v="142e1091-b361-0104-1c42-c58aca91dc94"/>
        <s v="b65d6eed-b409-2880-0444-dc8d50713d35"/>
        <s v="d95c7d42-8f5e-3a10-1481-4c5984c695eb"/>
        <s v="2348e4ca-f792-f8e9-a0e8-c8573b83200c"/>
        <s v="64f94d44-3675-0808-cf12-27ced4b32a39"/>
        <s v="89e8460a-5112-0255-15e5-d4da498113bf"/>
        <s v="baca345f-853a-6f57-725f-d8ff4c5a550b"/>
        <s v="97af3469-2c1b-947a-8f95-896d66702b8a"/>
        <s v="a2b4c7be-8287-f4dc-39c1-375b96d3c24a"/>
        <s v="16ac093f-d4e2-5053-c6b0-ce7e690ba5d8"/>
        <s v="6bdc1601-bc73-94e4-c5d3-b617b3b84da1"/>
        <s v="f55b672b-e8be-ce43-8865-72ce855b761e"/>
        <s v="cca2b844-0110-0d67-88ed-f9ad0a5da98b"/>
        <s v="796e9c43-4344-b9fa-1923-944106269bab"/>
        <s v="4ebd7691-411a-ad9d-280e-1d8fc93aabf3"/>
        <s v="8696a9fa-6e32-c488-802d-4a36ff02bbf1"/>
        <s v="e5b1b957-5e72-5a03-17d0-29ba5256ec93"/>
        <s v="93ea643b-9b5f-3d27-f6d4-1374516a01a8"/>
        <s v="7c670e33-e400-ea60-e111-53c4262253b8"/>
        <s v="9b268d9a-ab7f-3316-afd2-9ba6e39adf2c"/>
        <s v="ca4b1ec8-300c-b914-2a8e-f9478e864cc2"/>
        <s v="f97c3638-0ad0-969d-bcfa-7062c1e99d98"/>
        <s v="c05b497a-44dd-4f75-b68e-f6914b4e646b"/>
        <s v="4a529637-45a1-5321-9a0a-e286aa38904e"/>
        <s v="4eddf627-0e55-5e66-2284-406d7b6c5ba0"/>
        <s v="cd244c9e-6bdc-6a49-77b3-b62bd8a70c05"/>
        <s v="9ec5ffe8-bd7d-ce36-809d-8966a69a6f6d"/>
        <s v="7fd6d73a-3fc2-9012-50e4-f1f14967a62d"/>
        <s v="1389d93e-84ed-854c-a907-a55982a5c607"/>
        <s v="d421bf91-0d4d-f712-ac9c-312af45d69d9"/>
        <s v="945bbf2d-cee8-e092-a436-53ee239b4deb"/>
        <s v="bcd82700-3a49-1487-1aa0-6bb542be3599"/>
        <s v="3704fbd3-b9a1-46ce-6d5b-7aa89dd30692"/>
        <s v="c9f48160-0243-e031-bc42-0b5798a75380"/>
        <s v="deca50ce-592d-321e-4b4e-0b1c30279a9f"/>
        <s v="bdd26afe-b8d3-b770-61b5-389612e2e74a"/>
        <s v="271f356c-de67-e771-8eb5-36139d53af9a"/>
        <s v="10a91d8e-5e11-e973-dcb5-cc056ea97ed2"/>
        <s v="5d83b6bb-e5b2-ca28-29ba-e8bd6e79a6b0"/>
        <s v="38e83c95-d223-8501-1e99-87098005c7b6"/>
        <s v="d8a8d95d-7f01-7521-52ec-7e08d42b3278"/>
        <s v="a13c0951-535c-220c-4213-875941eabbea"/>
        <s v="33a99812-a9c4-619e-b3cd-55e68be4a0a8"/>
        <s v="2b52b811-389f-78b5-000c-f14572f25482"/>
        <s v="a6f7c515-ad20-670c-5369-ba002c49f48c"/>
        <s v="6fe68302-5de8-4738-11b8-11a55dd311fd"/>
        <s v="a9f4b561-c58f-4c03-0a28-1ab93d890adf"/>
        <s v="07314e54-f318-3557-c1c7-75ca45e78194"/>
        <s v="91e75df8-4c85-70f7-fcf9-b6c908f49782"/>
        <s v="41b4aee7-2551-65f4-c565-48e29933bfa6"/>
        <s v="230724cd-75af-2dde-ad1f-430b2f7099d4"/>
        <s v="4964c066-3892-e6c3-da21-143fa29886fc"/>
        <s v="8bce8d33-f7df-9140-ef01-7389eebe2406"/>
        <s v="16d2bff3-bd82-49ae-0f2d-10e126d6cfc6"/>
        <s v="d6138ef9-fa21-2537-2fc2-023ca295d4f7"/>
        <s v="f54b72b3-5e92-bdb4-ceb9-57eeb7c81fab"/>
        <s v="0db340e3-b54f-64f4-0541-501471327d53"/>
        <s v="d0a0bbb8-c31c-503c-ccd8-7bcb41203599"/>
        <s v="45e57dbb-3194-ea38-347f-c80f77f58cd2"/>
        <s v="8737e861-134b-e575-db68-1bee8836e2a8"/>
        <s v="aaaa914e-7d73-e447-1726-95b119bea4ed"/>
        <s v="8a9b351f-80f9-20a4-4768-61bbb4175586"/>
        <s v="8516e8d1-a8e5-238f-efae-655cb01e76ee"/>
        <s v="253dd3bf-eb6c-4bc6-6d35-55dc70a2d279"/>
        <s v="494f5eb8-8904-7b2d-c4bf-1523bc8da637"/>
        <s v="717208f0-a0ac-0ade-2c7f-c1f3247f9ea4"/>
        <s v="492b4af1-600b-6991-7815-7341f0759194"/>
        <s v="71b2f22e-3a30-468a-3b17-bf60c962e4e1"/>
        <s v="5d04ef2f-145e-389d-72be-60f71cf5b71d"/>
        <s v="1d71f960-2262-5799-41a7-f672b1ae788c"/>
        <s v="26e221be-a046-e767-16fc-09bf91d3c455"/>
        <s v="8a1be565-bfce-588a-fc3c-d71fa34890ba"/>
        <s v="b2192b90-fa43-575d-d976-f5bb2735fbe4"/>
        <s v="17682189-bbe2-3485-9f5f-b59f695853b0"/>
        <s v="da59fbda-bc37-68cd-e8f4-f2899014f134"/>
        <s v="355124b4-e04a-1dba-bb5a-4e4116a8f20a"/>
        <s v="78c7f0ec-0d80-64d0-81e8-cfe1cd3248ae"/>
        <s v="4a5efaee-3fe5-de97-ffc6-c21ac28938f5"/>
        <s v="08b5ee80-9f3a-aa79-a6b6-fc5d8da5bc0b"/>
        <s v="ed7db1b4-35ed-a7b4-c547-16900f343770"/>
        <s v="34c3dc82-81dc-7ff6-da69-2a5cd419cf35"/>
        <s v="37ffb838-1c43-7a38-7df8-5ab79fbc4522"/>
        <s v="787e5c4f-66fc-5dae-eea1-5a2ab1d92afd"/>
        <s v="10ede997-61b9-f6ce-54f9-2332d58bd92c"/>
        <s v="31fdf4b1-77df-186b-5d19-3df723800c81"/>
        <s v="1da731e2-e50f-8869-4b1a-2c89834a8b4b"/>
        <s v="bc6aa5f6-1fe0-4462-e133-6cca4e560ff3"/>
        <s v="fd27f434-d49a-ada2-0f64-e5e234006fdf"/>
        <s v="98c6f8ff-7bb0-9fe3-bd6b-08d2e87f13f5"/>
        <s v="d31c1102-e7a9-5c5d-ca18-7230bc54e691"/>
        <s v="21f27067-8b2b-5b8a-ce2c-b638f9f57d1b"/>
        <s v="38bd65e4-44aa-7369-4bd7-d26fe769cfb2"/>
        <s v="7d7d69f3-3991-8a3b-5efb-7029fe9aa1ac"/>
        <s v="bc226bdf-5873-a4b4-258b-72340000007e"/>
        <s v="fde76a4c-c664-eb22-dd68-3c140753d657"/>
        <s v="bce1cdaf-ba48-ebe6-24ea-10125336db9a"/>
        <s v="dd6ec3f3-4dad-13ad-bd5d-1c6ed9cfa063"/>
        <s v="5f491b8d-193c-7a39-01c9-2488fe5cb9a2"/>
        <s v="98a53964-353f-0b45-3d1d-d58b60cbd265"/>
        <s v="6028a332-92cd-23b3-b901-d4738250f2e4"/>
        <s v="8c301591-5c82-0d59-0261-4bff241cd613"/>
        <s v="9bd7c8f1-29f2-7917-cdf3-b3727f7a53a7"/>
        <s v="92db7ff2-73ec-c74b-af18-905d62d90568"/>
        <s v="275babff-8e5d-64e4-bd4e-395a30b76dcf"/>
        <s v="dfcafb93-4bcc-b770-dbb2-c5343bc49f9d"/>
        <s v="58925b73-b017-55d7-8fab-d2cf26e66995"/>
        <s v="48a6261b-4419-4b70-1dbb-4650d1c9167f"/>
        <s v="7cb803ea-e9b9-4b0b-312d-1c95edd4155e"/>
        <s v="f46db810-603e-3d23-b5ac-dc826c22aa7c"/>
        <s v="29f81d9f-903e-6b51-c86b-c058cfeb588b"/>
        <s v="4dee6551-e3ab-4d55-086a-43f2385f0dc1"/>
        <s v="a1ed185e-50e7-fac9-4711-5f97c490c149"/>
        <s v="6552a62c-3bb8-0c04-8952-f3fe34d3747c"/>
        <s v="792c5005-8b14-109d-7b91-662d498ef330"/>
        <s v="55fd955b-ac76-5b1c-2d8e-c81fb81c76e6"/>
        <s v="01dea152-3fdf-4f42-2675-3734c371d948"/>
        <s v="5f2dd3a1-9d00-8d19-c323-57d3ab4cbf94"/>
        <s v="340c6330-17da-e11e-947d-66197a86a86f"/>
        <s v="d7aa875e-ac0f-3bac-15cd-19d18254c959"/>
        <s v="de5f1bb1-e744-a230-92f1-4a003e85ed51"/>
        <s v="74933cea-3013-766a-d365-4cbd85c16584"/>
        <s v="4865be9c-65fb-3f80-30f8-0265519ce096"/>
        <s v="bd10f5ed-9755-a3e0-c2ce-df4420461607"/>
        <s v="eb8ae967-147b-6021-faca-35ccf2d03725"/>
        <s v="056d898b-dbee-00b7-2125-d22b3d44d052"/>
        <s v="d8f03295-00b5-8ad3-c5f5-4a23a5bc731f"/>
        <s v="db01da64-3399-d6c6-a429-f3dd9fdddba8"/>
        <s v="020bf65d-fa80-9e82-a167-a161c85c28a8"/>
        <s v="ae5d870e-7726-41f7-9312-28e5813a73fb"/>
        <s v="4a84d1f1-c074-2819-b341-85c4ef90b92a"/>
        <s v="853e6065-664a-2b8b-2441-2c0985b36149"/>
        <s v="e70faf92-1df7-1435-e9b4-aa78cd742912"/>
        <s v="293c3103-bc48-9c0b-e807-3e9ad9faa51b"/>
        <s v="85868eaa-1e33-cc57-764f-fff229336fb1"/>
        <s v="8b18aa49-913a-1075-4b26-c2f8c80a5f22"/>
        <s v="4c897266-15e4-82cd-d55d-c99b54ddb798"/>
        <s v="c49d9306-da2c-416c-2a79-345dc1d2afc8"/>
        <s v="c080bad0-8da6-b6ef-c356-620dd51adb77"/>
        <s v="83ebdb95-b894-475a-2f49-b6bdd4d607c3"/>
        <s v="365937c6-36e8-9363-56c9-65cab626c4ce"/>
        <s v="2be98d86-b417-676e-f0fe-e1527977e08a"/>
        <s v="c24973ab-762e-f65a-8f7c-8cad43a4d06e"/>
        <s v="8e0bc318-645b-3296-bbe5-8a6593374973"/>
        <s v="cbd3785d-f992-66f4-92fc-83fea6652a96"/>
        <s v="712665d6-458d-5044-4ae7-544397a0e048"/>
        <s v="16c5e8db-96b7-c2c6-b349-ab40ce59e308"/>
        <s v="a500c785-8ee8-ee47-20de-24f3a9ed7abe"/>
        <s v="837e5f28-7af8-657e-3ec7-0a5938f85521"/>
        <s v="a1d857b4-1783-112b-c942-dec87d064df7"/>
        <s v="116df4a8-e6b5-fd2e-985c-be1b850307f8"/>
        <s v="713196d3-5a5e-6a13-da83-746305fd120d"/>
        <s v="9dd4ff62-8cae-d56c-910f-5e107d59e76d"/>
        <s v="ab6bc02c-df50-63d8-63e6-6308c7ecaf8d"/>
        <s v="b3ee03ba-c6fd-a430-914f-deae07ff7e3e"/>
        <s v="1aa60e69-9509-a300-c7f1-4d023215c629"/>
        <s v="1e5c585f-6e01-10cb-ac0b-1b9bbfbb83c4"/>
        <s v="14a2eea3-c06a-3cef-1e97-6a1d427d0d3b"/>
        <s v="52df3ea4-c801-d965-aa3e-689a7deba699"/>
        <s v="a16c3e64-9565-095f-5638-5d7c18a5b6eb"/>
        <s v="4037d009-4485-4c4d-7336-9814713b6d5f"/>
        <s v="8dd0d58e-6332-14ff-91f7-5572af172c0c"/>
        <s v="b4705045-ee2a-006e-534f-78b9a7572b97"/>
        <s v="c1ee5b18-fb53-3e36-f5d8-dd90a3cede0a"/>
        <s v="ded5b3a3-2cde-ac85-8b9b-872ab42333ee"/>
        <s v="1eab23f5-c364-772d-996f-71e6ca12ec4e"/>
        <s v="ed651f12-c829-2a0d-ff2b-1e8f35c15443"/>
        <s v="263d566f-e95c-79e4-8cd7-a2b32f1d60a0"/>
        <s v="395c02eb-0dbb-303c-780b-358539cfc2b0"/>
        <s v="afde4817-4e21-471e-0999-8c96d9282060"/>
        <s v="b4262c13-b718-1dd1-344f-b4a7c5318000"/>
        <s v="e90ad64c-dfb7-1e88-3ebf-de50393a74d7"/>
        <s v="c6db84b3-5118-585c-e737-2513640ef4a1"/>
        <s v="7804c599-5e6d-8dbe-a7f3-83d3c677e5bf"/>
        <s v="df88c536-8c1d-23e4-dd70-0815337f7a7c"/>
        <s v="bce4b64f-0cd8-1eaf-b3e3-51e10ed644f5"/>
        <s v="318bbb4a-471d-b1ea-7b81-860fb8b79ba4"/>
        <s v="04c899f9-7cef-4cee-24b3-13649c457d06"/>
        <s v="6c6a28c1-b849-f60a-9d42-63c14b64111e"/>
        <s v="cef0ecab-d977-7411-714b-646b971518c9"/>
        <s v="fbd680bc-4adc-47ef-65e3-dceaf66be13a"/>
        <s v="702aabe0-0a6c-6b01-86d0-9ebab43b46aa"/>
        <s v="6b751e30-4512-6ba3-3859-c84062f472dc"/>
        <s v="4da6653d-1bfb-aaab-49ce-5cbc9726a3d2"/>
        <s v="e6aec0a3-0b2b-848e-e0c7-746faee95148"/>
        <s v="c2a30c07-51ec-ebee-c319-963595749e87"/>
        <s v="ae8437b6-bd7e-21c3-0b89-61137b5491c0"/>
        <s v="ebcc496d-6828-e994-d2ec-4f16978614ed"/>
        <s v="702cad17-20ab-c0a3-c40a-fd40d804e61c"/>
        <s v="c449497d-cc72-be2a-610c-8f0b9144e835"/>
        <s v="2232aa3e-ed7e-fab2-f913-74fedc933935"/>
        <s v="decef7e9-4298-728b-03d6-21a5394af687"/>
        <s v="1ef33e7e-3e73-9e1b-5b00-4eb52e0ddaa0"/>
        <s v="87385c0c-f6a1-2b8f-7463-b3a240fecc9a"/>
        <s v="fb16ecca-fbd1-12e9-b169-cd4389edfeb3"/>
        <s v="f8a7068f-177b-34c0-137b-f65b0c929888"/>
        <s v="815de1c2-9994-6df5-fd12-0600b83f9933"/>
        <s v="bf79a1c1-517d-47ed-365a-74443ff1746f"/>
        <s v="14fc8ebc-531d-9e61-624f-0710f79f274b"/>
        <s v="64f11849-4572-ce51-650d-f1b7d8762579"/>
        <s v="c97743da-d5c9-7e2d-e58e-7cfcda4d4b45"/>
        <s v="0d012621-3c7a-6a50-2a00-1506bce0d554"/>
        <s v="8c49d8fc-5bb3-dc7a-4760-6ce5d4e98c64"/>
        <s v="8ee8e2e3-e8ec-e00b-9f11-a9ef89c11196"/>
        <s v="89bc74f8-7b51-f78d-b7fc-28dea191319b"/>
        <s v="5d18d347-88c4-f8c2-f893-2f1efcb4ccf2"/>
        <s v="ddc6688f-5b5f-e8bb-c501-b010f115e80b"/>
        <s v="d0ecc5e5-7c25-e0fb-ffec-2f958508a919"/>
        <s v="5f999b0e-d3bc-4e62-7932-e56b28d5b86e"/>
        <s v="8ef516c5-68bd-83ce-53f8-2156f358e3fb"/>
        <s v="e73eb094-034d-bc40-7a91-5e880a2ff0db"/>
        <s v="f9eb0df9-a9c4-e5e4-76a9-f1a5dc723dad"/>
        <s v="dfe427b8-71cd-9f62-7995-77f6ebb56c97"/>
        <s v="8ebc9959-006e-4b5f-6874-bdd7083157a9"/>
        <s v="ed939bb5-1fcb-d0b9-72e4-6056bc7e59c9"/>
        <s v="26623b6d-f215-1197-304d-cb1e02c33059"/>
        <s v="ffe2788b-ff39-daf1-9eac-c4180779468c"/>
        <s v="937c9e52-be24-3769-2a32-27e1d090a81c"/>
        <s v="4e9fb119-5d30-066b-b2b7-651ceb18453c"/>
        <s v="e8f9de14-f8db-0502-ee2c-5185c1b88ccb"/>
        <s v="d689b56e-0a7e-39c0-2042-53309d12d4d5"/>
        <s v="9c9b9ae2-0de9-920d-dfc3-93251ac1907e"/>
        <s v="62c264fb-3032-83e2-60d4-ed1e3e395308"/>
        <s v="1949ce53-58fc-b51c-1673-a8d7970c25d5"/>
        <s v="11d02c0a-2fd0-8626-f7c3-bdedc9bfb725"/>
        <s v="83a97735-8d65-c2e9-dda1-2a0800d74f8c"/>
        <s v="8048e4b0-3a60-1cd8-1f61-17da4dd5d4ab"/>
        <s v="a59c41ac-e181-ea28-b7f0-1b5b07da67eb"/>
        <s v="813de6f8-090e-3af0-0dca-9de904cfdcbb"/>
        <s v="a2bf4ad5-aa35-a783-6037-ec1d55e80a45"/>
        <s v="f4cca0ac-2357-ad04-fddc-cf5bab7c07f4"/>
        <s v="ca81f04b-b0fa-697e-fd70-fd70a9a8d393"/>
        <s v="a48b36e7-cd6f-c310-4f7d-3be334fdf72f"/>
        <s v="674191fa-99aa-b1ed-dafa-a9e362316726"/>
        <s v="17b313a6-3138-3281-268b-212aec284ba1"/>
        <s v="38b886ad-1136-f870-0659-b158a4978009"/>
        <s v="37c80ed2-7db9-7456-f5cb-37149f682224"/>
        <s v="5b221ab2-15d3-0379-7273-f4a0c3e3360e"/>
        <s v="32066711-80cf-7cd6-a4a9-a8513fea43f9"/>
        <s v="3713f480-b1c9-1ce0-8e84-3e6a954992f7"/>
        <s v="ffeb85ab-ae3e-9c40-6888-8f698287ed34"/>
        <s v="be421a3d-0068-cb97-978e-cfb571f3eaa3"/>
        <s v="e4071e1a-d47c-aef4-3974-f788c80a2c22"/>
        <s v="f8bf992e-9c02-1ad9-3e3c-1ba293561345"/>
        <s v="4770a2cc-8f29-3c29-c3f6-0763491aa498"/>
        <s v="55e24b0c-3951-fe0d-33a4-7d027e14a55d"/>
        <s v="6cf7642b-e307-77d5-57c6-9294494f1dae"/>
        <s v="25b23c3d-77e7-6246-a632-a7d3d13f0a51"/>
        <s v="8e94eee6-f2f1-68f0-00e5-423e874249f2"/>
        <s v="94acc63f-efec-1815-2a54-a5af1808bbde"/>
        <s v="c9b8f645-8e17-0163-bd98-10b9151008f7"/>
        <s v="530911e3-926d-b5bb-78f7-2a3bbe859053"/>
        <s v="86c80f2e-5433-5c48-f957-daa0c678ffeb"/>
        <s v="3185d6eb-651e-73a6-2a3a-c83ea496252f"/>
        <s v="0547578a-c5b5-18a8-9afc-dfcb589bb657"/>
        <s v="b9704bee-4a4f-867a-1603-fb8ffbe98726"/>
        <s v="27f81997-f892-72c8-9c5d-9795b5148b35"/>
        <s v="cfce1d0e-3f8f-e6d5-b240-8463b01f93c4"/>
        <s v="afd35e42-11fa-205d-b2ae-a8b5ee9b5ee6"/>
        <s v="2d7a935e-52ec-99ec-8ea6-f32dce67f272"/>
        <s v="1e744a9d-e524-4cd3-0602-1d062f68391a"/>
        <s v="537c4237-35ce-21c3-b91f-c864db2be2f2"/>
        <s v="2db53d4e-cc54-6474-540d-5b248068e2a5"/>
        <s v="79098dec-78fa-956b-c6c4-3e73209364ec"/>
        <s v="d6acdd2b-6315-983c-a292-984a1b8ea327"/>
        <s v="32452e65-dddb-dc21-c5ec-2267bd3e4e5d"/>
        <s v="bdcc50b1-0a3b-2ef9-6100-47d008349be7"/>
        <s v="68c7abb5-d141-d4f8-211f-33aa5781e4f7"/>
        <s v="f86b8c86-ab7e-d675-34f8-01404fb7f12f"/>
        <s v="609012a2-78d3-d6e4-d0aa-c21149dfeb9d"/>
        <s v="1af1697c-f29a-7f74-0a77-a92c87b1583a"/>
        <s v="e3a5a4ed-75fa-c43c-8d3e-55709304e250"/>
        <s v="05d47b5d-55e8-1414-cc3d-61ef9aff5287"/>
        <s v="5db42c7a-3a77-c498-d289-f7ae579fe86f"/>
        <s v="4f7951e1-e035-e8aa-e983-884e24a4a85d"/>
        <s v="c1095a9d-8509-ee85-df3a-04b05f8b8b5e"/>
        <s v="967c7a5f-74ea-fd0a-b6ce-b1823228e017"/>
        <s v="e2217a7d-b38f-d794-adef-6966aa86b8ab"/>
        <s v="96b4f871-5f5a-5a88-6197-d523a36203b4"/>
        <s v="8cbe64c6-2831-00ae-e194-8e5e1d0d6772"/>
        <s v="bbfe77f8-1e29-9818-eeda-300c2b028be8"/>
        <s v="4bd52745-341d-650f-471e-471044609b53"/>
        <s v="1fef5af8-b1d9-518d-3235-34493ba9ba58"/>
        <s v="4bafa1cb-ba93-4afe-d16e-0e04be3e1c6c"/>
        <s v="11c8cdd3-8819-ffad-f188-dbdf8e5fa426"/>
        <s v="27dc6b4e-2717-e71d-13d6-f77328a83645"/>
        <s v="8aa8ddf1-1833-8ca6-c878-79d05d867cca"/>
        <s v="a7682d0c-a389-92a8-42e0-9fee5b2da674"/>
        <s v="d4557809-f9cb-fad1-411d-aa69d520d159"/>
        <s v="8e81f1c4-772c-2c3c-a2ef-ae75eb39329e"/>
        <s v="dad9fc40-2796-c875-d34d-2c5374818656"/>
        <s v="9a0f30ee-7732-2ff8-dac2-ddb1abe95662"/>
        <s v="4cd5be21-ce64-bbc2-a51f-f2a56fa3e450"/>
        <s v="8e47101f-b819-2b03-2584-f161fb9562d1"/>
        <s v="98eb716e-cf42-f8a4-73c9-53cc202121c2"/>
        <s v="fd979eaf-ca28-b21c-a424-4ce9417349bf"/>
        <s v="8dfea2ce-6455-551f-e4b6-95ccfcb172e2"/>
        <s v="461db689-c34a-65af-091c-058aab619caa"/>
        <s v="5b096c99-8b74-2144-aa62-dd3d7ef2c422"/>
        <s v="e894dee2-d2f5-abfb-f195-40355f3fbef7"/>
        <s v="4e4cf93d-0181-9d10-b46c-0eafcf0f787d"/>
        <s v="08359696-b8ba-6f7b-9e8a-9ce09bcfb7fa"/>
        <s v="50e5b02d-4b9e-8ad8-52d3-8a4d6520d096"/>
        <s v="3dc9364f-7646-a57f-aaff-9242608eedfa"/>
        <s v="d366b0c6-47c4-a347-093f-dbcaa1554245"/>
        <s v="1f657604-cd42-93a6-6439-11fafc6740a3"/>
        <s v="0d4b851a-faf9-a461-53ab-af775a6e2a84"/>
        <s v="aaea82d0-5757-d95a-ef5d-ba250cba1a6e"/>
        <s v="bb5e0179-3a3d-53cb-7be2-cf0d94e925a5"/>
        <s v="ccb1029f-394f-6b31-aad0-2124852efd18"/>
        <s v="a2d206cc-9228-7ca9-a1d1-c4ed845fca98"/>
        <s v="33f6fe9d-9477-7dfe-571c-5ebfd0ea27e8"/>
        <s v="78e0cb0e-35e4-d804-00e9-b734aeb516a9"/>
        <s v="a6f92303-7177-5c6f-4ae3-37aa1dc86bb6"/>
        <s v="5bf2105c-8ebf-3744-0a0e-0630956c4dc8"/>
        <s v="97c4dabd-4799-fc4d-8332-3d0a26bab1f0"/>
        <s v="ae67ce0f-4315-f022-5ba0-b7d17e1c5dc4"/>
        <s v="fc856d53-768c-54bb-b4c7-01565509eb94"/>
        <s v="cfdccfeb-aa01-d638-5dee-aa472a7dcc4d"/>
        <s v="ee8f63c9-fa23-831f-f623-16f3c86254cc"/>
        <s v="eedc4820-5493-2e47-03d7-f8ecdbbb2127"/>
        <s v="20758afa-1dd6-3d0f-2f68-8f237fac0a34"/>
        <s v="ca971669-5a38-cc89-7c47-b11e916cf573"/>
        <s v="e26ab760-4977-a0df-505b-2bd3b9c1ea55"/>
        <s v="768288ba-21e5-732b-8e55-cd48585daac1"/>
        <s v="782ba406-04fb-caa4-8cd2-37ab2ac07f81"/>
        <s v="3ea059cc-cc66-7964-6a95-3521e8f8dcca"/>
        <s v="4a22fefd-eb61-5328-cdfc-8ee042f1e7f1"/>
        <s v="9b5592a3-13b0-6357-b48f-7ab3d1a70098"/>
        <s v="5adb507d-fcda-1da1-84c2-9474ae5f3b6c"/>
        <s v="722395f3-cec3-b61b-db9a-8d8b9165572d"/>
        <s v="c6088a86-1796-ae2e-7848-a61a61364682"/>
        <s v="6275a785-379d-f65f-8840-c99aa6e15f66"/>
        <s v="03615f0a-e0e4-089c-efe3-e153708e082a"/>
        <s v="d93e6569-a686-f2e8-edc6-f5080844bdc3"/>
        <s v="8ef7ac03-2086-c2b1-28a8-ab2d2f1dd3af"/>
        <s v="97e3db36-5751-4a98-596a-6a4627c015e0"/>
        <s v="f6353418-012d-16d8-ddd2-1cc5175dbec7"/>
        <s v="1a23720b-5367-9938-a796-c601d1207285"/>
        <s v="229404f6-0d17-01f2-be25-7ea7389fde4f"/>
        <s v="3f49d7f4-e540-b9e2-bf1d-c1caa46b9779"/>
        <s v="9db53242-5105-8079-7508-e93fa1c2b71c"/>
        <s v="7fa74139-f95d-0087-abf3-ff42585b2bbb"/>
        <s v="897ee0d2-be29-997d-58af-93c9426021ca"/>
        <s v="856d8279-8077-4494-75c5-12b4637c43a1"/>
        <s v="0c264865-bf5c-5fe7-cef8-fc0ddf6c2fbe"/>
        <s v="5a20e3cf-cbb6-9ae2-febc-0d0a10a8562f"/>
        <s v="6725ae4e-20ae-696d-b2cb-46899d0bbf37"/>
        <s v="de5f04cb-9081-4106-6cb5-0b9a1458ac1c"/>
        <s v="75671127-72be-96fa-b336-43b1cb5b6dfd"/>
        <s v="75deb24c-15fb-f62b-fa79-623090a7d5ac"/>
        <s v="f1c6c6c4-2198-3f8b-ed80-55620d03c763"/>
        <s v="a31c0f2e-6122-6872-fbf3-70deb336f4dd"/>
        <s v="87e5f471-624e-8c10-a471-b78cee68a16d"/>
        <s v="34bb7c47-bd1d-31de-73f9-5a504949215d"/>
        <s v="8fc5a32e-3255-6616-75b0-495c053582b9"/>
        <s v="f69df4a7-7400-8d6c-9d5d-923a6ced55b6"/>
        <s v="3b465630-83ae-021f-1a22-f64ed08c20a9"/>
        <s v="6b1748db-8947-4615-2a24-aa34d5b47329"/>
        <s v="efac0df1-0e5c-44d0-8c3e-cdfaddee35de"/>
        <s v="105a674d-e4bc-a2ce-7351-201190714a3b"/>
        <s v="b63bde68-77f9-46df-57e7-fd323254012b"/>
        <s v="5478a376-fa00-7f14-95a3-4e75b0378a87"/>
        <s v="b254570d-a1c6-897c-1194-55af91e9c0b6"/>
        <s v="a3ad90a3-ae59-5f71-cfa5-916908b59630"/>
        <s v="093770e3-62ca-38ed-de3a-2a608fb301d6"/>
        <s v="0c0175f1-b3bc-8e67-cd0f-e46db40a50e4"/>
        <s v="c01daf75-4616-8698-34be-12ddcf152b4e"/>
        <s v="44161f23-239d-39ff-6e7b-42d1dc86373f"/>
        <s v="5220c604-7954-cbc6-21e4-2457def4c26f"/>
        <s v="34244923-158b-48b5-2515-2214c4360b48"/>
        <s v="4fdaac4b-5627-291e-77d5-1267ae0454c9"/>
        <s v="44e838ce-fc67-912b-6b47-ad68363616a7"/>
        <s v="57f09af7-27f3-b507-697c-278c8aee88f7"/>
        <s v="7aedbbf6-f4e7-fe19-82c9-aad77664fdc3"/>
        <s v="a7026c08-d5de-970e-6181-9314794884ef"/>
        <s v="5d901368-5058-b17b-6b6b-4492c0ff6cc8"/>
        <s v="95e4dbe8-6d73-a147-51c8-323dde0e98c7"/>
        <s v="1045c783-140a-1600-b7ca-01271403af4c"/>
        <s v="fd7c08f9-667b-fc86-a54b-0d660d708cf9"/>
        <s v="8ec9e4ef-7000-b6e5-2852-6f3918d2cd78"/>
        <s v="86f65c0e-ea56-5aec-7753-083e52ba8d6f"/>
        <s v="f06fcdd5-7a84-6c3c-c07b-0e6209bbeeee"/>
        <s v="c6b076e2-a021-9b0c-4e64-52ea09193dd8"/>
        <s v="c676e1a0-74ab-9510-f85f-24ae1fd2535b"/>
        <s v="cb03868a-459a-ae24-24b9-4b9d40e5e7f2"/>
        <s v="7099963f-9c12-275a-8046-006d923a9d51"/>
        <s v="8325736a-e314-79f2-0040-18e252150d52"/>
        <s v="2e6eb313-24fd-5ff8-5c8c-b4cba1d8362c"/>
        <s v="2cb73601-e1fe-5f04-3090-d67d79ccd9c4"/>
        <s v="c2ece4b1-b878-4374-5461-1a3f9d11a515"/>
        <s v="5a0b3e4d-6916-3344-425d-d75d6a72690c"/>
        <s v="5282f484-81ee-df52-fe5d-53b827e82a92"/>
        <s v="ec6ffe8a-236c-a9c2-24bd-63e772c4530b"/>
        <s v="8270f5d5-93f6-c1bc-8616-d3eed73a8a81"/>
        <s v="41b8d2c4-9e6f-1529-713e-39d5b4ff68f3"/>
        <s v="9fbf089d-e895-ae42-c84a-5e2416d0ebf9"/>
        <s v="4dc595d1-4274-b1c1-d34c-6e8061198f62"/>
        <s v="1c6a8fa1-a7fd-9a91-1465-2607d475e8b5"/>
        <s v="22ccd861-b527-2a2e-8e19-dad561a96515"/>
        <s v="62fa6c4c-b80c-fca7-bf44-b52e072c2169"/>
        <s v="0888af73-2a12-e67e-873d-e3cdd6330e18"/>
        <s v="f095e6b3-a233-f4b3-f530-b3547dd9f037"/>
        <s v="3b3f8b12-d321-cc70-ad8b-b2067339294c"/>
        <s v="98adffec-7e7b-303d-dffe-16bc3809c86e"/>
        <s v="df8517e5-4edf-4d8f-df90-ebfa53161bef"/>
        <s v="75703895-9922-0b75-ee7d-fd9aa576dda7"/>
        <s v="ea8afcc3-a93f-bfd7-1a51-f360bfdfce31"/>
        <s v="00a1c176-5e0c-6b8a-478d-8b8b01ce9af3"/>
        <s v="5edce8d3-4fb0-b73b-c92d-7845910b4096"/>
        <s v="efa694af-37c3-1252-66ea-58001ed6593d"/>
        <s v="a058ceb0-d6a1-b713-c5cb-1bb4b2b0ddab"/>
        <s v="e1b44b6e-bb61-3c4b-25ff-9c944e752491"/>
        <s v="aa79a6de-83e9-c317-5136-5fc0a7e51487"/>
        <s v="04407332-8ccd-3e29-7aca-94e9e42811ec"/>
        <s v="1b694d47-ef26-3854-45b4-1021b42b2f8c"/>
        <s v="f28cf004-1ecb-c737-e65c-b5ce11917711"/>
        <s v="4d44f8fc-5773-bbdb-9e6d-0235875eaae5"/>
        <s v="04a75d4e-fb86-fb81-0979-fac33005369b"/>
        <s v="52ffb5a8-c939-670e-22cb-5c8c88ee62a8"/>
        <s v="3691ae38-a04e-5abb-a470-696d820b2060"/>
        <s v="955843a8-8831-8480-c210-44a37d351781"/>
        <s v="cbdbd39f-bdb2-43d7-b299-bf5e480921ec"/>
        <s v="5e8606cf-a6e8-f222-cba1-b1c272015d30"/>
        <s v="13c878bb-e67d-0d07-464b-41bdb095b119"/>
        <s v="de812166-ba3c-b029-ee55-9932edd35032"/>
        <s v="6917eee1-a762-321c-aef1-d091981c044e"/>
        <s v="a2522ea9-6bfc-0af1-4dd6-24a997d7bcb1"/>
        <s v="813e9a51-dfaf-552d-9bd7-55026b41a367"/>
        <s v="7fceb439-4cb0-133a-2242-1fb02fd2c051"/>
        <s v="f2a7adcf-41d9-7e27-babe-423b6e78b546"/>
        <s v="46822660-a856-5115-2f11-cf206abb8d42"/>
        <s v="85b7a926-a086-2388-7081-169d3a5db572"/>
        <s v="cd620cd1-fff6-a407-3539-d092beb8a71d"/>
        <s v="c9cd5375-4be4-0be4-868f-cd0617beed35"/>
        <s v="13a012f6-2be2-574d-80e3-92c812bd85c2"/>
        <s v="71acbd42-b2d3-feb8-d141-421532220624"/>
        <s v="43449e26-f697-a0f9-db0b-56a624ad892b"/>
        <s v="72d42670-839d-1c82-6029-c99d1b773183"/>
        <s v="55ad7018-586f-4f22-0632-2020acb4386c"/>
        <s v="edf728a8-703a-b43f-4bf2-345d400b5410"/>
        <s v="c838b1f6-7124-3768-c644-2f3dd8f9ba0b"/>
        <s v="366c6aad-0c04-aac1-4fde-54e361be63f8"/>
        <s v="cf34e38e-f490-9504-ea63-5f3559b326eb"/>
        <s v="6bc0a2e8-d402-8ae6-a428-cf5ec033b25a"/>
        <s v="83378d3d-e96e-3797-b730-006168467aa6"/>
        <s v="e0756082-a156-e064-fd6f-58c1855c6c84"/>
        <s v="3ac00bd6-e447-a146-41f2-b5b6fa76c444"/>
        <s v="8eb14bfe-c9f3-8181-e4a0-0e1eb23ff36b"/>
        <s v="887ce690-68bc-8320-43ae-b7d2b392e7c5"/>
        <s v="51a71ce4-d357-5527-1726-45dc702bdc7c"/>
        <s v="d34926dd-f8b2-eccf-c8a4-b73307b4e665"/>
        <s v="eb661123-6996-0d88-db89-b33e1e1fc4a0"/>
        <s v="73bdc7be-fc51-3c0f-3bcb-de1210e66b5b"/>
        <s v="d19dd11e-d345-2dbc-fe6c-88a12a4c02f0"/>
        <s v="5ee851b8-aaa9-1c64-2c1f-c960e41aee73"/>
        <s v="472730a9-6dcc-9ac2-9ea5-7f845936e926"/>
        <s v="e2db8498-7ec2-2c17-698f-e8fc6810613d"/>
        <s v="0d99c3e1-c3cf-3ba3-374f-97c79b3c65b0"/>
        <s v="d4c45bcd-80c6-0a1e-e10a-307611529daa"/>
        <s v="3c071dc6-7873-3608-e801-de6a4b674af8"/>
        <s v="62a771af-3914-da8d-86f4-3423fbb7d977"/>
        <s v="9bd08210-baa5-de53-dbe5-d9b68df04df5"/>
        <s v="5972cc31-8af5-a955-a190-76fa943607db"/>
        <s v="4b1eebd2-7eae-ef34-230a-8e666164e61e"/>
        <s v="67487ff2-1705-d679-8467-db3a5f28b04a"/>
        <s v="518bc1d0-ab79-9975-313d-526d4915a32c"/>
        <s v="34164956-dd45-5515-9f96-e5687e712ba1"/>
        <s v="65581036-44c9-c427-2d94-8dd80f4b8695"/>
        <s v="c05508d3-eb95-bb4f-d9df-5ace0916c242"/>
        <s v="1546c4ac-e0fc-03f5-1f63-c6fcef3b9d8d"/>
        <s v="481f2090-672b-ea0f-b175-b235d1c9294b"/>
        <s v="2cecb2d9-5511-c0e9-5e24-0b2cf6fde908"/>
        <s v="47fd98b0-c9d5-a155-b937-2a7f77444746"/>
        <s v="548316aa-1fc2-33f2-449e-d20f90bd94c7"/>
        <s v="ee2ad722-6406-a208-740b-d647e2c6844f"/>
        <s v="9baaf23a-1177-9f2d-fa0d-de9b7ed9a98c"/>
        <s v="87831cbc-c5a8-b415-4aaa-7956658ea496"/>
        <s v="c0e7426a-f186-6f41-665e-319f5bee5639"/>
        <s v="43793995-6518-da37-8f8e-8837cb9a8fc8"/>
        <s v="dd77427b-f949-e7b2-595d-cd77395b20f3"/>
        <s v="29241ee4-499e-f0a8-5573-f37b04da839b"/>
        <s v="dc00dc5f-313a-7556-0fee-d4ceb9bd8e5a"/>
        <s v="7d786208-183e-0009-5f88-b089bbf49d92"/>
        <s v="43240000-bb10-6b26-2a7b-40adc3f294e6"/>
        <s v="8c0f1cda-1619-1328-c827-2ab6ac0c577d"/>
        <s v="cfc1e972-eb73-4ee9-6461-b46927f3957c"/>
        <s v="95fe825a-3714-2927-da7a-1486ba652f49"/>
        <s v="46e991d4-65fe-61e8-4928-e4c4b261a00b"/>
        <s v="a1b58834-4a78-e4f6-d942-fa98d5e894a9"/>
        <s v="1e2081e6-97cc-2141-31e6-7314ab57f1bd"/>
        <s v="3dd70570-d9d7-5ca2-46a9-8f13cba112f1"/>
        <s v="f8057829-fec9-0aa2-0d00-8f735e1850c8"/>
        <s v="8a864187-1568-057f-cb9c-e98e37e38e70"/>
        <s v="2bb77880-1a16-11b7-b153-f7edcd661e3a"/>
        <s v="9cc6b26e-7f7f-e1f6-a3fe-e61496d30dc9"/>
        <s v="323d98e8-2622-8e1a-f679-9e0d3dd24f14"/>
        <s v="b8ae7721-efd6-29a0-edaa-a22cbb6f5908"/>
        <s v="d0ad14ec-d3b7-447f-7955-2b64e246219f"/>
        <s v="4768d1de-396a-607e-e718-cdb7afaccc29"/>
        <s v="50e15cf7-e27c-1353-8a34-06a7a1ced048"/>
        <s v="8ba92923-0ea8-ad0e-ccef-66eda7b435ab"/>
        <s v="8c4938c1-206e-1dd0-e9e3-47512c42b684"/>
        <s v="1e7e3ce8-1b3d-4854-bc3e-e78a16f13d84"/>
        <s v="90d68671-d954-a8ea-c0a2-e95d99b38509"/>
        <s v="ee71a422-8d20-d0e5-49b1-14bf7a67e9f6"/>
        <s v="f21074cd-3d0f-150d-d522-428c661620b3"/>
        <s v="024dbf29-922d-cde0-1bb7-b9e700d5d2b7"/>
        <s v="ac0dcdb0-99b9-029c-4805-f1760d0bd852"/>
        <s v="58e03e6a-05f6-dff0-cc00-a7c5bab34e08"/>
        <s v="55140dce-140f-3be3-0524-700c2c794693"/>
        <s v="3e32456c-89f0-c831-53b8-efff9aca7d72"/>
        <s v="70539bb3-53c3-e69d-5463-2faab986093d"/>
        <s v="d01836f1-9e18-37ff-e736-ff1423b71d07"/>
        <s v="4a267b28-6447-49fd-66db-3f5e04bda815"/>
        <s v="7ae27856-fbc3-228c-feaf-ac6ac521f887"/>
        <s v="8c0066da-8119-7ca6-3697-b970913f240b"/>
        <s v="6ccb4298-ae98-048b-a556-9eea6a13d991"/>
        <s v="30dffb22-a321-4ac1-3fe2-07ca144fdc39"/>
        <s v="fb7add2e-6169-b74c-5d3e-4b85b59fd051"/>
        <s v="b35666d9-68a1-dbc9-217a-82c988172278"/>
        <s v="b906c956-5164-7056-3d50-9513223ce412"/>
        <s v="2d426539-d834-5e83-51cf-914ee1b54776"/>
        <s v="2db9d6e2-63fe-0483-6374-7284e72f440f"/>
        <s v="0a7b4e3d-79a2-80f5-faeb-b9b664089c7d"/>
        <s v="3bf7e0bc-803f-9a4b-a5ed-d55e67b5896a"/>
        <s v="86080c77-6158-2b93-b8cf-6f26f8a42cfa"/>
        <s v="eb9a2bcc-d120-25b9-cb1f-5c63e2cf1f9a"/>
        <s v="38e8b24f-3f24-339f-5580-5703e1c75a18"/>
        <s v="e9e45f37-3b84-721c-b44b-8f923509d0ab"/>
        <s v="c1eca02e-7758-b8f8-29e3-c7bc3f14837c"/>
        <s v="87f4dc8a-5c36-540d-8c28-cbdaeb646d9a"/>
        <s v="48d3124d-8065-2be6-9164-a84009f0626e"/>
        <s v="f193dd33-51ce-64fc-bfb4-3ccd712002a7"/>
        <s v="e5ab27d2-517c-af17-ae4a-1744aa2ac190"/>
        <s v="925660a8-f4ad-108a-81a0-fe8b25a9cf30"/>
        <s v="c1975707-5112-61db-7727-d0ec47432172"/>
        <s v="e2f8b4d4-13a7-4b40-5169-597cda36adb9"/>
        <s v="5bb4dfc6-6622-befb-e767-8f2567afdcf8"/>
        <s v="cece2bfe-007e-672b-efbe-a1f77cda068b"/>
        <s v="445797fa-45eb-bcbf-a39a-8035142ca212"/>
        <s v="7d0f141a-30a6-ba4c-70a3-d2f8c21a1651"/>
        <s v="d1a883c9-efe4-9892-e042-bda4f02e58ac"/>
        <s v="0f755447-9d87-d1f5-6f4e-29ddb6f2dca8"/>
        <s v="db9a7fa9-e6fb-2210-e871-4d66b9e3a745"/>
        <s v="235f3eca-17b8-f4b5-4cb7-d27691b18849"/>
        <s v="a4a9146e-ab0a-32c9-aa9b-1c2f023f5eb9"/>
        <s v="f559ef81-6d73-3372-2e56-a0de9a7e2df5"/>
        <s v="0ee3bd9b-8ee3-de6f-175b-5597b02cc36c"/>
        <s v="1bf74ee7-1f66-a833-0604-8bae82526e49"/>
        <s v="f66686b9-c5a9-8e4d-638e-d4c5becd1617"/>
        <s v="c17c3395-9eae-83b5-7101-dcacf61bd8b2"/>
        <s v="6d93b5ca-95f7-f59d-6dee-264ed940f399"/>
        <s v="40d21d4c-d30b-6d5f-8868-8fe85e980750"/>
        <s v="0683e906-ad7b-7793-b1ae-fba05f9701d0"/>
        <s v="76dcb816-a825-8783-6539-54f81397057d"/>
        <s v="df96668d-c253-02b6-8da3-7cddb4ce4921"/>
        <s v="22a59ebe-e640-1890-04b6-00df16e7b958"/>
        <s v="d60664b6-9563-debd-f9d9-a054981e4691"/>
        <s v="eb6f7818-3f15-15fc-5ef1-01face56bd72"/>
        <s v="adbe01ff-c48f-4268-cd9d-698a97b161a0"/>
        <s v="1ddecbb6-5258-3cd5-f5c4-0343ab6110ea"/>
        <s v="c1116a72-d42d-1290-94d0-3b85d5454a16"/>
        <s v="44bd2a4a-bbd6-ae23-6e5d-d9f1f51fdda0"/>
        <s v="b2465dda-187d-7859-8af7-af406985e07e"/>
        <s v="7e69e13d-7f4d-d518-9eb8-66876867841a"/>
        <s v="3c5dd3e7-9fb2-5f03-b9d1-19c0a193f84f"/>
        <s v="9e7b8b21-d6b2-ddf0-3469-9154cd43d681"/>
        <s v="0bb9ca3b-bead-e324-7115-996f08771c59"/>
        <s v="56f9f3b3-048f-f077-c235-1215933c1ac3"/>
        <s v="7a0ad17d-207d-3d24-fff9-0e3c741cc9ec"/>
        <s v="446aef82-1060-52cb-f140-839a4fa57c86"/>
        <s v="3a70b185-25b7-5a34-401f-3e5a6fd16007"/>
        <s v="7a9c684e-6db8-012c-457c-974bf767aba6"/>
        <s v="6baabbb9-20eb-29e7-25de-325f3f955b26"/>
        <s v="b6d56996-81f7-27e5-8bb9-b81d04c33419"/>
        <s v="8655c667-e8b1-bab6-c3e0-a02891c03c9f"/>
        <s v="af82259c-434e-80d9-3d0c-cd70782ba843"/>
        <s v="73cc3224-3bbf-0eb5-ce9f-10bed6b707a3"/>
        <s v="83b1f5f0-ec1f-069e-251d-7387178ef080"/>
        <s v="f3f69bae-2e34-46aa-2684-ac29f9d3d780"/>
        <s v="f777fd12-5e02-0730-e933-ba57a554cb3f"/>
        <s v="01959c33-2a3a-f895-52c5-d3d94b8eb95d"/>
        <s v="d2b572b1-68c6-14ed-3f5c-ee9081b52dc0"/>
        <s v="7a4e4fad-c659-936f-cf57-1a4fb6676614"/>
        <s v="44308d94-69a8-7145-cf25-1189bcccbd4f"/>
        <s v="861df05f-e188-3b12-bf7e-5f8842a75f92"/>
        <s v="3c92c9ce-9aca-005e-8524-7559d08f1df0"/>
        <s v="04d59560-69c2-9d3e-520d-28b1943eb8a7"/>
        <s v="b252c455-a1b3-0c18-dedb-462dabbbeddd"/>
        <s v="225ef208-3b3d-52c9-943e-be785f206c3e"/>
        <s v="c75f7054-1d28-d00a-2a4c-9ccd5d57ea15"/>
        <s v="ce4f19a8-e3ae-94d2-e08e-c1886b8fd08a"/>
        <s v="a3d8b2fb-65ce-ed2d-70cd-7e3e103f2e49"/>
        <s v="ebd4febb-9654-6cc4-752f-696e83c50736"/>
        <s v="798e2351-5586-a51e-f6d4-aedb282c7d38"/>
        <s v="8f091971-45ab-013b-5e9e-3699d40ab6f0"/>
        <s v="2478e199-ab95-bd01-e82e-3c7b2a1d9657"/>
        <s v="a487d201-03fb-6ba0-526d-d07e21b662d3"/>
        <s v="c4c3215d-9aeb-a997-da4e-34859f6a23d6"/>
        <s v="066bb427-73c5-0ddc-28c1-a8cafa6bf94f"/>
        <s v="6c296f5d-3a86-e21e-9225-4759d3585cc7"/>
        <s v="8683c84a-0a39-dc60-1e28-c040e664e9ce"/>
        <s v="b8dd30e8-192c-c784-beb6-159722b11cf2"/>
        <s v="1caa0a2e-d769-f931-896f-cdf2c58edb44"/>
        <s v="481c489f-30a7-8fb3-b04c-6e607183cf04"/>
        <s v="b35313ed-a91e-83f1-b707-267e631d1a54"/>
        <s v="e0faa1e2-670e-60df-7225-5e463441d8b9"/>
        <s v="2b5d3b0b-15e0-9a7b-c26e-a31c66e03186"/>
        <s v="d619b5bb-a07b-79f7-c89d-1a92a89995f4"/>
        <s v="28cfb377-c818-888f-f4f4-9f406e7f7bc1"/>
        <s v="363ffbb0-4136-87df-0898-f2cd29477a91"/>
        <s v="2a9c1b05-866c-57c0-3334-25085d1a06f6"/>
        <s v="d13f2bed-a67a-a522-3226-b7f053c95fd0"/>
        <s v="00c44f60-b3db-bff9-e1bb-26843c70c9fc"/>
        <s v="d75404d5-9827-2544-8f5e-9b6227a42b64"/>
        <s v="3dce890e-d5fd-0d82-1d9b-8db741b02338"/>
        <s v="ebc1bd11-6ceb-ff43-5e01-cf52a45b2504"/>
        <s v="bf8a8939-8c9c-748c-e203-35390f95ee7c"/>
        <s v="2cdc4356-b87f-d0d4-4397-9bb8bb835838"/>
        <s v="ce291b02-230b-f322-e84e-7fee2773f96e"/>
        <s v="5a890997-8079-437c-ecf3-dda82a43acb3"/>
        <s v="71d4f136-b22a-aa73-1024-00c96e3fa57d"/>
        <s v="f1ec6e1a-6d9d-2a14-bda2-b1959a3ba54e"/>
        <s v="547ec637-e723-7ab0-36bc-1b2ef449be88"/>
        <s v="568efb6a-e462-26ff-6c8c-d1bbdd3746fc"/>
        <s v="3a5681b1-2f4b-2501-61e3-68b08db8dc38"/>
        <s v="8fc17dd9-b0d5-ba5f-7392-2a033abb3663"/>
        <s v="c8f202c7-5942-fa91-9b29-e2c5bf68d892"/>
        <s v="d80bbbef-9688-967a-c7fe-3a888b7de45d"/>
        <s v="71fb377f-d2f6-4fb7-a3a1-2cda869d5e1c"/>
        <s v="60970505-e862-07e3-5e2d-1c3a6ce2c827"/>
        <s v="6d330d55-e38b-8ecd-4a84-d52868cc388d"/>
        <s v="e5b61478-5264-851a-6b8b-1e6f7b624a2a"/>
        <s v="4f6c27b7-4dee-127c-0235-889f0edf5914"/>
        <s v="7bb9d22e-f71c-3e9f-109d-9fa6d3c03492"/>
        <s v="97f47f9a-ccbe-6a19-615d-e5798824d3f7"/>
        <s v="e1f2ad6d-0c9e-9e91-5ce8-95de34eb7eca"/>
        <s v="e9101524-9802-5972-b4ae-0d8291464e29"/>
        <s v="938f9de0-8637-9d54-eb45-207e0cfa556b"/>
        <s v="a2726dce-6eb4-4559-4978-c2a421b82cd3"/>
        <s v="fc91baf9-8d7e-dd34-ff5a-a8c47eca5237"/>
        <s v="7f385883-69f9-d0d4-6ffc-79a68a95c71d"/>
        <s v="d952df69-81af-9461-52d3-343a79d2a4d7"/>
        <s v="b172c2e0-e8ab-a530-62cf-90faaa1b0bd6"/>
        <s v="9a3c5f14-e29a-40e3-9686-416dcc20c567"/>
        <s v="f6694961-8a01-5aba-735c-63ddd8c3f0cc"/>
        <s v="8325e67e-51ed-a391-7046-c0a7341a63f9"/>
        <s v="264ce6c7-ce7b-da2a-391b-0c8539932e98"/>
        <s v="807ce282-d777-e188-661d-9d7dbfc88b35"/>
        <s v="e8eddcf8-9051-0a5b-2ce2-bba243ef2e76"/>
        <s v="e08a9de5-d07a-e352-cc68-24638b12f486"/>
        <s v="731c010f-5e1f-1b7a-a1a8-ef7b07e6294a"/>
        <s v="cc3ce177-3d8f-04c2-dde4-333025d02367"/>
        <s v="ae369357-49a9-385a-2db8-d04927d76662"/>
        <s v="c3c57e26-f442-2060-c347-da32b026b359"/>
        <s v="5f21f81f-f61d-a123-a34f-81dd80f6ba03"/>
        <s v="7631a81f-fbba-f926-d439-89a9fcc76ec1"/>
        <s v="47bd7703-3b20-6918-6fa3-afc953aa5482"/>
        <s v="5f200055-86b9-e860-afa9-aeedb1814ef0"/>
        <s v="1f673be0-5251-cb61-ad94-2d69fa896760"/>
        <s v="b60c19aa-b37c-1cbd-b75a-00ad85878b32"/>
        <s v="f717c575-15a6-4cb9-7a7b-ddaecb45ac9a"/>
        <s v="9c094679-f111-8451-7c9b-8245d34d1258"/>
        <s v="0926a3fa-f256-8a4d-ffef-a0955a9d6a8c"/>
        <s v="9dc7ff09-c46f-4550-7e02-188df004c7f3"/>
        <s v="3273b299-355a-ba64-2df2-51d4c4641293"/>
        <s v="93a4a432-d0e7-b269-0bab-4edaccccbf43"/>
        <s v="b770603b-eccd-6545-a4e8-5d8c9717a91b"/>
        <s v="01a113d4-12e3-34ad-0f0f-002da7ac2caa"/>
        <s v="85f3ea00-ec8e-a4cc-dcdf-ffaa5f9fa680"/>
        <s v="780a4d96-3aa5-7bce-df5b-e6811867352a"/>
        <s v="68fe32b0-8125-cb0b-8b84-a1ff6b242487"/>
        <s v="bcfa0dd2-493e-5a57-8d8a-bc1c6cbe06bc"/>
        <s v="91381d71-53de-b2a5-1de1-2e3382858dbb"/>
        <s v="ef3c25af-9541-ba54-e55b-769e55fcf327"/>
        <s v="b63107d8-4717-ed00-051b-a26291e9e797"/>
        <s v="e6ec5569-6260-e375-474c-fbd3e274dc49"/>
        <s v="457b49dc-a708-a38e-66c5-10577b31003b"/>
        <s v="501da4c0-7e12-e8ee-4e3a-2f8682e388f5"/>
        <s v="1c441cd8-57b8-f4de-50c7-aa9c5efbdebd"/>
        <s v="4d7cc04a-fe6a-f5cc-aad2-6702cf383f03"/>
        <s v="96b0ebb5-6703-3e04-7ca8-ab4c08a50c93"/>
        <s v="d6a88ec5-f24f-e51c-8126-7f8e83b43de5"/>
        <s v="740bf9fe-7d7d-63d5-90e0-c9e785652704"/>
        <s v="b1cb76d8-2cf5-9c0a-b40c-8322fc498784"/>
        <s v="19f0b836-8926-e09a-9e77-b45accb50557"/>
        <s v="7b392001-64f6-8105-ecdf-f71e68f218d0"/>
        <s v="6bdb5bfb-9cd5-a0e1-b59e-b3cdcaf64e26"/>
        <s v="99ca2682-b448-e164-d868-f5030f59c2ad"/>
        <s v="5ec54c77-3dd2-2c66-9dbc-282d875962cf"/>
        <s v="6482c696-af93-615d-2ac6-7cd37932e0c6"/>
        <s v="0c6e8693-7d9a-2606-553f-33618d7da0c5"/>
        <s v="47d1473c-4c97-a75f-02df-1e2d9b4250c6"/>
        <s v="0ed85957-e23f-d88a-8c17-8fbf31928e03"/>
        <s v="3de82d84-c17b-e07c-ee61-b53b2d6a6027"/>
        <s v="ac33724b-7e77-ed32-fa0e-cd2fe63eab0a"/>
        <s v="be1bc232-adc0-9adc-c4fc-3585e8c4bf8c"/>
        <s v="4a992d8e-12c7-10a8-79d0-ddb2a50c62c7"/>
        <s v="de24ef92-5339-9c4e-3473-061eefdad680"/>
        <s v="0964f63e-046d-d7cf-54ff-01a838a8699c"/>
        <s v="4ccf329e-8c71-6d2e-e867-08ea5a3ea69e"/>
        <s v="aeb6c43e-5ca1-bc72-1c2e-c38557ec48f6"/>
        <s v="bcf65032-dd89-a137-6685-a0081ca7d92b"/>
        <s v="8c849fd0-0be5-5c5a-f13d-ead2f9aff8fa"/>
        <s v="858af652-3d60-c6bc-fab1-8872799249d4"/>
        <s v="dd504c98-1fb7-1477-da54-e17718e6d4e6"/>
        <s v="f464aa5c-19db-7088-1c59-6c44f5af3bbc"/>
        <s v="c5c599b3-c9ce-7af7-0626-891dbc21015e"/>
        <s v="ab1b4c12-8f2f-fbd0-22c6-c9dd579d7fd2"/>
        <s v="0ab37598-ffb3-7b09-918b-be1583288146"/>
        <s v="fde08813-c1af-efab-364c-bb59f728d671"/>
        <s v="2337a454-fa3f-59bb-1261-a21c576b5439"/>
        <s v="32ecf766-9b74-8142-49ab-8e76306d9c2b"/>
        <s v="4898f913-b0ee-490d-7ccf-8dad92f9d56d"/>
        <s v="53f24f96-15ec-e56f-c877-ba11b411c894"/>
        <s v="bd9bd431-6597-c12a-e3cb-73e0b60fb203"/>
        <s v="e691d1ad-d4bf-d403-cb72-008e067c3638"/>
        <s v="2010f30d-86ee-604b-886a-c4389ecec301"/>
        <s v="8b64b524-725b-49e2-cc0d-39c8482ae054"/>
        <s v="528d2415-6ee0-9c37-0171-92e46d127b3f"/>
        <s v="fcde50ac-9e34-1b5e-c863-0d4df2ef8c49"/>
        <s v="bc68d2b2-03a3-82ca-36b9-42e55dad0895"/>
        <s v="6c585fa6-3cda-5e78-fa80-d08fde545e2d"/>
        <s v="1833ac04-5128-7424-d8e2-ba3a6a2751a3"/>
        <s v="c2a41bcf-7dfc-1cb0-00ea-817b57f8dd21"/>
        <s v="60653013-6942-d54a-e73e-55fd24ce0cd5"/>
        <s v="d835da98-6595-8348-275e-b3d97941e4c0"/>
        <s v="9c15ffe0-9963-9339-1ba8-a675a2ef5c5a"/>
        <s v="4746551e-2bec-5562-4116-3cff8c6c67c5"/>
        <s v="07ed49fc-c153-e1bf-3a2a-9198eff6905f"/>
        <s v="22c6c913-d242-8a31-acce-5ea1caa4da93"/>
        <s v="b63698c0-723b-3a86-00cc-5853b189fc1a"/>
        <s v="0b4f9703-95ea-8593-7b17-3842e1e68d1a"/>
        <s v="765fca2c-792b-13ea-9c18-fe9000eabc55"/>
        <s v="960bafcc-cc6c-1ee3-ce32-01f1d2e30b1d"/>
        <s v="1f997a34-c64f-88cd-f739-fcd7fd8a32d7"/>
        <s v="478cdcc7-e99e-66cb-86f0-695e07e935fc"/>
        <s v="c95d7979-ed9c-2837-9ed6-cd50ed9e2c1d"/>
        <s v="99c9f188-ae8e-bf76-a7fe-26f1d0959932"/>
        <s v="522a526e-ef86-57bc-5b5a-6544b22e7621"/>
        <s v="6f896367-2cd6-a2b9-cb78-8b974d896868"/>
        <s v="6748594b-ca99-7142-a0bf-c61bd6c92459"/>
        <s v="b2bb6768-acbc-90f9-9624-c73087206956"/>
        <s v="884412d0-aaf7-08cf-f91b-82d141709d5f"/>
        <s v="eab6c5f6-966e-b04c-fa60-156d6bd1bc2e"/>
        <s v="61405503-a826-ab2e-a2c5-11c54af0ceb4"/>
        <s v="219ed7db-b774-9c47-6966-ce8e1de7f7c2"/>
        <s v="62e6f8c0-7143-41c0-236d-85c02df10989"/>
        <s v="3e04ffd9-69c9-8493-731b-59b18f8c4e2b"/>
        <s v="f06da1da-8494-2d81-6b8b-1ab54b86a494"/>
        <s v="af995849-4a7f-270c-7956-7ab788641f53"/>
        <s v="f1eb4dfd-fb00-5b6b-a050-cfbebb1f0904"/>
        <s v="3617c4f8-2044-5f3f-64ea-0b4931e069f1"/>
        <s v="b438d2da-87d1-e9d0-b7ef-537d02254c79"/>
        <s v="ca17eb5c-9029-3c7a-42ea-6894f2fb30b6"/>
        <s v="936a6fb4-cfa2-54d9-734c-b4c318fd5f3a"/>
        <s v="9875d7ba-9fcc-a4fa-ff66-6d6f0fd44f30"/>
        <s v="5098be17-c68c-be62-8100-99801a0beb35"/>
        <s v="78c617f9-205f-1643-76f6-165e0a07d043"/>
        <s v="4483c5c6-11e8-26a8-3307-7fcfbaf00aa9"/>
        <s v="2b3b272a-e5fd-75d3-91b4-759ed97dc660"/>
        <s v="bc77e42f-3a52-4dbe-2a2f-6e2af0be54a4"/>
        <s v="6aa8daec-c49a-6437-a843-396388105355"/>
        <s v="e68bc72f-ae4a-a0ee-b8ee-369220daca16"/>
        <s v="df9768d3-52a5-285a-63e6-087262d50727"/>
        <s v="0dd4f920-2a25-ffdd-4b5c-e42afcfa2fd6"/>
        <s v="1470fcbd-8390-bab7-de62-9edb5831e379"/>
        <s v="1370f583-736f-bb91-5af4-f1bb920b4ebd"/>
        <s v="86be14e7-b21b-c3ef-d8c8-276e92b5b153"/>
        <s v="74e49511-278a-2a8c-3776-9e224eb56990"/>
        <s v="28000eb9-5b30-9790-1733-4ee0fc89fca2"/>
        <s v="431dc073-67ab-0ee6-2895-a6768639bf46"/>
        <s v="acc2a195-514b-63a9-0bd4-1554311e7d9f"/>
        <s v="69798e94-f18f-646e-c601-8e56d139e127"/>
        <s v="8fa955bd-b94d-0b79-da80-d735d996555d"/>
        <s v="3fe1172e-9740-5a4a-ad31-eb697c68d03d"/>
        <s v="c8a0d852-fcf2-0860-8d9c-61ad7ce9eb83"/>
        <s v="e4c90f29-e7b6-c465-a10d-8e1ada1b25e6"/>
        <s v="8978b0ea-8c35-a29e-23fa-6dfe7a5c570f"/>
        <s v="bf2c3fa1-da5f-957b-f733-e892afdf9d96"/>
        <s v="8bb4db26-dda1-64ad-51c2-7d65547d7935"/>
        <s v="274cdf0d-ac36-738c-cf21-8d7bd257d00c"/>
        <s v="08402830-d5d1-84f6-263b-f203334ada5d"/>
        <s v="585bb2d1-8dd3-49f5-325c-bea59b603c03"/>
        <s v="c84a35ff-c75e-dac9-95d2-b613761ce3a4"/>
        <s v="8c8f5c05-6f7f-ad68-b759-6c1b0923095e"/>
        <s v="244c9a77-e8d5-6f5b-129d-7768f29d2aec"/>
        <s v="b73681a3-0ad6-1943-a565-5281ea28398b"/>
        <s v="7c2699fb-43de-4c29-0bd8-b70304133744"/>
        <s v="2481abc8-cfc6-0e9f-247d-1f51517ca2b4"/>
        <s v="e2c17507-5896-1235-cd07-76e8391b9f31"/>
        <s v="2cbcbbe4-b42b-781d-607e-c7dd4e41c6bf"/>
        <s v="15f7c480-55ac-236c-6db5-8772cd08ce2a"/>
        <s v="844ecd07-587d-7fff-1f97-ae812183b262"/>
        <s v="43083061-8ae1-8ad5-eee5-be909eb44a97"/>
        <s v="0e496e58-a1fc-9c61-800a-0675b14a221c"/>
        <s v="9ad5e451-754b-b41a-a5a7-ace1dda67f6a"/>
        <s v="69b3bc66-1e30-1fc0-819c-d92347d44ad9"/>
        <s v="48ee8870-fda0-19a0-187c-f42aa2cd1175"/>
        <s v="138e5b24-1d4a-874b-8dd2-3779420b235a"/>
        <s v="b94334cc-1ba2-b7ed-fb1a-84d28e4f523a"/>
        <s v="c2f065f6-9b02-60fd-aefa-e8d6610582bf"/>
        <s v="0b037095-ba14-0236-97bb-a7d7672f9b60"/>
        <s v="5689a43f-e306-051d-7ed7-0629bccbddd8"/>
        <s v="7e533e36-c42e-9641-7415-b5ae0d49052a"/>
        <s v="2d3a4f42-d7fa-cd98-d5ac-45c748a09a86"/>
        <s v="c938625f-7a63-1aac-ee59-7498fb97e1c8"/>
        <s v="b548767b-1ebc-05b7-79ed-4d838d8f24a5"/>
        <s v="82aaeaa1-d422-84fa-dbd5-bd9e01f32614"/>
        <s v="bef3e4cf-db81-6f6a-25a3-196b7aae6442"/>
        <s v="d0f58d33-d9da-ff7f-e4cb-06c1f58938ff"/>
        <s v="b3a39f4a-9e03-8e74-6d3d-8f2901212183"/>
        <s v="e9647558-8df4-b01c-a488-26ef6fc507a7"/>
        <s v="cc96fad6-5058-b98b-1af4-7440852b6bdc"/>
        <s v="fc056a78-0e1e-cf94-b19d-a52d70712007"/>
        <s v="bb885fb6-39bd-f50d-ad05-e0b8e6a572f8"/>
        <s v="d7c381c5-47d7-f9d8-52a1-e14c14227404"/>
        <s v="ce690c0d-dce4-8644-bdab-f88873540467"/>
        <s v="fdb10d43-fdf8-f1d6-859b-054f8572ec27"/>
        <s v="11cdb657-e496-a141-3539-4e7754520e42"/>
        <s v="48c32027-c70c-253d-097d-7a3d74b32f53"/>
        <s v="bc2b8352-8afb-e349-07c0-5cb2874848e3"/>
        <s v="cced89cf-efda-b65e-61f2-aeaa143ce4cb"/>
        <s v="c315926e-fa31-9450-adb8-a111d1ee98e1"/>
        <s v="a5cbacf2-6a75-2038-f983-f14570a2fa02"/>
        <s v="8088c6dd-89bd-7f6d-2830-3af69c41ce86"/>
        <s v="7833dac5-db87-6ec8-3c49-55cebd8c0340"/>
        <s v="4c8127b5-a4db-9b57-4390-669f05e0cc58"/>
        <s v="8cbfd639-ba77-df0c-6c30-53c124c0b6d5"/>
        <s v="f146be2a-7400-686e-a70d-03ea2421b0fb"/>
        <s v="5c690132-f069-f42e-4705-067992a20387"/>
        <s v="dc650cf6-da76-525e-6123-23b814418e08"/>
        <s v="4c54a104-eb4b-5032-ba7e-d0a70c33fb33"/>
        <s v="31dd9499-7f51-1fa1-5af9-2f32cd36e173"/>
        <s v="bffd6763-4efa-b902-e47a-a80242ba5223"/>
        <s v="def051c2-9f25-5433-94aa-b53ab4efd8bd"/>
        <s v="90553cac-dddc-3f93-b71c-f65b4e3052d3"/>
        <s v="428e5891-e603-c2ec-ef33-518fab00ba1f"/>
        <s v="dde65127-f127-7d29-f93b-d549f868eb60"/>
        <s v="6dd6a2a8-313e-335a-bb21-1c0c06c11dea"/>
        <s v="dbb86ea8-d0a1-e761-933d-1e91ca6b182a"/>
        <s v="4b737d44-97fd-e6b0-e8ff-2d834ed11524"/>
        <s v="42eb9787-6702-e31d-c61e-4699df321816"/>
        <s v="50e2a4f7-8ecb-e23e-bd83-40e1c785db8b"/>
        <s v="bba9ccce-f1ba-5771-517a-7027a009ac2f"/>
        <s v="079feeef-6593-c7e6-1b1f-a3c8dd1f5eae"/>
        <s v="1e500a56-3177-b5db-5537-ff333940d2e7"/>
        <s v="5b7a82d9-7cdb-3eb8-8205-633a34545f85"/>
        <s v="d5220229-5ada-7740-b83d-7d5c31a8c053"/>
        <s v="390480a4-f08c-850a-50f7-f2d5d40fc5c3"/>
        <s v="61c56739-12cd-b1ba-dc97-49e3c28686ee"/>
        <s v="97838a64-2209-6238-92c9-fc24530f25a8"/>
        <s v="5babd9b7-a232-f9dc-47d2-fedf707d6018"/>
        <s v="7fa6be05-d4e5-86d7-713f-89ae518c2f06"/>
        <s v="e7d75800-b44d-993d-bb32-bc3a93d84f5c"/>
        <s v="0dabf2bf-d260-e041-4bd8-62d3b8ac8937"/>
        <s v="08c2bcb8-8b7f-9c52-0a9c-86d8eb75b917"/>
        <s v="ddb94e04-cc74-1eb2-1b2e-b745a6b2069b"/>
        <s v="76cdad9f-8851-5f06-e2cd-feb84dd32743"/>
        <s v="eefb006d-57c0-6bb9-c222-d22d10bdea6f"/>
        <s v="e749f3c3-cc39-0bd8-52be-0d0419571fcf"/>
        <s v="ef092e64-58aa-a242-0545-99e3e14f3e95"/>
        <s v="a722fd8e-29cb-226f-7ed7-3850788cdd0d"/>
        <s v="52ed4f0f-0d9c-8e43-736f-f63a65d6b7dd"/>
        <s v="b555c513-dd82-dd55-7f02-259775f6f9d5"/>
        <s v="cedfab9f-370e-1659-90b2-56b0615990e6"/>
        <s v="1669d9a1-e3ac-39c9-463c-ff1323068ef6"/>
        <s v="0a8aa956-3098-a756-5118-3692322bf80b"/>
        <s v="1274d60e-c6a4-1758-e787-91990585fe70"/>
        <s v="2075af43-5418-cf99-93ad-ae5dec2b9353"/>
        <s v="4d2714ce-4947-792a-8f67-937c22fd86c5"/>
        <s v="275193c9-5cf8-04cf-13ff-6e011a2bb135"/>
        <s v="f47ab188-4db5-5ccb-e5b3-c9076de59332"/>
        <s v="68d15a3c-017f-199c-72b2-b480d6cb13f2"/>
        <s v="6a99b7e8-f5be-393c-db22-58ae7510084a"/>
        <s v="a2a5c322-b170-fda6-0506-e4c8984a34b0"/>
        <s v="bfa85abf-e4ec-1d5b-305e-9c4bf688d512"/>
        <s v="05cd4632-1395-7665-b540-04ec880a282e"/>
        <s v="2b3049f9-7baf-7aa1-5596-e5196ebb22b5"/>
        <s v="a84f00f2-f7cc-a352-858d-449eedb306cb"/>
        <s v="6cbbb8bf-a8e2-df9f-efd8-8ff8ac66e974"/>
        <s v="9c9e52e0-ee24-db66-165e-89fbd87994d8"/>
        <s v="14da7cf6-e64b-a453-4a77-e5f5e4ab1847"/>
        <s v="81c0d330-ff89-2c46-6156-937fbbc5d9b5"/>
        <s v="c53be23b-d423-35f2-7086-55c4b3d58595"/>
        <s v="1ed9c8b9-d5f6-cda5-ae15-4e8fdee75910"/>
        <s v="a706a3fe-713b-46b2-e719-f5924c6df62f"/>
        <s v="272bb2ef-2a44-d2ae-201d-9852afe31817"/>
        <s v="7f935472-1c85-7e9d-22e4-021acfc8f6a7"/>
        <s v="c339306b-99c1-9413-4817-e78ac1e18fdd"/>
        <s v="0094f156-ce55-0b21-55c4-1b5f5a5362cf"/>
        <s v="c79de1b8-a1d4-49de-6b20-f808d9937fcb"/>
        <s v="582890b4-5e20-fa50-7890-3688b5756b22"/>
        <s v="965e137e-653f-9370-db94-039f51c37f73"/>
        <s v="d2e7aeca-7ec3-506a-8035-2c64a8573472"/>
        <s v="f66e0d5f-d3ab-ca29-d3ba-d63e4c50f763"/>
        <s v="789d45fd-987b-825f-6668-8a909f363328"/>
        <s v="1212628b-0772-9cec-3553-f3b2fd355ce4"/>
        <s v="d0ee349c-afc1-77b9-91d7-f5af634b8142"/>
        <s v="b31eac6e-65e0-1cee-0031-59b771a70318"/>
        <s v="9a43ffff-390b-b58a-e883-3acbf0878f74"/>
        <s v="2c358013-4824-983b-d443-600ab6f6c20d"/>
        <s v="dfbf0928-dc51-63b2-81c7-b343e3f0d41c"/>
        <s v="dfea037f-bd92-d6e1-b308-e9b3274bbef7"/>
        <s v="5abb856e-b1df-64c1-af51-56c2deafc4ac"/>
        <s v="29088865-3794-dfaf-d42c-d568e5058584"/>
        <s v="7fe21ac2-50b9-658a-78ce-ae7515e22fb3"/>
        <s v="9adf4442-9e54-6a6b-b091-a181d51d3fac"/>
        <s v="72ae72bd-e5fb-50f7-9ef4-30843e9c69d5"/>
        <s v="5c28f370-753d-7837-98dc-4b79d47cf1dc"/>
        <s v="a0571353-6c2d-a7ca-1e5b-126af0b59e2e"/>
        <s v="8129b3ba-38cb-c523-03c4-8815872654d0"/>
        <s v="cff9a3b7-4198-77d5-7a28-19b378e72ef0"/>
        <s v="1010d714-b3f5-5c05-6f32-7eea85d2f1e9"/>
        <s v="071642ca-1b32-69a6-d522-405c11c2f0b1"/>
        <s v="487200bd-a621-7f5a-b6d3-7fc1032886c2"/>
        <s v="bf6b9266-e23f-bd1e-f756-72e45438101e"/>
        <s v="f0c59618-f8f8-5c98-94f7-6eccd002c95e"/>
        <s v="3cc7c939-da00-fe73-562d-51817dd3934c"/>
        <s v="00091c5b-f3a1-ee7b-88cc-850c746f8f58"/>
        <s v="a89a59dd-7cc0-be38-9101-ef9595e050bb"/>
        <s v="6af451c9-75eb-4c1b-c654-d10f3f75116b"/>
        <s v="9f31d363-b88f-7b72-9856-011e4583ee78"/>
        <s v="4de84dbe-cefd-2318-9231-28b5e5756a83"/>
        <s v="dd41ba5c-8bcc-4c8a-4a81-9d4d43b1a7ed"/>
        <s v="48f05af6-4165-3962-bcfd-8293a4866343"/>
        <s v="14702b08-b2fd-4980-09c5-490cddb2de7a"/>
        <s v="fa5431b4-61c8-1bc2-7875-7e0bac6cf6e5"/>
        <s v="cac500d3-3569-d43a-4d9c-d9eaf4637bb7"/>
        <s v="91bbe6ea-a393-5bf5-7ae4-917ece00af00"/>
        <s v="18085ae9-4fbf-5890-774f-841808ed829a"/>
        <s v="dc0e2b54-0057-0875-fdbc-f8c50e405dea"/>
        <s v="df690ba5-c393-a015-08c0-e91ee7fa7d5e"/>
        <s v="d8e7f3a7-f624-ae31-5c2d-14b5af690e73"/>
        <s v="2e11ab7b-78d4-9d0f-950d-ba7c4427e3bd"/>
        <s v="f558e743-b73b-95af-f0b1-ecf6972741d6"/>
        <s v="d60add4c-2e7e-e69b-e533-6a0df2762864"/>
        <s v="87ddf9e6-3338-d9fe-7ca2-ba1d8235be16"/>
        <s v="2f4fa1cd-18e3-df1e-8f1a-78b25e527798"/>
        <s v="a715d125-47b7-6399-4cb9-0460712defdf"/>
        <s v="b0139359-89d6-51e5-0668-cf07915144ca"/>
        <s v="4a32e1ad-41c4-d0f9-c924-c0f887a88f78"/>
        <s v="99775184-b29d-54d6-6ff0-f63b733bb59c"/>
        <s v="692172e4-6e6d-d539-b4bf-fe5c1f170d73"/>
        <s v="46512ef5-3ef1-2137-7d42-e6c317be55f0"/>
        <s v="7e41e39c-e7d4-4183-ebd2-1b56c96e4552"/>
        <s v="413bca5f-deee-d029-eeee-1398b78851b7"/>
        <s v="79b85342-cce2-5705-6c28-60d611609836"/>
        <s v="4747b752-9ee2-49de-abbe-17dc35372b90"/>
        <s v="4d46d73e-31a0-4140-d0c0-fd090cf2d2c6"/>
        <s v="f91c6071-aa4b-bb9c-b7a3-f10d4fe7413d"/>
        <s v="f29142ea-9e58-d740-9090-9c74d1a35e9d"/>
        <s v="b7dda289-6437-5c1c-e116-b3a448b7d3ff"/>
        <s v="afd90ef6-2649-ed84-4543-4293d39c4974"/>
        <s v="ea07fc69-0d26-801e-5ad6-986c0c20ab00"/>
        <s v="bfea67ad-0250-b121-df3a-5ee0249119f1"/>
        <s v="950de585-4c51-87ea-9218-85b2ef650bc1"/>
        <s v="8a3b04f6-dcfa-1bc9-518b-65875c052f89"/>
        <s v="abd2624e-349a-249e-c8ad-c4f7957a3447"/>
        <s v="15835f68-8540-2d22-1953-7606d1d048d4"/>
        <s v="adc3261c-6c3c-1911-bdcd-86bd4a4b8d03"/>
        <s v="17730d81-5971-ddaa-aeff-e9127704c9f8"/>
        <s v="316ab35a-aa56-dd24-af9c-3662e73736d9"/>
        <s v="140689f0-9d90-5600-438e-da0663623f2e"/>
        <s v="1017c0c1-f4e1-a227-5fed-6b9660bf0b80"/>
        <s v="29f46be9-9c15-23cc-2b1c-1caab8feaf90"/>
        <s v="467f1915-2b28-34f1-2626-87d40a8ebbdb"/>
        <s v="a7c50a61-c4e1-8c55-cac1-0c403a96d777"/>
        <s v="4f11d4d5-e99f-ea02-4502-a8daf3433504"/>
        <s v="1eaafa04-5a54-1b4b-6a1c-461b11332b58"/>
        <s v="083e5f49-5585-a478-03f8-7ee6b21db267"/>
        <s v="63f4ccf1-e370-ce52-dba6-6a1ec740af04"/>
        <s v="1ae14ec1-84d8-2e8e-18aa-fce14c1ae569"/>
        <s v="0e04cc25-d721-4ce0-697a-2f8366828eac"/>
        <s v="50d35f03-562e-85ed-9481-6317abf847a2"/>
        <s v="01c84200-26c1-80da-dd22-e6f739fc1018"/>
        <s v="7dcd1295-dfdd-5c54-1357-e2ef0a308283"/>
        <s v="0e7bd07a-c7c2-3515-71c2-c57757430224"/>
        <s v="e3d3b649-7180-428b-ceeb-1f5fc0ca64d6"/>
        <s v="a9336c22-fe83-c746-e6c8-9d1173aacccf"/>
        <s v="d0908ba4-f83d-cdd1-eede-96fa88c75f5e"/>
        <s v="dc4c0cf1-87ea-8b6c-deaa-b45d5a815348"/>
        <s v="c7d1a701-ab03-eb25-c556-868a7f790e00"/>
        <s v="06ea9a5b-201b-10a3-cb82-e969d3abac65"/>
        <s v="e7b5ae09-a7b6-68b2-c726-d2bc83310a3c"/>
        <s v="f9ac1e25-4e17-c877-5234-79dce937f39a"/>
        <s v="c009904f-a370-a59f-82d2-57a4b3045dcf"/>
        <s v="f59f01eb-059f-ffb8-f735-0edb865dcd7d"/>
        <s v="8fb488b9-4aa7-9d04-5a21-801205d05841"/>
        <s v="a4ff8dea-b726-2cb8-7f33-d0fe98404189"/>
        <s v="ff0a59d9-d304-863b-a6cc-59cdb59956c6"/>
        <s v="0a7972a8-3257-cf4f-e041-a892f20cf732"/>
        <s v="b2d66de5-dcf5-c40b-2e4b-d138065eab15"/>
        <s v="b8db18f2-fb4d-06e6-c523-ab350a901f52"/>
        <s v="07a443e7-97fa-d5b7-87e2-8db9417f38a2"/>
        <s v="0cbaaf18-ff07-7bd6-64b7-8f42e7e44621"/>
        <s v="d51b3db5-b175-ab90-a456-3be678170e13"/>
        <s v="8a0db088-ad3a-9acf-dbdc-aebb253ec1a7"/>
        <s v="636ff7ac-bbe3-a086-070c-806b8edb2fc1"/>
        <s v="2f4aa07b-4dba-3237-4758-7db51fad0e60"/>
        <s v="6d5d2bc3-2769-87e5-e46d-23b43ce6538c"/>
        <s v="1af8c16c-70eb-acea-22bb-45c7c0c53bf4"/>
        <s v="fdb129ed-cbbb-748a-7a89-45dd433f14cd"/>
        <s v="4f7c0106-f57b-7462-6ef0-2a44ee5195a4"/>
        <s v="f9294862-fbc5-8677-7963-413f38143158"/>
        <s v="0adb9758-55f8-f765-28d2-1f63b04dfdde"/>
        <s v="10b38839-ff65-e711-5b37-3e300eb4a0bc"/>
        <s v="67c504cb-5b51-8fc2-61b1-7216a46d385c"/>
        <s v="d3ed9fcc-ccf2-11e0-3ff3-8f282109f56d"/>
        <s v="2fbb25e9-ce8a-6e42-925a-31485496541e"/>
        <s v="403fd6cc-6538-ef99-0bb4-1fb915a1a7c5"/>
        <s v="396547f1-b8fb-bf0e-f4ae-c20ad215984a"/>
        <s v="de42b94f-755e-32f9-de59-f72d9b074030"/>
        <s v="f05928d9-7933-b0ce-8499-08c59564bf28"/>
        <s v="25d11cc5-3368-d396-86c6-1ce1a504c672"/>
        <s v="4e4e65af-f026-a01d-803c-78cbb8a221f2"/>
        <s v="7ccc07cd-b4a6-a1d2-6b21-3457cd9f80c0"/>
        <s v="04ac9234-7541-4539-bff4-3da051da7f50"/>
        <s v="8b60b501-0213-28e9-7bb7-5949ee656e7d"/>
        <s v="b929ca1d-0332-ce36-14ab-eba4a575c575"/>
        <s v="6cc13a47-feb6-9bd3-85d2-1396baeb678b"/>
        <s v="11a969cc-a10e-156e-770c-2bbb936c58f5"/>
        <s v="cd480302-3b90-94d0-6bb4-1eabdfa93fb4"/>
        <s v="9bb86758-a068-503f-eacc-7387764d59ee"/>
        <s v="5915f5b4-d67c-414d-27cb-5641eb01bea6"/>
        <s v="c1ae0943-70fd-da5f-6d1f-78dab57b221f"/>
        <s v="38ae0437-3cdc-0523-fa6b-0199ba8a2332"/>
        <s v="99e0c1ad-72cf-f12a-bb73-bf987377c838"/>
        <s v="eeb704d2-b724-d297-bdbf-06c18bc0a771"/>
        <s v="9e773d72-5334-9b50-a458-1a0505b7928f"/>
        <s v="bfaa3562-a49a-27b5-d9c6-b648cddba941"/>
        <s v="e8aa2fa3-b9c9-42dd-6656-0cbde9fa1933"/>
        <s v="a95f50cd-f3cf-71bc-5800-2228d5515645"/>
        <s v="2dcd9a88-68b3-090a-16b4-3d80a6d8bb70"/>
        <s v="430760fa-4742-941f-c103-fea7191cb215"/>
        <s v="4f95ff33-9ef1-bb5f-c277-0e2f55099e08"/>
        <s v="97b7e21e-fc22-c9a5-11a5-47ae3de617e7"/>
        <s v="0af5853d-a25c-cee1-b419-a9ebc77489de"/>
        <s v="f3deb1f3-2117-19bc-035f-e58777d655a3"/>
        <s v="d444485b-d7b3-4c27-e47b-c86badc32cdd"/>
        <s v="c759b259-66af-8f28-9939-c3688f19e033"/>
        <s v="f5944a75-713c-f5e8-3232-7fa0c3a42d43"/>
        <s v="68701a52-8662-a05b-1651-d661d2ad7cb7"/>
        <s v="9d4ed0d9-4899-ea3c-edc7-706e8ab6450c"/>
        <s v="1c3b3c41-0906-87a5-382a-d998d42cc205"/>
        <s v="038681de-9a74-c93e-2fea-aaa4ade49d59"/>
        <s v="2c85270a-c613-2a22-32b8-2852582b72c7"/>
        <s v="c58bf3ec-2c5d-229c-cd3d-fa715026316c"/>
        <s v="35415afe-4cca-3516-2619-c0bee0a364f5"/>
        <s v="cddc3bfe-eafe-89fc-63ee-b9837523748d"/>
        <s v="ae18a15a-5409-d774-c37a-0d9ba0a4bfdd"/>
        <s v="35ed9187-df8f-6677-f195-8756324da97b"/>
        <s v="51efbbf0-85c0-8c4a-1cc6-e1fdd570b84f"/>
        <s v="58c45eb9-d95a-26cf-0b0e-a94aa6692ca4"/>
        <s v="356030f4-a7df-8a33-a4c2-039ace43a38e"/>
        <s v="eda632a4-e701-8675-69f3-d2ed697bdb04"/>
        <s v="de1c0e45-4728-5171-f228-c799a6a5ac39"/>
        <s v="bb4eee5a-3713-88cb-7484-ef4d1107e42f"/>
        <s v="4ad69da7-3add-e963-4dbf-a5a8f006dbbb"/>
        <s v="c89ffc18-c110-4346-e436-99fc91b54591"/>
        <s v="62d21393-8a9f-2045-d039-38a403b9de40"/>
        <s v="4adcf6af-5812-048a-224d-1b8d02b4c45a"/>
        <s v="afb64b79-415d-f2e6-8c38-1eec5a000d5d"/>
        <s v="47537154-c9d4-865e-7f1b-17b8c90509c4"/>
        <s v="3b2f93f4-0e9b-d373-cc73-32597348a293"/>
        <s v="2ac35998-92ae-8f0c-23b5-0241264ccdff"/>
        <s v="cea34bed-75fa-9ec6-ec6b-6d1e859be0ee"/>
        <s v="6208173a-c696-e67a-c672-f09b61791169"/>
        <s v="d3a466a1-f3a7-7ca2-675b-695a9a209faa"/>
        <s v="cb1f263f-e440-53ee-4415-4ec456fbb2f9"/>
        <s v="4d8d0530-d41b-b849-0c9c-3f662bfdd99f"/>
        <s v="4d0e4107-604e-9236-6821-b3d6426292ab"/>
        <s v="26eacc13-4ea7-9729-4a00-236ff2f5d858"/>
        <s v="b07a5c6d-3f05-3b2b-1127-a98910b5152e"/>
        <s v="f588ac0c-51e6-5a0f-a13e-db7f30fdf3c4"/>
        <s v="00425155-d254-24e5-590b-0048577c4e1b"/>
        <s v="41bfd8cf-c4f0-7a44-0716-4f992b64e890"/>
        <s v="67d53566-8b01-279e-dd74-9ac5f7a6e0bd"/>
        <s v="0b08d4f8-4f4d-6927-9706-5cc44a264c95"/>
        <s v="8eb0fff9-3317-dfe6-89b7-4218da1b16db"/>
        <s v="349cdcd5-f02d-bb34-20dc-dffd5b1d862a"/>
        <s v="0720e026-88a4-ea96-d530-40e253e813e8"/>
        <s v="a987c4ea-eb74-24a7-b996-8fd4c4b18237"/>
        <s v="a05d3677-463c-b539-9306-491a83396979"/>
        <s v="ab01a410-9ee7-63a7-95c2-9ec8fb317589"/>
        <s v="0bb1b200-9b55-6962-a518-52eedcf312b8"/>
        <s v="37de7b7c-3165-57f7-43e9-9a52a3f0bcfe"/>
        <s v="4ead37bc-7c7f-e3b7-88fa-ed2b2f52dc4a"/>
        <s v="7ebba2f3-9fd8-92f0-9f82-c487493551cc"/>
        <s v="139994a6-f802-407c-02bd-5c014481c51c"/>
        <s v="c3d241c9-3196-7a5e-67bc-ac9f9165fcfb"/>
        <s v="ddda823d-a737-2496-d488-9faeacac5655"/>
        <s v="15bf7cf0-85ba-c20e-db34-b1fd65717f21"/>
        <s v="4857baec-4b21-4d08-d994-530d5c2dec69"/>
        <s v="987fa49d-86ba-9e02-77da-3713e23bb3d0"/>
        <s v="2f88fff4-275c-f5bb-716d-6aca813d4d6c"/>
        <s v="ed2364a2-bea8-6c9b-71d3-95b1708d41ce"/>
        <s v="14464347-c99a-41e9-9d1b-422e7286db2c"/>
        <s v="89b4ee61-3808-881e-b272-50c9de9cd020"/>
        <s v="2cdf1902-2f6a-6962-eea2-9e07de712a59"/>
        <s v="e1da869b-3bca-8252-3d47-9fd775be43ee"/>
        <s v="8da15f35-4d82-e429-9244-1f7dfe3cca1b"/>
        <s v="76c90bae-9f89-5ecb-51d7-cc5b4700b220"/>
        <s v="6076cfbc-d8c0-6184-e389-f058f4c7b03b"/>
        <s v="d9915b13-44c5-7bb8-ccc5-f0dc4f5074e4"/>
        <s v="8af756bc-71dc-1f6a-3889-2e05b8e674c9"/>
        <s v="cb43c0e0-feef-79ca-4efd-f808fc11ecae"/>
        <s v="bff12d43-bdef-ad01-ffdd-81d21962932a"/>
        <s v="3250e9cb-5513-319f-c999-58879a9bfff6"/>
        <s v="0df88c79-49d5-26d6-3a3d-075458935e4f"/>
        <s v="e104b0ca-bc91-26a9-1f85-5eaa8d994593"/>
        <s v="689ac396-1fe9-6c5f-450a-e2d7e5f86290"/>
        <s v="55ec3ddf-92b4-9ab2-e1c4-4e708674b0ea"/>
        <s v="e8d56138-f941-580f-430a-494f16aba28d"/>
        <s v="17f39e1c-a674-de7d-3eb0-444d0cde3b79"/>
        <s v="d4dca8c8-38e6-da5a-d612-d1812952847f"/>
        <s v="d5098154-7b66-9ae8-e5cd-e6728670129f"/>
        <s v="76e5274a-fce1-889a-f438-b9d2dd803774"/>
        <s v="0a12fdf7-dfc8-6c87-5300-2ba27130c2ee"/>
        <s v="e26da9e5-c5f9-5ff0-5f52-bf0228874370"/>
        <s v="1df23b26-13f1-6c75-8f4a-58b279973f57"/>
        <s v="0baeccea-32ef-f4fa-9a70-c34c2ef1b1d3"/>
        <s v="9a976814-937c-e0a6-f2d6-dc87f4d1345e"/>
        <s v="0f10f394-ee92-9aad-1470-e0763c6cdf87"/>
        <s v="8c566f3e-b83e-082b-8d17-549386b7f5b8"/>
        <s v="c748f91b-bc34-7b30-1c8c-c0c7da950997"/>
        <s v="1c078306-191a-0a0e-77fd-e723db5f50d8"/>
        <s v="fc5a9b93-7aad-a1f7-0063-1169b4fd8474"/>
        <s v="144cb280-1c2b-9b54-fb77-65069d4e8726"/>
        <s v="88dbf624-6202-f957-188d-7e2627061b3e"/>
        <s v="cf9f53dd-81f5-5ded-3cb3-6bdb8cf62d91"/>
        <s v="c221ed61-3b6f-87e4-428a-d053a6ceba47"/>
        <s v="315cb87b-a428-88f6-454c-1e86a57b8206"/>
        <s v="95f88a65-bc88-a0aa-5f77-cb126d68243f"/>
        <s v="fce8ac08-d43e-84bd-6fb1-0f55bc7e52a9"/>
        <s v="8c6409be-4a33-1caa-b0c3-3fa6a52dc889"/>
        <s v="9ae8076a-182a-08e4-b9bc-62b430b41d67"/>
        <s v="f75bf6db-3c63-2e3e-6e67-a10e951eb704"/>
        <s v="4c14af6a-b654-60f9-2b26-c2a4ff87b1d0"/>
        <s v="1e196000-43a5-4421-85e9-7f10096458e7"/>
        <s v="f9f6f886-efd9-31f0-d810-509166c0d5ea"/>
        <s v="cb2d9845-b6ba-ea09-d9d7-3ee3c2534235"/>
        <s v="4a7480e0-fc74-5411-1265-674c5e45cf5b"/>
        <s v="b3db7cf8-1895-c5f6-bb2b-1a0e8729729a"/>
        <s v="6097396a-5c5a-5614-68b6-b28a4e220ed5"/>
        <s v="a16ccc3d-7ca7-6cb2-5f99-54b079b6571e"/>
        <s v="36fba2fa-f939-a527-e3db-73ca45b9ce9d"/>
        <s v="60343539-13b5-c2cb-e66b-79ff22229f9b"/>
        <s v="fa00c64e-3f8e-52aa-63f3-687fab69522e"/>
        <s v="b0b8d83c-2c78-22ad-f6e4-502b8c411a10"/>
        <s v="92d7b0ca-b052-c5e1-ca66-5e85f6f67133"/>
        <s v="0f6b4036-bacf-e87d-31f3-54528238e331"/>
        <s v="a638fdfe-dd59-8cdf-8481-1f73212a3d86"/>
        <s v="0d95ec43-f6ee-fd51-b915-6aef832dc273"/>
        <s v="6f320521-5cbb-53c4-89a1-ea3521a19a11"/>
        <s v="63ffc638-1e1d-ecbd-d111-1e024023369b"/>
        <s v="991a4470-9623-702f-32ad-32902aec6820"/>
        <s v="2ae9223d-4e8d-7a8d-d6f2-1cada778fe8f"/>
        <s v="2696ecb1-c032-a9ca-7598-0ef8091835b4"/>
        <s v="d287453f-9727-6312-f8c1-743107084add"/>
        <s v="7d6e28b3-6039-6c97-64cb-52ab2efec89c"/>
        <s v="d4528775-675c-ea7b-9b83-7341f4481f7d"/>
        <s v="44f5bfb6-97c8-2c09-359f-b00c051469da"/>
        <s v="3d488a01-bcfc-5435-91b2-5e1a6e841a2d"/>
        <s v="70ed282a-3a89-b127-d895-8f104798ebfd"/>
        <s v="4e7936db-37ac-ec7e-84b0-ba9de8d3ae34"/>
        <s v="1002e6f5-71de-dbe3-3a3f-8c3b5483b6ce"/>
        <s v="af06b41b-97d4-d059-1725-c3b1cacc0eb7"/>
        <s v="97abaf46-fcad-2e6b-5ebc-58e748e5dac6"/>
        <s v="fdae8884-a5f2-0bd0-f5a5-fcd9995bb4ce"/>
        <s v="3894ca4c-6496-33f5-0ade-d87090606b0c"/>
        <s v="2f892418-edac-69b9-cc32-fce00f939922"/>
        <s v="48562a4f-414f-136f-aeb0-457cc3a82276"/>
        <s v="d1e65c9f-85b4-2267-b2a8-808291599243"/>
        <s v="e3dd7404-41c2-0919-eee4-18c68dd59baf"/>
        <s v="daf6ee05-9662-92c8-d098-06880cfcfd6b"/>
        <s v="4e1da21d-49ec-5426-e752-b920e74b255a"/>
        <s v="c6095968-4745-026d-80c0-f884521bb0b7"/>
        <s v="c25b3193-16b2-00c7-95fa-9d0b12691567"/>
        <s v="594e8c56-ac46-3417-30e3-f1dd3aaf2d28"/>
        <s v="60603d53-800b-bc69-e911-e0cc582aae2a"/>
        <s v="9c792c3f-3049-3848-7e0f-5f41cb44a4d3"/>
        <s v="b582841e-ccb5-8e1a-f930-e4e7774ed267"/>
        <s v="1f9c7b5f-0be8-f1e7-074f-16e1102dc6e2"/>
        <s v="ec760296-815e-4ca0-1de8-02421d1e911c"/>
        <s v="a0ebb028-5e25-b6e2-c7bc-6cbe42d86820"/>
        <s v="713c7a4d-55ca-3688-26e9-deb37ac8390b"/>
        <s v="816c615a-7fbb-f688-3888-e52ff018914b"/>
        <s v="2247a6d9-2c9f-d62b-8d48-bb4e65c9a516"/>
        <s v="68db8991-dade-d256-6228-a5398b7f9171"/>
        <s v="49b26c64-4f4d-8284-7873-9ffcd94535c2"/>
        <s v="f87634af-3a08-0cc1-cdef-1a02b019732c"/>
        <s v="0add2d1b-73c3-80de-1f5f-bf8e23b8c1fe"/>
        <s v="84e86580-3398-067a-9f52-d77067432ce0"/>
        <s v="11ffe412-ce44-efc8-0e07-5aab12be391c"/>
        <s v="9c018a2a-48aa-8428-50e6-e4c4527eafd8"/>
        <s v="6f1226ca-ed7e-ab84-9e88-abd6f2781849"/>
        <s v="94a5cc80-3fe3-ba47-94a8-2d3090acf3e8"/>
        <s v="068ad83f-1c24-236e-22ea-e13f061bd2fd"/>
        <s v="b0be438a-ca07-91ea-1ad7-758e90c673b4"/>
        <s v="6d550ef9-25d2-92af-a92e-aca3b62d59dc"/>
        <s v="d68a62f4-aedd-b8e6-5e7d-b4381e144f3c"/>
        <s v="de453f5b-5aea-23a0-d85e-eccab0902067"/>
        <s v="3ef0d44b-0e9f-8944-8f44-793741b71f50"/>
        <s v="37778de6-f751-b8c7-0881-1ee43e0947b8"/>
        <s v="57bee900-564a-05cf-43ab-c80fda3367ed"/>
        <s v="6b13cc1c-0882-bf02-135c-34fb3fce3aa2"/>
        <s v="46bea5ad-0d80-8d75-b04d-b38e1cb89e10"/>
        <s v="2ddd95b0-6cf2-1098-6e6f-f95e3b5f0d9a"/>
        <s v="14411c58-9da0-f661-302e-19522a8f3102"/>
        <s v="89fe6af0-e725-0cf1-fde9-32f39947fbec"/>
        <s v="6d3b5299-b767-ac6e-7947-1817182607d1"/>
        <s v="94300e1f-f15a-557a-5eff-d5184b8961c6"/>
        <s v="a55e7f0c-3fcb-1b7e-7577-63799f610797"/>
        <s v="75464964-eeef-00de-890b-8b8c97f339f1"/>
        <s v="0e12156d-e76f-fc05-7533-bf3d64a62abc"/>
        <s v="729342da-035e-1933-e9d2-c859fed47dd9"/>
        <s v="ff256a2e-c9f4-0a6b-8e3e-820f7df8e1d8"/>
        <s v="32b0b169-5350-dad9-f09d-fc5573b01755"/>
        <s v="b8beb887-4324-f294-9e6e-32a88cd09308"/>
        <s v="a6baf935-40c2-fc31-e188-4c42f23d63a8"/>
        <s v="be1e8fa7-fcf6-c8df-5102-9272c78f19ab"/>
        <s v="661e9b81-ae8d-667e-49de-bb8c29130c8a"/>
        <s v="28dd5f82-5179-283c-d727-abee0867b29f"/>
        <s v="01b85439-7956-f562-16a5-e16a2099234b"/>
        <s v="521a0b82-145d-bd04-816e-fc831c09a58f"/>
        <s v="b50af65e-3165-4183-2684-1d9cf57f074d"/>
        <s v="9be87ed2-3353-080e-0bf2-c8d9847dc3bf"/>
        <s v="aa99f994-7f03-dec8-330d-6b1f6a0b2a19"/>
        <s v="af13242b-70b0-f8ae-289a-e08ef4684da2"/>
        <s v="c6deda51-54af-5bfc-82dd-d2edc7100aec"/>
        <s v="563e671e-d961-17f4-3a4d-01d8ff99917c"/>
        <s v="52bce6d5-de9f-cf9d-ef8a-601ccbede335"/>
        <s v="4d55e6d8-c606-a61a-d109-8af92c8c974e"/>
        <s v="021b05f8-2f55-043c-0ebb-4d2eedb71174"/>
        <s v="8d370b1c-0bb5-bbb5-654a-98c6f56e41b7"/>
        <s v="acbc9799-ece6-a1d0-c2a4-1b152d342bee"/>
        <s v="83ba5e77-874b-d059-1d39-a82568e346cd"/>
        <s v="16d44437-98cc-5985-c8bf-98a7e494d14c"/>
        <s v="7bf346cb-e792-2b25-87e4-325b248d9566"/>
        <s v="28800ac2-f45a-15cd-7462-76354174a9f4"/>
        <s v="e0125f56-9611-d621-e57a-9dfc30cb56d5"/>
        <s v="0d4f7f16-e64c-25a9-ec0d-c3d8e0ff68a8"/>
        <s v="a4d71816-1e67-13bc-28fd-2870155de029"/>
        <s v="3d94296a-833a-93ba-c10e-96871ccec0f5"/>
        <s v="0583c35f-6c72-4a0c-c9f7-da58df2b7289"/>
        <s v="e6fb3ba3-a1f8-a166-9228-f3ddd42899a9"/>
        <s v="1f128855-b569-1e1a-5019-4325fb27704c"/>
        <s v="0e6fc072-418d-8dc8-1990-da6e1bc1938c"/>
        <s v="8b7ba2af-1556-2720-887c-981cfd976f32"/>
        <s v="c13a5a07-619f-c2a5-4411-22eb037e876f"/>
        <s v="f76353f0-f218-7cd9-64cc-2ec2d9706d12"/>
        <s v="c0ca6a03-fe90-82f5-8dc1-dc90ad8aa0c9"/>
        <s v="380354a8-07d5-de73-847f-d2ec552e2224"/>
        <s v="d1004dd3-9d75-ffa3-a38f-ed39037c45a0"/>
        <s v="3923cfb1-9ece-4608-7fb0-9429c9a20fe3"/>
        <s v="3ce410a6-ca54-2d9a-1d98-8bd0ced8de45"/>
        <s v="275ec371-1f5a-0a0f-1ca9-644bf4ae2371"/>
        <s v="fede9382-2503-ba38-768a-dc74b54cd454"/>
        <s v="171073e7-be96-e102-da16-84a221c019e4"/>
        <s v="1b8e94f5-a4b4-38c6-5112-196caf7e32fd"/>
        <s v="cd5ef0de-3e91-7071-dd4a-66c5480962a2"/>
        <s v="e86e8027-9b89-a608-d2d5-b9268f0a0de9"/>
        <s v="407a04aa-133e-3668-d54d-854468361298"/>
        <s v="0ac65bb3-f917-1af4-2c5d-4b633ae91461"/>
        <s v="4c33f5c1-515c-c262-125c-933591109802"/>
        <s v="53d9a7f5-2c34-8284-cc02-eb6631766896"/>
        <s v="73cb0271-80e3-ca76-8f44-5f22e9b264f1"/>
        <s v="e96c7d4b-c519-e1b3-a777-722d4d47482d"/>
        <s v="4828204f-b99a-d8de-a5e8-9528ffb7cc77"/>
        <s v="50bd6fd6-5ce0-14ce-a44e-e451df7730ee"/>
        <s v="e673555c-e916-59bf-fc94-19db5ad6d9c8"/>
        <s v="b52f2288-2abe-b29d-556a-315482065c3d"/>
        <s v="518835a8-7d29-e48f-7cdc-29f16f68e3ed"/>
        <s v="37b08b4a-0b4d-4ead-7c8b-225eabb0837d"/>
        <s v="f9c0db97-26e2-9aff-3b82-ce6628fa65c8"/>
        <s v="27599463-85de-ecf0-ebf5-d38efd9170c2"/>
        <s v="8ef93d7d-6232-a119-6e92-05d54b8337ba"/>
        <s v="fa787154-bf99-c623-7472-f0e9c17806d1"/>
        <s v="38ecad00-423d-71bc-99aa-a04aed8542cf"/>
        <s v="9a80ee02-7b70-ae0f-98fa-066a31e9c5b2"/>
        <s v="eac5f2fe-1695-dc75-ce9a-382acac53660"/>
        <s v="c3521eb8-213a-7f96-7df9-6e3679011f1a"/>
        <s v="8d96021c-81ac-7b43-de41-b6fd97e62153"/>
        <s v="38088021-dd8f-d282-0a74-63fa13cf76e6"/>
        <s v="b0339704-6599-aeb9-98e9-0fa8069b892e"/>
        <s v="38f9c041-1dc6-ee8c-3e2e-c8fecb6f5cb7"/>
        <s v="26460a8f-3dd6-3025-1a13-6f3dc2bc7137"/>
        <s v="6d517ba1-ee03-26af-ebb2-ba0492aa5e28"/>
        <s v="316af8f0-a2fe-5404-5ef9-26d9151a9884"/>
        <s v="091f68a3-2253-22f3-9306-53693121647c"/>
        <s v="8391c835-8f55-8b11-cff9-a6dd3bd49971"/>
        <s v="81c16a16-9629-640c-1623-1d83655d4bf9"/>
        <s v="bd0719ce-b98c-46ee-65c4-4b50d46b97b3"/>
        <s v="76dd058f-c74c-5a4b-004b-51480a248bb6"/>
        <s v="a5ed2b91-593f-ed26-3100-d569cc30387c"/>
        <s v="c5903475-6a02-b20d-4ec0-b40274711aa0"/>
        <s v="bcc9c2e3-1d4e-3839-63dc-51031dfb7fb7"/>
        <s v="ba57c306-f763-5af8-0e4a-157e53008eca"/>
        <s v="ae40d9c9-1304-69ba-075e-be0bc2e9449a"/>
        <s v="7366b108-c182-e446-3731-79aeb8ba2166"/>
        <s v="4c860ec6-6cb1-da43-51bd-2b382eac3052"/>
        <s v="19a9ad54-b38d-56e6-16cf-9da90823cd39"/>
        <s v="24c32f7c-e9a2-a6f7-cdde-a08bbd19a306"/>
        <s v="3915a2d7-8e64-24e4-1ef8-310f5e6dae4b"/>
        <s v="a16c9348-daae-b01f-362f-f54ec9780267"/>
        <s v="1acd4b20-dd62-13ad-41c6-0784d2501bc8"/>
        <s v="00d78c05-e158-2cb3-d977-bf5bc1d60a21"/>
        <s v="5bf4d7a3-ba4b-6e70-5fdd-ae3c2dd8389c"/>
        <s v="79801b63-29a8-8093-59e4-ab04ec1f307c"/>
        <s v="6470276c-e739-9491-eff6-a905e38a36d6"/>
        <s v="7b4d96da-df9b-b15d-18bd-62728f91c161"/>
        <s v="89676440-f7ac-6f8c-a147-1ef79ec3b720"/>
        <s v="690ae870-d26c-ffdf-81c5-42a7f206590a"/>
        <s v="fc370edf-9cd5-04c7-309d-0b2e45c81f3d"/>
        <s v="73856de7-3774-c2c1-2f7a-9c14085b3f78"/>
        <s v="ccf14f8f-2250-141a-28f1-e5b8f7e2d032"/>
        <s v="a5593ea1-f2bb-ba77-f943-537f4abcb218"/>
        <s v="b8d1b176-d803-6df5-bd1d-295c26427607"/>
        <s v="5fecda6a-8228-3469-2329-017f2c2504a6"/>
        <s v="0ddb96d0-39c8-0213-0d66-e9da4b7b6765"/>
        <s v="379b8e9f-6119-ceb8-f759-a1397305496d"/>
        <s v="51335f1f-56b8-e2f7-99d6-15f3b388b607"/>
        <s v="c9fb1687-287c-31e8-cee9-84b770170a30"/>
        <s v="7cad299b-9bc3-c179-6f02-7e8d2d320876"/>
        <s v="a05a3e34-932d-c541-af27-ce090937fcff"/>
        <s v="f6a9dbb0-5edd-f237-0670-2814fcbda6b0"/>
        <s v="606a5465-7126-5a13-a932-85c8cef8f5cd"/>
        <s v="07c0fdee-a579-7cb4-b436-7d7779c82622"/>
        <s v="f22b948e-b570-0419-0f35-d25b1585de37"/>
        <s v="aae3c38a-3e05-2200-8769-0a26b86ec459"/>
        <s v="f1c791df-bb90-c063-78ea-631117c87db4"/>
        <s v="417712a8-ea75-83f5-4f20-847af8f3d0ea"/>
        <s v="f885d421-4add-2d8e-4920-7b8635cbe047"/>
        <s v="f47da516-fbb4-afd4-5f38-76c40133b959"/>
        <s v="64788e91-89ec-7b1c-0ddd-41e7881acf1f"/>
        <s v="a3d1a73d-f91b-9176-ce87-ebfd2567ecf8"/>
        <s v="441b15ea-0739-3e66-8d65-01c7e6d0dce1"/>
        <s v="bb5af33e-d54a-509d-9fa5-8166bac5a4d0"/>
        <s v="5a56dc7c-c0d1-531f-8933-7f35196769fe"/>
        <s v="56495e53-af65-5192-f5c8-c8ba7104edb7"/>
        <s v="6872ed0e-64c6-8ae1-99ba-555451517794"/>
        <s v="623d2a96-cd70-e517-1928-2778f78f1295"/>
        <s v="77567c86-8c01-5b04-eddb-85b3a06fbc53"/>
        <s v="b900ac47-c4d7-4f4d-c348-500a6eba008c"/>
        <s v="4b053732-a7f3-1c2b-c6fe-b7fd61df765b"/>
        <s v="8e5dbc97-5788-ddc2-551c-24a90552a028"/>
        <s v="9496034a-596b-4eb5-ae93-18f5bc4285ff"/>
        <s v="c9e54b1d-be25-729f-94c1-2842905378a6"/>
        <s v="a3a9ed09-7ae3-a4dd-d4d0-495215976598"/>
        <s v="b602d42b-765d-b7d2-69eb-03d92049d42b"/>
        <s v="cb64eccd-ff23-1a2c-db2b-5fd6a14bff2e"/>
        <s v="2bac3be7-060c-ac4c-e8c4-9c33e8ba71f4"/>
        <s v="3956f9c2-dbfe-09db-9af1-237977d0a15c"/>
        <s v="cd495251-9be3-5b87-5e15-abaff0a577b1"/>
        <s v="d47a891b-7935-8774-ebb9-2eeddf1eb0aa"/>
        <s v="787323ac-d60c-cfa7-596f-79b998ac9265"/>
        <s v="1721d2d8-c088-d5be-c19d-7b7a148dd890"/>
        <s v="b8d7a977-d86a-35a5-f3eb-09cca1a6ea72"/>
        <s v="dc1c141a-89ee-e0bf-bd15-74cb379256a6"/>
        <s v="d11ec40c-f983-8981-2fff-6635f88ec59d"/>
        <s v="342110d3-b5a4-b51a-d9a6-488d1f52d825"/>
        <s v="c0fc35f1-78c9-7945-6a44-1d06e6cc2154"/>
        <s v="3ae014b2-085b-d308-4810-77f7d014b224"/>
        <s v="7118fa06-824b-ddb2-fffc-e05132b41a1e"/>
        <s v="0464d45f-5127-2546-368b-863216d9aa5c"/>
        <s v="92df09d8-a988-ec4e-eba8-a335a37b67b4"/>
        <s v="c461e668-17cd-0e02-ef66-81723174263b"/>
        <s v="f2402ebd-8dc3-6cde-fe1a-6600552f6238"/>
        <s v="fd42707d-6260-8fa2-2dff-bbf1eaaf3089"/>
        <s v="3fdbe916-7aa2-61c3-52a5-6883dcaae482"/>
        <s v="222542f6-bff7-157d-6cd9-c315b8eb2958"/>
        <s v="9865c171-c965-8476-b2f3-b9116705c322"/>
        <s v="b6d46e2c-949f-dd81-5e41-6c4aefc74fe0"/>
        <s v="1c1d3f0b-df27-5510-18a8-98d194de88c2"/>
        <s v="adb4eb54-29fc-991c-4605-fb12a151e474"/>
        <s v="368d833e-17fa-fdd5-fa2f-bc259d9e5bec"/>
        <s v="82404ac9-b35d-85f3-b920-eb72561c3c7f"/>
        <s v="1a2549ed-f59b-6363-7999-24bfe27aa6ee"/>
        <s v="adfdd330-873b-b521-d4bd-790863051448"/>
        <s v="e0c77882-0390-98b3-4d72-1644863d1307"/>
        <s v="b2f18c29-87cd-2449-9ab5-999f8551c163"/>
        <s v="93054cce-c65c-9a56-c421-a833297bb0b2"/>
        <s v="a02ea569-1c3f-4268-a215-53b9e547043b"/>
        <s v="ce677526-c382-bfaf-9b47-355ead13c8b4"/>
        <s v="171d7962-71d4-c633-f369-4103683fd384"/>
        <s v="6496da2e-ee2b-d910-7422-067e6465305a"/>
        <s v="68e15b22-87ba-84d8-3338-f0e4ad2f3ed7"/>
        <s v="c829ebc0-d8f6-339b-a159-f1d05c925b3f"/>
        <s v="1ef25468-41a5-d60c-e018-b3f23afdb73a"/>
        <s v="082b01af-e5d6-6762-8508-244bd4d2e395"/>
        <s v="4e949de8-827d-834d-4b25-0a1c84ef3a79"/>
        <s v="cccb5ea1-0de4-9fef-0bb8-e216e11a5f6d"/>
        <s v="a11c1f67-8147-c38f-4d92-eb0ab2209cb2"/>
        <s v="a380741e-15eb-cda7-b99f-d819b045dbc8"/>
        <s v="bc761aed-9d7c-c048-3122-291d912194aa"/>
        <s v="b621f547-5760-b324-df42-ccdbef5cf853"/>
        <s v="80e63881-da08-1cf7-db18-db598a1bdede"/>
        <s v="2aa834b7-a1b5-73a8-cb19-fdd1258c510a"/>
        <s v="7ad25887-5193-93a2-42ad-0ea72ca6bbcc"/>
        <s v="eed605af-907f-29b1-dea3-7355a14c30f2"/>
        <s v="4f843add-0994-c335-d091-f01867c829bb"/>
        <s v="d6d7555e-a824-503b-204b-32f6631283a1"/>
        <s v="a9b69c0e-5e5d-d9ca-e401-d5bda00d9778"/>
        <s v="134da7a9-9eb7-a1bd-f757-04f180580342"/>
        <s v="0019e261-b804-3b89-b432-9e27610fe1fd"/>
        <s v="7f5dd440-d62f-3672-42a3-4f4fef2c981e"/>
        <s v="2aba96b5-ef38-e654-9bb5-6904aae5ac0f"/>
        <s v="07d3731d-e746-e598-3f69-b82ae8ac686c"/>
        <s v="3640759d-3f11-5096-aa0a-cfa9f07136d2"/>
        <s v="69d86a6b-88fb-0ee2-d15c-ad7e9927b3b9"/>
        <s v="4fe7dbcf-ad5a-0500-7910-c113479f792a"/>
        <s v="550c265a-5a94-560e-b7e7-6672fc65517d"/>
        <s v="00c4ae20-2800-39c4-fd38-fa81a8efbf0f"/>
        <s v="1af6bbaa-7eee-80b3-527a-c5b8e07fcb69"/>
        <s v="25717c81-d3bc-a8d3-47d4-3a5f7ac3e6d8"/>
        <s v="4a97ab9a-984a-1ba0-fe8b-f689d82823e0"/>
        <s v="b07c9fe0-3f99-f1a3-65e5-e790947b6c32"/>
        <s v="48389bd1-2f41-93ef-8a36-86056512db5c"/>
        <s v="8981bbc9-73e6-6e8c-072b-7749b529c4e3"/>
        <s v="a70d9906-f8dd-191f-15f4-90c8f74a16f2"/>
        <s v="bfbc9a96-3f9a-f398-b7da-866a1dec23ec"/>
        <s v="a92cada3-56d6-a39d-4313-f31f9d38e79f"/>
        <s v="5dd1ae55-b2ec-3d14-18fc-1fa5d2e38c28"/>
        <s v="a699e2ab-ddf6-c282-bf0b-2375fa0d1ecb"/>
        <s v="5a02a413-9ada-d748-c630-ca517b54addb"/>
        <s v="796b9be3-97ed-dfff-b441-f666c89df5a1"/>
        <s v="f85f7f80-a749-f745-d028-97ae21ff1342"/>
        <s v="c0f83598-e83e-eded-b60f-53a2fadd1396"/>
        <s v="74563f63-81e8-9f8e-8c1c-d6d8616feada"/>
        <s v="80c807c9-4f19-d1c8-0345-7369093f29f2"/>
        <s v="af3550dc-cf6a-81d0-5ca5-e48b963971eb"/>
        <s v="d2bf402c-9ac5-0776-563f-da671dd00cd2"/>
        <s v="eaaffe36-497b-45dc-22ee-6015d60eed14"/>
        <s v="6061b185-204a-87f4-25ce-314829bfddc1"/>
        <s v="d9e83ecc-208c-44a3-5bb2-529464a7b7a3"/>
        <s v="0feb7dd1-d408-f212-2a57-0fabf27a6fcb"/>
        <s v="7cbbdac8-f52d-d3af-13eb-22e112cc6ae1"/>
        <s v="8f423965-5fd0-350c-d0a8-166598c07a2c"/>
        <s v="9c071015-7225-1b7c-ceaf-d1ba47cd8bc1"/>
        <s v="a651f422-58c0-de64-607d-dd5969fd19d5"/>
        <s v="7520e19d-697b-4ff8-b507-7b86443275e2"/>
        <s v="15a4d77c-3d98-f994-a26a-36129d32f5a5"/>
        <s v="a7741cb1-2e54-d5ce-f138-269785d55e3d"/>
        <s v="f72f941f-e1f4-63a7-961d-dcc8f03839f6"/>
        <s v="9f955f26-54ff-b3a9-a895-8fe575c59153"/>
        <s v="afd24b6f-457a-e9a2-ef71-11c5476ca6a0"/>
        <s v="794260bd-7f12-eed2-b39e-ec1d6f31b76a"/>
        <s v="3a90d79f-01ee-88fe-7de4-4356404b8f67"/>
        <s v="135cec25-106b-a765-b967-b56166af514a"/>
        <s v="0cd9a637-49de-dd56-c757-595aacaa08bc"/>
        <s v="08dbe515-ff28-65a6-41e3-7d52b5c2d307"/>
        <s v="cf2333a9-0c7d-94f7-558f-07945b7f0d57"/>
        <s v="0c27da53-a23e-ca5f-620c-24ad4064b47d"/>
        <s v="d98ed9d6-c028-b385-46b4-04b0065d08a8"/>
        <s v="8d7d1444-03ac-2dcd-2db5-0061244310a7"/>
        <s v="b19c7262-1684-947a-ee21-66d6c4661dff"/>
        <s v="04addc05-6176-ef0a-2b45-44217aa1351b"/>
        <s v="38e6027f-398f-26cb-da8f-5d43fef806dd"/>
        <s v="a8a9217a-8e1f-2541-fbcc-5f5414a76f4f"/>
        <s v="8a3e8eca-6279-aa24-5b2c-414189b8d2b5"/>
        <s v="aaff3ae6-cdb7-ea08-48f1-df82b60a0060"/>
        <s v="76564c6e-75b2-a284-a956-12caa88f7c14"/>
        <s v="4ee8bb91-95ad-b97a-41cd-27e733186faa"/>
        <s v="c7b03abd-c47c-ee47-28e3-51dc584955b5"/>
        <s v="c41ca4a6-f357-d3d0-3940-6c6ee4966b13"/>
        <s v="234c4c2c-f6dc-305f-ea4c-403900015965"/>
        <s v="c562b8bd-4b4c-2b0a-aaea-0889a330985c"/>
        <s v="017d0baa-0b81-5cad-7670-d7a86da21bf2"/>
        <s v="d5c42fa8-f110-b714-d89a-04ec57038a58"/>
        <s v="bd2e7f2f-a27e-7603-2cd5-296d9abb864a"/>
        <s v="6c266383-979b-25f0-1794-05911d065721"/>
        <s v="72d88ac9-d6c8-1358-5259-f0c2827c82ea"/>
        <s v="de49c16c-ea2f-0d81-d315-83207f026c0a"/>
        <s v="9c85e5cf-e521-b045-7d98-12e32fd0a8ae"/>
        <s v="4db059da-e0bd-b8bf-bb8b-5d7afa6d2ee8"/>
        <s v="4d3d93ec-b753-fa08-a238-ae37e21be856"/>
        <s v="2c865567-3648-21a0-fd87-9ee103396647"/>
        <s v="a8d338cf-b76d-2f27-1ec3-cd91a7689af3"/>
        <s v="c68c675a-ea81-904a-a293-05b263264cf1"/>
        <s v="9f3ec28a-45a7-14d5-bf8a-c7d8b5a0cc73"/>
        <s v="e6015c4d-3a32-6e54-a8af-482dd6138461"/>
        <s v="a09ae9b7-7c05-382d-0f68-06ec4b33496b"/>
        <s v="89716a13-f6d7-8c8c-eb0f-89296f2d5da6"/>
        <s v="0055787c-9ff7-e326-e0ab-56c821484341"/>
        <s v="4a38035e-a5fc-7452-7506-29a6095785ea"/>
        <s v="eb68f728-4462-5868-4061-2979dfd2a9fc"/>
        <s v="14d3c453-0544-7bcb-bd29-f4b0eadfb897"/>
        <s v="adf1fa66-7144-2333-b268-6301cdceaf3e"/>
        <s v="aed78149-acbb-6a08-bfd1-0bd79cc7efec"/>
        <s v="8d4a2a47-6429-9b7a-37f8-1c90eed2bc94"/>
        <s v="989c6452-fb1a-bce3-335b-fccc19295cfa"/>
        <s v="11687e16-0c45-224d-5932-67283afa8fa6"/>
        <s v="091ce9b5-7b79-6f98-c5c7-0e43c5b51605"/>
        <s v="1a87d0b1-b8d4-2b6c-41a6-53a46d505a58"/>
        <s v="bf5ecd8c-74a0-73a3-26a6-9600599cba16"/>
        <s v="2c85158e-be6d-c3f0-7610-8d8bad4c0701"/>
        <s v="7d2c6429-1610-9258-df3f-2e8bb484d8e3"/>
        <s v="226210fd-8c6d-b2d4-df0e-a8871b299462"/>
        <s v="bf83fdb1-6f6f-0f21-0230-005e153380df"/>
        <s v="11c20d56-e1df-3dc8-3cac-1d4d4249a08b"/>
        <s v="45fde64e-20ef-277b-4f20-962dd860277c"/>
        <s v="9e634ee6-9c3c-897f-60a4-366cfa7dd429"/>
        <s v="e2f209b4-f1e2-59b0-d1d9-38ba75ca7673"/>
        <s v="5844e937-e37f-9fe0-f530-a89eefaac797"/>
        <s v="69dfda5e-2ffe-6312-fac9-0538a1fee906"/>
        <s v="91f0ff35-5cae-8d6e-38c7-50ec9507b4b4"/>
        <s v="60c64313-e4f8-12db-a94e-13ad13f85abc"/>
        <s v="9fb8d9f5-407c-fdb3-c9b4-24b148027649"/>
        <s v="9c212e11-1217-c792-ba9d-6e36d58deee8"/>
        <s v="1489c5af-c449-c45e-35f9-e806afd79967"/>
        <s v="cbed2c9f-4334-7f9d-83eb-ea99d48342d0"/>
        <s v="e2911e4e-3d55-2195-3884-674f6a6b4569"/>
        <s v="c6a810c9-4c1c-a533-182a-7da795bdd3f4"/>
        <s v="b454ac04-c114-c1b2-83ad-d898ac4220d4"/>
        <s v="8ffcfce1-8b8e-59b5-ca2a-8deb76f63e03"/>
        <s v="08c3357c-2b98-9082-bab7-2dd934e59807"/>
        <s v="f8bf577d-5d52-6162-a91f-69d7d78bea63"/>
        <s v="19287d7e-819b-cc0e-7e92-f25124e3f10e"/>
        <s v="60eca7cc-5f5e-f00c-a688-c1189740ab7b"/>
        <s v="75dc9cd5-ec6d-299a-5172-eab4469d1cab"/>
        <s v="d41e6d8a-9b78-da22-f634-2a91207d6315"/>
        <s v="05936784-b44f-0a7d-0d15-06749c18c1be"/>
        <s v="27ffa960-f05b-ce0a-8641-dca57a70f76e"/>
        <s v="70f2a09a-3bc5-5a0f-d614-f999a9242796"/>
        <s v="b26a8642-06a0-4a12-5b50-be4527fece40"/>
        <s v="ff6c4c2f-c80d-468a-eacb-3b6d48a67d72"/>
        <s v="35c14d28-b37d-f747-eb98-7aabaefb60d5"/>
        <s v="c8d6b062-80bd-f119-cd51-5b4bfdd17dd9"/>
        <s v="b1189c6f-4b32-26c1-604b-75804364b167"/>
        <s v="b0aececf-3bb1-bd4f-9bc5-47adbc3bbe05"/>
        <s v="74ac55cf-c711-6e6a-6b57-63ed461e17e2"/>
        <s v="82e29cae-d86e-995f-f4fd-b4caac4bdfb9"/>
        <s v="13c2a1e7-37d3-3e2a-413b-6017b3270bc5"/>
        <s v="8d83c9cd-2b4e-d865-d493-e61347a3deeb"/>
        <s v="0104a7e0-9386-1e78-a1a6-80f7d473276a"/>
        <s v="91df259b-e8f3-55c3-60b2-c80e9e9ed4cd"/>
        <s v="e8178a19-3933-ddc3-2a3d-cb7f4ebee311"/>
        <s v="07ed28c7-c414-1084-d25c-fdbc8213fb54"/>
        <s v="364ce67c-dc63-fea1-f547-0761cc1d1f53"/>
        <s v="67b53162-cd0c-d72e-4692-f337106003fa"/>
        <s v="25963d5a-e619-4c8a-275f-6a3ed348b68a"/>
        <s v="c32fa298-4f4c-d144-753e-45bc30e5e2d7"/>
        <s v="1e0fef93-bdf9-98ab-03d8-c6526cd9aad3"/>
        <s v="7c5178c7-8067-e9bb-40cf-b56d5913247d"/>
        <s v="af6b3fa6-b6d2-98d6-b182-bcf5c62fdb18"/>
        <s v="ce06eca2-9eb1-e4ac-36ab-93038c2c1bfe"/>
        <s v="f288d134-2623-9e35-9a8d-16bc966d5ef9"/>
        <s v="a1d2f3f5-aea1-0246-a387-4b5662448934"/>
        <s v="2643e63f-e198-9682-459f-2929148aebcf"/>
        <s v="413c7da0-cece-1d8e-a79c-e02755f420ba"/>
        <s v="eea389bc-e1f0-61b2-2a65-28a52bd26172"/>
        <s v="4bbaabb8-6c2b-1793-2aa0-8e0d9841b3b9"/>
        <s v="b358d86b-4099-730e-504c-d37f4360b76c"/>
        <s v="5a001f58-ec35-7ac2-7f83-7e81e89952cf"/>
        <s v="180add6c-4d4c-3425-1dd4-e4049e268d95"/>
        <s v="aaf9820b-6a8b-bd82-402b-883ac8245658"/>
        <s v="7319c806-9a24-8da6-3daa-096170676b79"/>
        <s v="aba6044e-1947-6b22-cdb1-a3d3ecbd41c2"/>
        <s v="5e643e8f-4d96-9f3a-a6f2-b6dd244afe6e"/>
        <s v="61eae021-6bd4-f067-6e17-f7b2bce0d836"/>
        <s v="8af697af-577e-8343-2401-ba024fa06a28"/>
        <s v="bd0e83c9-5f1a-d772-a9ce-12d6200002bd"/>
        <s v="3ade82bb-d375-f75c-6589-2d81862a3c39"/>
        <s v="aa8e6987-347a-9bc3-e80b-319ef9754891"/>
        <s v="3553405a-da3e-b90c-a507-5e905e616ffa"/>
        <s v="9b7b400f-1650-e17b-50eb-43cf987b569f"/>
        <s v="38c4b125-87b7-bb9b-233a-78094fd079c6"/>
        <s v="176e8099-293e-9343-b10f-783de93f02e6"/>
        <s v="d958159d-15fd-0b81-99aa-0b55c8281af3"/>
        <s v="30fba5cc-dd1c-8c84-91b6-ae80a14c86ee"/>
        <s v="247f2048-efbd-37bb-8c4c-2391a79bc7ad"/>
        <s v="ecf28cff-0531-b872-dda2-4ed297d1d198"/>
        <s v="4c5cb35f-5220-e949-2ad9-2a92d02a304f"/>
        <s v="cf27041c-340a-bc28-0ce8-fb38514658aa"/>
        <s v="61e6c9d4-7b64-1991-fa24-2775ea8b369f"/>
        <s v="56efcca1-ba32-55d7-9516-414ec7f9c28c"/>
        <s v="678d1a0e-d141-fff2-0b00-b629c614a932"/>
        <s v="4450ea17-5b33-97fd-763b-80e4df4912b3"/>
        <s v="4ecc3ed6-5b70-9b91-95b2-aaf663368366"/>
        <s v="f8873795-f803-f120-26cb-7bbbb664cf4d"/>
        <s v="a4e5995c-d17c-0ff3-1902-27c56c1f5af5"/>
        <s v="09886e1a-fec9-1344-1640-7a1643d28168"/>
        <s v="3dbf44e6-c615-e83c-64f2-32fcb7d87dd2"/>
        <s v="76301cf4-4011-d784-f30f-b455d5a674a9"/>
        <s v="5dab05e7-33ab-954c-28b8-b658e139ba1d"/>
        <s v="9a8b11e6-6aeb-bc4f-5885-9286cb7c697d"/>
        <s v="7f5e4473-af5a-7a0f-0ffb-f1dcefbb9742"/>
        <s v="67c67b01-3014-7d8d-3231-a1d1afd66b56"/>
        <s v="398bc83b-075f-633d-9e35-acdc68ff5dac"/>
        <s v="a919870b-28af-2dd3-bd8a-64858fa4b468"/>
        <s v="f3f541b1-9023-ff24-83df-721fe86aa634"/>
        <s v="87634b36-4786-6f7f-9beb-2b90682b29bf"/>
        <s v="46ed3a7f-41d2-f607-f307-ae441c994d0c"/>
        <s v="41674685-b685-1bdd-dd58-06678fe17297"/>
        <s v="255d8774-54ac-3cc6-42f9-4b4b9bd7a8fe"/>
        <s v="a27514bd-d7ef-98fa-1c22-11212fea8d3b"/>
        <s v="7c923d91-e4f6-8e36-b1fb-ea18e1043dce"/>
        <s v="88936d56-f9a2-191b-b6a7-7cedbf927a89"/>
        <s v="a2db1b3b-865f-cab2-82bf-55f948754068"/>
        <s v="685a0f49-f403-e0b0-3596-2c1afffb6bc3"/>
        <s v="2b0ee0ca-6f24-898e-cc02-f3c5163c8ac1"/>
        <s v="7d4efab5-db84-7b92-bac3-a906ebb43018"/>
        <s v="ad18f22d-942b-dee7-6748-f6ac772ebd48"/>
        <s v="771d557a-b393-287a-6672-c2bd3c64e1cd"/>
        <s v="907145e6-7e93-9fb6-6114-a67b321881c7"/>
        <s v="0742bdc6-b25b-0bef-3642-17a28cf881d5"/>
        <s v="11e9fb6f-9941-0bb6-47af-7d0f92f81d4f"/>
        <s v="3d2fb2f5-33c2-b854-7449-6475fbf0b445"/>
        <s v="c69d9edc-ee92-24ef-495f-8aa044497b6e"/>
        <s v="959a34da-2bf3-cb38-ed0a-558baebc4f79"/>
        <s v="d619f19e-ad13-a6ad-9002-4f290895faae"/>
        <s v="89757459-f686-89f2-0733-90265d743d3e"/>
        <s v="1516b5e8-12f0-f1fe-0908-8dbc179a1c35"/>
        <s v="5ab9f9f8-877a-c563-0bb4-ac00aedcfb36"/>
        <s v="6e0ed264-fe3b-2cf8-f82c-e33610b980b7"/>
        <s v="a9f0fc0b-057f-c4d8-8d1d-b3ae6dcb8f1a"/>
        <s v="e7800bd6-730d-b2f7-dd09-5cc3c1f430ad"/>
        <s v="95061de8-4576-ac37-70bd-edee2a5f0dc2"/>
        <s v="5ea643a5-edac-5b4d-1f74-31fd151959df"/>
        <s v="304bc695-597e-0ec0-4b05-e39ddb86371b"/>
        <s v="aa10f640-0978-1c9c-a5cf-dce167d7d6ff"/>
        <s v="41c719f6-b835-05a4-520f-3b4062a8ec91"/>
        <s v="961a4e94-18a7-6145-7302-17ea3fd68558"/>
        <s v="2575875d-eec1-96af-a5bd-9832cc9d41c7"/>
        <s v="0c31f234-e4d6-c404-f91d-9cca9eb99985"/>
        <s v="007bc200-faf5-3932-42c8-1113974b2fcf"/>
        <s v="458b5160-e632-1701-7969-166597104c97"/>
        <s v="f436a64d-373d-809d-89aa-e9d985d605a6"/>
        <s v="2c01de58-29fd-f7b3-3be0-899cefead117"/>
        <s v="2799d1f7-564e-61f1-e4b0-0fe89e3aa4c1"/>
        <s v="3f909de3-d5de-9034-28e9-d6712ff02dbe"/>
        <s v="f12cfd42-1dd1-7fcf-35f8-d86da2d5c049"/>
        <s v="de1edc1d-d503-1131-cd5a-2e3c754bead7"/>
        <s v="a3fa5d10-b869-9e0b-c931-e1cf7b593ac8"/>
        <s v="94d1258d-5f24-67b2-baac-721b7755c1f9"/>
        <s v="31af3bf1-6193-741e-8378-60668b1482d6"/>
        <s v="e6c8cfb3-92fd-ad7a-d4ce-057199e04a85"/>
        <s v="3a612f4c-9de5-63e9-e726-df17f3d1763e"/>
        <s v="41616b55-f22f-281b-3b94-c34c1e0583c5"/>
        <s v="548c6246-7493-89fb-677a-295731bfa6ff"/>
        <s v="f14cde0e-a712-6cbd-d189-26b0d069ee4a"/>
        <s v="e8ebdda3-cd18-24f4-3f85-99b2461b8e4a"/>
        <s v="147eb9b6-13e2-08a7-0c7f-d332f5b4e7ec"/>
        <s v="a04e6f52-baf7-7c1f-28e3-34cf4c446bfb"/>
        <s v="b45be886-78b4-518a-8e74-471fb0e9bdcf"/>
        <s v="266a88bd-a48e-de71-0b01-a1666529f892"/>
        <s v="dabae9ab-3a1c-f9cf-67d1-cf42be22c764"/>
        <s v="8a4fe135-c89a-00a5-1033-4554835488a1"/>
        <s v="3f8699e2-b704-08ee-9f91-24f7ab9515de"/>
        <s v="21fe9b07-5fff-e418-4c86-b0cfdbac861d"/>
        <s v="ccaeacb3-b715-432d-6252-c16d79abb12d"/>
        <s v="a819f5db-be68-1ff2-6a8f-0fc4b4899da4"/>
        <s v="2b4a341a-2549-bc14-7f96-9c71850fac33"/>
        <s v="d640f898-52e0-f5af-20d4-f26223e0e6ee"/>
        <s v="104a0efc-43d5-1afa-6be7-fadff06431aa"/>
        <s v="5d77ea86-e8f2-7c30-6adb-a02baa64d8a1"/>
        <s v="0794faea-2c02-84e9-ff29-2fe07dc8a1c0"/>
        <s v="ac8b1899-2b76-f9cf-18f0-40f219e382d2"/>
        <s v="193c3468-3a06-5861-3cbb-3f95b9f332f5"/>
        <s v="046ed445-1efb-9184-3ee7-b6717b26af68"/>
        <s v="ff6adb9c-d5d4-4ccc-f19c-bd60b7028407"/>
        <s v="6f5f7e17-f9df-6c24-50a4-91ac3ac00777"/>
        <s v="cea9f2c7-a9f1-210e-7b0a-6458c6c76b1c"/>
        <s v="77d60544-baef-babb-80de-75e535f12f1d"/>
        <s v="aacc5ee6-b3b6-1282-84a0-dd4705e296c6"/>
        <s v="c0bec60d-0b39-764c-c8ca-b5726801535d"/>
        <s v="ebfc162a-d2c5-8fd4-fcf3-086da10619b0"/>
        <s v="bea2d693-5056-7fdb-5cf2-5eacd699013f"/>
        <s v="e6439913-a4d0-ada3-a6b1-4b57d51e4722"/>
        <s v="1cd9287e-e790-4d61-b109-18fa0b50e8ee"/>
        <s v="a59e1d29-2083-ede5-855c-cd92314d357e"/>
        <s v="e650f3c6-ce56-a192-ec1f-a64e34b026bb"/>
        <s v="fc91655a-4bbc-ae09-4058-3262e8781f9f"/>
        <s v="cd376eaa-ba3c-130b-2507-28e8216f446b"/>
        <s v="1a3bc5ce-c200-a602-b6e3-6e109c76f25d"/>
        <s v="013a5fee-8702-5416-3dc5-7881fd2afe8b"/>
        <s v="cda587a6-c056-a93d-da8f-791c656abf12"/>
        <s v="009ed671-f768-3048-5f34-edb689391eda"/>
        <s v="241f6e08-6b3a-4d79-ec97-ae354e815bd4"/>
        <s v="aa1455b7-7602-5450-79e4-19e4702d3280"/>
        <s v="40802655-2adf-9060-785b-1ecf6d76cf8a"/>
        <s v="069ca02d-a065-45be-4376-9e857c801865"/>
        <s v="832c83ac-2cc2-e13a-c223-ed5efc9fdd54"/>
        <s v="7debeed9-4630-a993-7647-240c073a8371"/>
        <s v="2d1f7e28-7f96-4a75-0bdb-d9eee60f3c98"/>
        <s v="6e14ded4-39f5-c757-f188-3b341a30f3d4"/>
        <s v="12ffd88c-6422-ede1-cc67-2ffd1845b76a"/>
        <s v="e18fe4a9-29ca-0081-8868-2d2fd66cd01f"/>
        <s v="630fa17b-c0fd-f360-d18b-7345fa35573b"/>
        <s v="196f1c9e-23b5-cf46-0675-50ffced2843e"/>
        <s v="70ca85ef-094d-f144-ee87-ca0fcf2b7eaf"/>
        <s v="b7312ca1-a2d8-3801-f4eb-3df6307e1fb7"/>
        <s v="d1355541-f676-76e7-ed70-e97ba131af8d"/>
        <s v="6d4e9b3f-c06b-3248-ca3b-55a9a51cee07"/>
        <s v="72fc04b2-04d0-d81e-02c3-03565fa0377d"/>
        <s v="716ffa7e-95cd-9017-857e-e509d381d9d9"/>
        <s v="daa4609c-e16d-85cd-7538-96985c075106"/>
        <s v="3a6c829d-2dea-e751-9a5c-d24734144fb2"/>
        <s v="c8abc8ec-4d9f-314f-9369-21faf1985486"/>
        <s v="73d7a9cc-ef38-4016-f026-e66ff4b2b22f"/>
        <s v="fc537dfe-2bf8-ac51-5a74-a29959f6d79c"/>
        <s v="2d9874dd-0d03-dd0d-2fb4-dc84c63a7efe"/>
        <s v="4ff5c469-84da-21c4-e8c3-c9d1f679ffdd"/>
        <s v="336b2899-b0ba-a9e6-580b-eb8d132f6a29"/>
        <s v="a54824c9-3f8f-022e-9aa3-4579a369bd7f"/>
        <s v="01f610f6-dc29-0382-ce99-39168594dd83"/>
        <s v="ca512f0b-9f31-1904-be06-52bfd9f2eb20"/>
        <s v="96321f4b-8c7d-214b-4eb1-fff38e1da6ca"/>
        <s v="d5e3eb21-dcde-68d6-c928-83cb43ed4411"/>
        <s v="f35dd483-d6ba-a562-49ec-15d5c90717e6"/>
        <s v="9e9f3ba6-f4fa-9582-e6e5-89824080194f"/>
        <s v="38828119-1718-7397-239f-0d5c77466dce"/>
        <s v="ff016e71-0bfc-b3df-5dfd-b0ddec455a35"/>
        <s v="5e851738-e12d-b1e9-3e85-ca64b813ec07"/>
        <s v="d29db2b4-7fdb-e14a-3f46-9b919f5b989c"/>
        <s v="c2519584-91b5-735c-a432-f723eb8985b4"/>
        <s v="191790c4-39ee-88a8-9a02-61def6acfe09"/>
        <s v="6d2e9b0e-cad5-62b4-176b-410dcd154c3f"/>
        <s v="8d185214-02e9-0ae4-b62e-6f16415376ac"/>
        <s v="cfac239d-db5e-d544-716a-03b18a75692f"/>
        <s v="f1491219-2af2-a839-12a1-d53ee177a3e6"/>
        <s v="92c13885-ffbe-9aab-43a1-4927dd4e0355"/>
        <s v="72a4911e-348f-496c-3cd9-94f898cd39fa"/>
        <s v="5f5f7278-cec0-b154-1e13-d80ef96c9366"/>
        <s v="d7198a90-688e-b34e-9728-4446e6d31e82"/>
        <s v="c02c997c-b3f7-86da-1267-27a2a02a494b"/>
        <s v="60c836ac-adc6-8946-dee9-c0ecb07b5183"/>
        <s v="6badd624-0476-0501-0096-c76b84f79482"/>
        <s v="56d9dc87-358f-7e5a-bad5-f823333c76a8"/>
        <s v="d4464b8c-cdc2-4f65-735d-41b620537298"/>
        <s v="60511b47-1d86-ed6c-2b4c-de9831bcb284"/>
        <s v="f2ceb6c1-fe76-4ce0-ebe0-348fa5a632c1"/>
        <s v="c93f25d7-0b70-cbf0-8172-27ba44244bc8"/>
        <s v="58d40832-d5a6-e5e9-22c0-89bc31b98798"/>
        <s v="a71938d3-cacc-8ee9-a026-f53cf173d0f7"/>
        <s v="7490458f-111d-a6a1-5fe3-6277736e6c32"/>
        <s v="c8de8511-530e-125a-05e8-21f13cc73f01"/>
        <s v="ccde5440-9758-cac4-e1c7-96529b0a6343"/>
        <s v="3ff89742-3c0e-5e5c-8048-13a0d87a5ff4"/>
        <s v="6c3e20e4-4d88-40e9-ea5b-5bf37511600c"/>
        <s v="44d29f28-3e34-dc2c-1054-3d556c772d73"/>
        <s v="594583f7-efe5-b698-8319-bf9a5b8a7805"/>
        <s v="ebd82bae-fde4-16e2-1622-1341a1560edd"/>
        <s v="2803bd05-c6b1-c922-2f1b-e7dc9895dc35"/>
        <s v="f1b75e24-6884-d53c-c147-43e2498d22ab"/>
        <s v="6f099493-7b0f-8674-9ac8-c7bade5c9e8d"/>
        <s v="de8fc5d1-4300-54fd-f92c-2195485a11ae"/>
        <s v="ac57adc8-4a54-db50-e42d-e81323b4ed8a"/>
        <s v="88204a5a-255b-df1a-fd15-122d4ecd57e7"/>
        <s v="c57e39c2-7d86-0890-1606-4081110cbcea"/>
        <s v="35256133-4581-57a0-9b4b-20b22ba48de3"/>
        <s v="f6fac4cb-c13f-6cb9-f8ee-c22183287563"/>
        <s v="108d6654-cace-c1a2-06b1-dc557800361c"/>
        <s v="064a2746-b979-5450-f031-f3e348968c21"/>
        <s v="05ce63b5-b094-888b-7029-1282d7458cc2"/>
        <s v="7e66e1eb-23cc-973e-1a9c-f9ceba35fe92"/>
        <s v="c671ca3d-2ae4-53dd-5c7a-c2c6c945ee9f"/>
        <s v="14c8b9d3-9522-5fe9-42b1-be8e2b572797"/>
        <s v="a12d9c53-a471-5c66-28d4-f3ea8ef3cb30"/>
        <s v="e9092f5d-b3ba-0369-75dc-8b75ac37b59c"/>
        <s v="4c0e31b0-fe79-c3ee-e647-187b680c7149"/>
        <s v="4a79c967-63c4-267e-4705-5a7a5c34dd3b"/>
        <s v="147e4ded-e4af-211d-a7d3-74bc697ab412"/>
        <s v="a0cee0ad-10b1-ad4f-637e-5ad6d0a8b689"/>
        <s v="4f1de128-677c-1abc-8455-27ac7e36934e"/>
        <s v="874e54c5-932e-e0e9-6484-42af1ba06831"/>
        <s v="bd2d9c82-cd3b-f6f8-9ea0-b6164804861e"/>
        <s v="1e7978f2-c9d7-bc4d-8853-9e175bca078b"/>
        <s v="25a92cad-8ea2-2ac5-6b91-a1b6cb96eb5d"/>
        <s v="f0270a23-6d36-4ea5-b231-d6b758c41b9f"/>
        <s v="357fee10-2bde-1a87-6f3d-c74a5c5b7875"/>
        <s v="5bb334d3-3a5d-1b49-c75b-a82eaf32bcf3"/>
        <s v="7de10d9c-a393-ff73-b9e5-d56ce2832fdf"/>
        <s v="ae23efe4-bfd4-fcc5-3268-da31da124f2b"/>
        <s v="210f79e1-cd8d-bb12-f97d-af7e6e0e06a5"/>
        <s v="c340b733-8085-e6ae-84ff-61401ac9c571"/>
        <s v="0ad15e69-14e8-6068-da65-132fefc76c8f"/>
        <s v="e638412a-1d51-168e-4f95-a4b7abd1c61c"/>
        <s v="8013b88d-85cd-9645-dcea-08a0e85d838c"/>
        <s v="c62415ad-1140-5950-b635-8e320e9bec68"/>
        <s v="bf7fa897-d93c-6fa4-863d-41f1314438dd"/>
        <s v="da241cad-ae61-5645-30cd-23091b6faf8b"/>
        <s v="227efd56-9f01-9e58-0de9-aa5b6ae5ffe1"/>
        <s v="cec537a4-10d9-4b34-b09b-474385f9e598"/>
        <s v="036f78e4-59af-3866-9b63-9893349aade4"/>
        <s v="43b41928-9e7c-8a5b-d146-6bda991660c5"/>
        <s v="e94eab7a-81a5-a0e7-169a-ce6e24e48106"/>
        <s v="79e1dac5-2d6f-a3b1-fba8-64ceb6d1fe57"/>
        <s v="a63f62d4-2d0c-6806-66af-d3859362a28f"/>
        <s v="5f9e57a0-794d-b36b-3c09-5471ceb848a6"/>
        <s v="73285dcb-02cb-690a-877a-584c70499939"/>
        <s v="1b658aac-e2fd-227b-4556-99a211d1621f"/>
        <s v="963d4a6a-7ea9-65a1-9e2c-777cd3597792"/>
        <s v="5e29431a-f6f3-c3e2-0187-6bad96c4d48d"/>
        <s v="3ef463eb-16fd-f232-ef90-f479e640a730"/>
        <s v="1a25a2e9-cb77-94b9-36c0-afbce9c848a2"/>
        <s v="6807b895-67d8-4275-90a0-0ebbd359f5e5"/>
        <s v="961c185e-1131-abc5-65d2-4f2f2b15cdb0"/>
        <s v="446e2d11-4c7e-81c2-9ccb-2e4ad83e2d27"/>
        <s v="5f9c1bb9-2179-4697-3d46-2e6d671d269e"/>
        <s v="4ea69e53-f7e7-076a-3628-572518850027"/>
        <s v="86b4ef0c-e58a-6492-3157-9939d1ee58c6"/>
        <s v="4895c2d7-247d-8369-f9cc-54b53b452fa2"/>
        <s v="dc8a702e-98ad-5924-2c70-a813bdd66fdc"/>
        <s v="fc11a6af-b97b-87fe-cc67-4494bde0b99e"/>
        <s v="4ce50fec-4c82-9ec6-ed5e-74c6b345556d"/>
        <s v="da711593-f956-78e1-1b27-6b6d9db623d4"/>
        <s v="fb94faee-41d7-cc35-085e-8cecd0a7b536"/>
        <s v="d3e1d7f2-f90c-3d08-4597-42b351db1a6c"/>
        <s v="a5fc988c-e981-c886-4bb3-ee2aa6049e83"/>
        <s v="d1d3cff1-f8f8-0273-0e58-df33e61235e5"/>
        <s v="c3a4f93d-693d-16cf-8bb8-2a58db379c85"/>
        <s v="e844f841-30b2-5a93-5705-efc2a8512b70"/>
        <s v="18a8311f-c878-0cb9-56e0-f20a40062758"/>
        <s v="0a2aa59f-8845-5aa1-6b8f-a12707559df9"/>
        <s v="4aabe230-b23a-651d-3b26-8124f9ba05b5"/>
        <s v="0674adc8-57f7-e92b-8042-42df85a59cb1"/>
        <s v="5f5d6628-95d6-fbbc-547b-d3484d75adca"/>
        <s v="d36551b4-612e-5f51-58a7-3386d4fee590"/>
        <s v="360feb88-9676-69c9-ad09-67d3741a4ad4"/>
        <s v="dbdc7c35-f629-a4e8-2f45-c9480b07afe1"/>
        <s v="1a2cb287-32e6-4474-0d3f-4a7b80c52958"/>
        <s v="dbc85355-fb65-e80f-c0e9-af147041ab70"/>
        <s v="197f4eaf-11aa-d3a8-02cd-ac61c68e0338"/>
        <s v="1d0dcc3f-7197-8706-bad7-3f333d083b5a"/>
        <s v="c05eda5f-469b-cbdd-bc3c-73ff25cbd232"/>
        <s v="1fb30e86-06fe-5673-be65-31edcdf3d2ac"/>
        <s v="4c78ea1d-c83b-8074-c115-3eda75d5c086"/>
        <s v="96f08fea-bc82-ee40-5e9d-7c100f4f6046"/>
        <s v="05e61b57-be5b-4c8b-b1f6-d7b18d930933"/>
        <s v="727445e4-acf6-10c2-9ee6-a3a893d4afa3"/>
        <s v="325596cd-5be3-d9e6-52d0-f1ce94166e18"/>
        <s v="94682cd8-1df6-99f0-07a2-31f7f846fb58"/>
        <s v="802f87d9-8ee5-8ac8-f4d7-edbe87ccc33a"/>
        <s v="b7f948a8-0308-05c0-340a-b8dc2a45364e"/>
        <s v="6cc94e20-d0c4-7743-12a8-581a66c0e356"/>
        <s v="12db4ac4-44dc-cee9-29ec-ea5d11746f88"/>
        <s v="44c3324d-5016-3e6c-d576-37cbf7748624"/>
        <s v="3460b33f-6e90-8c9d-60d8-6deee0654a6f"/>
        <s v="55d62302-f1cf-20b6-9fce-fce99c829046"/>
        <s v="d25219f7-43b4-c149-f628-63019e26af4c"/>
        <s v="1a3b24a7-1eec-d821-1e09-3769cb4d3856"/>
        <s v="8e739c1d-4697-dd87-c02f-bf6ad0c54b53"/>
        <s v="239afde4-ff93-ce62-1d4e-d18bc9629380"/>
        <s v="ed302f1a-aa74-a52e-3092-b5e41f9a30d0"/>
        <s v="2ba83c5c-4e4a-dbb8-1fa0-e0881c651454"/>
        <s v="7ee385b2-c979-15b7-e29f-a38109941313"/>
        <s v="eaab7594-8738-f3ed-a24c-7fa8a5014690"/>
        <s v="247247eb-ab39-a077-2a71-9d42734540cd"/>
        <s v="8f4f7cac-8e49-3633-3842-2b4cb8508c8e"/>
        <s v="1fd0abdc-2218-4cb1-4e03-c00492306681"/>
        <s v="8a9f34aa-5d4a-a350-ac7d-d41e9dd6e846"/>
        <s v="29429055-b897-7eb0-600b-457cf9776509"/>
        <s v="e577c5f7-b0d3-a430-a209-b2e8a0b7c17b"/>
        <s v="38eadbeb-47ab-81d1-82de-b3ab7bde5040"/>
        <s v="01eb7919-5b7e-25dc-3d88-b473a8c1cfc2"/>
        <s v="a33644f2-0ef1-cec2-a03a-b7d19d83e026"/>
        <s v="ccd23374-a870-7a80-c616-ba9f68527f54"/>
        <s v="e51f5c0b-1d89-2432-9dbc-5f935900ed9d"/>
        <s v="396e2ce4-374b-5d18-6bfd-21562ef4d644"/>
        <s v="e4a0bdbd-cb9d-ce40-3235-f7984003ebb4"/>
        <s v="7622bfd0-67d3-f5ee-b804-122b46dbde84"/>
        <s v="b808b9dc-e7fd-2035-2ab1-ac63faafff5c"/>
        <s v="14c0734c-9c15-ad45-63ef-837b5db4c3ee"/>
        <s v="738aad31-5f72-0c3a-fbbf-28d5b7d917fd"/>
        <s v="95c5fd9f-c2d4-9d65-0962-ff920d2b10a5"/>
        <s v="13efba46-df5f-65ea-fd9c-3a33f98ab7f5"/>
        <s v="5423ddf4-1611-5dfe-fad4-2885e52a909f"/>
        <s v="d871db72-24fe-76a1-76ac-bed2ad856988"/>
        <s v="83c1ee7f-7006-c496-523b-e7323bb65e9f"/>
        <s v="a7118ab7-e466-41f8-b283-fef7ea637883"/>
        <s v="d8ad21d1-7aa7-84ea-ed30-968710b7580b"/>
        <s v="1bb4c43a-4cb5-ada7-7ad3-fe42fdf6e6aa"/>
        <s v="6b2ebdbb-a74a-9b88-7094-8b25e69d5949"/>
        <s v="57b7543e-31d9-0cbb-68c5-75ea125bb8ff"/>
        <s v="fb0d003a-1ede-6d6c-a00b-9a1b9d6b138e"/>
        <s v="8b3611f3-3452-65e2-528c-c49bf0902916"/>
        <s v="8911ea93-35a8-2200-42df-6ad6795d5f54"/>
        <s v="fce5e954-2e27-2b13-a730-9dfdd1691b06"/>
        <s v="ea1d83cd-014a-ab28-fa58-c6f78e6a4e07"/>
        <s v="4beb7723-9ed8-9f71-6d1e-7f52595d88a4"/>
        <s v="28236580-6693-1ecf-838c-f4dcb4c28827"/>
        <s v="b97694da-872f-ce2b-c482-12033756a57e"/>
        <s v="c3ab80af-8e74-0760-4970-8fcd8fce77e5"/>
        <s v="867c23e5-aa0f-cfb4-8b2b-75adcf411844"/>
        <s v="20d9c7d4-b444-b102-01c0-e20dd8c54912"/>
        <s v="680c592b-31ea-dc47-0f04-0b39c483a040"/>
        <s v="8e53fef0-3808-0fc5-dfa6-1ce08bead59c"/>
        <s v="0db86330-9fb3-a96c-da4d-18ace9f26481"/>
        <s v="75dfce7d-4cb5-0359-4669-af9d02d13441"/>
        <s v="28fbb1a1-145b-dcdf-c0da-f3dcf1b14020"/>
        <s v="0ea0e590-bd6b-eb6c-cde4-27c02fdf23cc"/>
        <s v="65d395f2-2360-ff1a-6a2a-b2c3a0c3d1a6"/>
        <s v="21468576-5ad8-f511-2d9c-4e383c850ff0"/>
        <s v="8901978e-4896-090b-464e-d3be9d4565ca"/>
        <s v="e9e4dd23-f017-d466-a914-33a957f44585"/>
        <s v="85d466eb-27fa-e559-801a-297c0a14f3d4"/>
        <s v="954f5c78-66ff-23ad-e07e-557af20dea7a"/>
        <s v="fd967a2d-0894-88c6-9bfa-da28c6379834"/>
        <s v="2caa632c-54f4-5c40-f866-0d00ace75f43"/>
        <s v="fa78329b-08ef-346e-1999-f8a3efc549a9"/>
        <s v="73035591-b041-18b4-be23-9788ae5cc244"/>
        <s v="c2d803e8-563c-8920-5f2f-af4368aa4af5"/>
        <s v="a12f649e-0c56-b608-7878-ac8b84281f14"/>
        <s v="fdba2539-9658-89c6-21ef-1414938a87f5"/>
        <s v="e7a28275-d75d-9326-e310-a5b624d8c129"/>
        <s v="fc8f6c56-723f-2208-98ce-ffd12a256dbe"/>
        <s v="465c8744-fa40-2a82-4321-1d18995f98a5"/>
        <s v="e9ecb827-d614-1892-d527-454378f91434"/>
        <s v="f066a30e-406e-12ff-31be-da68f11f849b"/>
        <s v="55dd9253-9065-bfe0-05f0-80e614ee9dcf"/>
        <s v="94801179-e5d3-e32c-d616-119487aa1720"/>
        <s v="5e698c42-2e48-e59e-5cc4-73de76d1b13c"/>
        <s v="c855eba0-6373-226f-4f1e-388b2480be9f"/>
        <s v="774751cc-bbc8-cde2-82b0-c179c71978f6"/>
        <s v="66ed4305-3903-3881-82c2-3039de4c6177"/>
        <s v="723ec1b2-b497-2a65-9a61-7730fedd8f7a"/>
        <s v="0232f1b5-0a49-8cb6-a195-ed245d2c7921"/>
        <s v="68e50142-bc10-5244-c51a-aa6221d03735"/>
        <s v="82f70ed9-cf0f-e7f6-0dac-4ff2ff2c1f0a"/>
        <s v="65d0b7d7-4c0c-9129-d6be-c81f49d51b64"/>
        <s v="3ca73a91-0c30-bfe5-95e0-f53c23d3ee63"/>
        <s v="f858738b-cb04-d404-ad89-707c1587a493"/>
        <s v="21a80e53-9566-5658-0c09-40c1e786cbb9"/>
        <s v="8c71caf2-7969-5ec4-6c04-8af458279e3a"/>
        <s v="40476941-ea97-7f1d-c8f2-3b9bd93a8afb"/>
        <s v="c7785b1c-babd-fefc-c831-df6bf8db458a"/>
        <s v="6bc1a849-decf-7763-7951-cc8ab628dc76"/>
        <s v="c7775487-8067-6e3f-0cd2-11c94c136599"/>
        <s v="79da4d50-fa4f-396b-93ea-64a928204756"/>
        <s v="0e5ae881-a6d6-3eb1-91b0-1bbc6a9859de"/>
        <s v="59652c75-8704-3156-f871-4704d66ac183"/>
        <s v="d1bcbe02-9828-cfad-54aa-55d79bfde0b9"/>
        <s v="7928f41f-ddb7-2f7e-31b1-ced4a0109797"/>
        <s v="729dfef5-cf43-bcf3-e9ba-68781a647973"/>
        <s v="d61072cb-3ab4-038e-6291-d6df264a8871"/>
        <s v="49b3815c-a60b-fce2-5706-67fac9b9949e"/>
        <s v="1adc166e-b1e5-687e-6b30-5e8a54124880"/>
        <s v="fa73d522-812a-4e8d-6352-0329570d9d8f"/>
        <s v="47dcc602-084d-9143-b711-d60d6cb9de3e"/>
        <s v="885839d5-9f7e-2b16-9188-7d24c63d23e0"/>
        <s v="a1173a15-89c3-74ca-6ade-1b680028dbf0"/>
        <s v="501067e4-8c5d-79d1-898d-2e8277a2518f"/>
        <s v="f3aeb7bd-8557-6cf6-9ddc-26db0dd1cfbd"/>
        <s v="2bd96479-aabc-6739-ee7c-c8bf7032db1a"/>
        <s v="c1b10801-df85-1c94-38f6-5c15b1468617"/>
        <s v="8c40fcfb-6789-1e49-c120-be84140020f0"/>
        <s v="5fbd4b12-387e-9591-8e31-fc91ffad8836"/>
        <s v="f6835c8a-11bc-9126-e8e9-0956571aac07"/>
        <s v="07e1a913-c1ed-a422-07e1-127198aa8308"/>
        <s v="d431df9c-13dd-3b88-72be-479831b4735b"/>
        <s v="0ae2360c-ac09-09c1-8e3f-90865d393db4"/>
        <s v="fc511e27-f6b9-3918-2f30-b0f23fc28eb5"/>
        <s v="ef901caf-ae00-b3b3-c9dd-7e3ea34930f8"/>
        <s v="155257c0-9b03-58b9-0a4a-31087a8091dc"/>
        <s v="b8becb64-2f59-8bfc-aefd-a87c56f78bfa"/>
        <s v="a6a763b6-c202-d88c-876c-6fef0b0d7927"/>
        <s v="1a6ad28a-8d5b-ff7b-546b-b258dc446c41"/>
        <s v="d42dfc7e-743e-ed5d-4e68-50825a5b4567"/>
        <s v="ea9a1af6-1c29-4ba3-5821-e92e1936f137"/>
        <s v="bd1df244-d8a4-c20b-023e-386de566ebad"/>
        <s v="99a40316-49ed-9044-8a49-8319077451fc"/>
        <s v="9da2307b-7cfa-a678-f03c-43536c5dc8c0"/>
        <s v="7e86ed1e-d158-be42-28f3-6e51596dac45"/>
        <s v="fd5ad28d-44f2-75ac-7440-9e93c168b902"/>
        <s v="591ed37d-1fba-d3b8-585f-c4f479a9cc7f"/>
        <s v="c0556c23-9305-283b-7c71-21cdbc063a02"/>
        <s v="f0b29efa-1c01-68d3-a0ea-bb7c600c1e96"/>
        <s v="52c14391-05ab-5ddd-0d41-8fdcfc587eb2"/>
        <s v="a2f08aae-e1db-03ec-4b83-887a3d5f16a7"/>
        <s v="aab07749-0db5-8fcc-89db-603678c8057d"/>
        <s v="b5286fb8-28b2-dbeb-b5a7-47524cad9871"/>
        <s v="58c93ed8-7686-af25-f554-8e64c12cf2eb"/>
        <s v="693abff0-1fa4-f166-8649-b763849da8ab"/>
        <s v="33fa1465-002e-8275-3b34-5d71c7f8705a"/>
        <s v="2b50188c-f754-a969-5544-ff041c3c78bc"/>
        <s v="8b7285f7-5ec8-ea1a-991a-1d480755d326"/>
        <s v="9fd198ca-02d5-394c-7eb1-ea36b0c5654e"/>
        <s v="56fb15e6-0201-becd-3ef5-6e2eec5f0b3b"/>
        <s v="da4377f4-46d5-b969-063a-3013ef81476e"/>
        <s v="67744a22-67b7-337e-f988-e8dc990cdd37"/>
        <s v="d6e2e99b-4f7f-f884-bce0-c0c9cfc240ba"/>
        <s v="56038a86-7c10-7ab7-0011-6520b3de6715"/>
        <s v="dfbd7e9c-b6b9-9cc3-1ed1-77c80f7fb366"/>
        <s v="167a39ae-5e0f-8a84-f3d5-0185798e1912"/>
        <s v="331fb38e-8241-e348-614c-c3dc370a4106"/>
        <s v="122fc943-593c-1e84-8515-ce7770223de7"/>
        <s v="2cb1d45b-33d3-5028-781c-448737128d94"/>
        <s v="f8646869-7192-00e9-ab7a-078082051739"/>
        <s v="924ae77e-f88b-6118-3ef0-5fd4de792b39"/>
        <s v="5160f40d-aa2c-9b9c-e8b1-88df3e648738"/>
        <s v="e6b3ed3c-d91d-358b-2463-fb4f32bfaa7f"/>
        <s v="e2d872ad-b971-69cf-883b-f892af076e84"/>
        <s v="616a993e-cde8-028c-51fa-aca9904a65e3"/>
        <s v="cfc7626f-2b91-1181-ec43-4fd2ec9e7c64"/>
        <s v="787f37d9-9cb8-331e-f2e1-ca7af2ed973f"/>
        <s v="ec515964-40aa-a104-08d6-a91c7c9a335e"/>
        <s v="87840cdd-55d6-cc0f-a973-ca8df044923e"/>
        <s v="e3d6acf9-8277-692a-5c96-6363e0401961"/>
        <s v="4b64fbbf-3922-97ea-1ac3-e012111f035f"/>
        <s v="d2dfb0ed-5214-5534-957d-f790c907c68a"/>
        <s v="bf5fcfbe-d907-e975-ecda-afd2cb8b9c56"/>
        <s v="da55c874-4e97-82c2-3783-c5d411fe7ac1"/>
        <s v="4ab78e8c-d50d-81fd-2a93-9d77aabb8f37"/>
        <s v="c2198c64-831f-a4bf-e623-225fd184d18c"/>
        <s v="38e8f864-2e48-092c-9ced-86b243994afd"/>
        <s v="3b52659b-ba3c-6fdb-e559-2ab36fb6e319"/>
        <s v="f02632dc-357f-90be-6a34-b52e5cc27133"/>
        <s v="e0a6726e-7428-a804-1604-57584fcd4b22"/>
        <s v="f27c4e94-7471-1374-0e04-42d9225dfee4"/>
        <s v="6806e695-50b8-2416-a9e3-9d4a644e8c6d"/>
        <s v="baa0864c-9dd2-4b8a-859e-8d41e200ba83"/>
        <s v="fb198554-9d7d-0747-278c-e30d0b014c22"/>
        <s v="b79ba961-812c-ec77-cd33-5eba0a6798db"/>
        <s v="ada4048a-0ea0-1c5f-e99a-f8239b2b8e52"/>
        <s v="ed636764-7ee0-52a6-0e23-ceb354f4c360"/>
        <s v="898452f9-669c-00c7-2edd-debd315e54e2"/>
        <s v="68783645-3ebc-f64b-e0b4-956914969fb8"/>
        <s v="6192cc01-8565-8bd1-fe08-b6ddc7ff86fd"/>
        <s v="a49be59d-8224-d77e-96ea-2385ce172c4d"/>
        <s v="d9ec653d-967d-910e-c54d-5ef5cb593e54"/>
        <s v="2f1ad566-7ad4-5941-c746-1978da702a39"/>
        <s v="b3816b3b-f0fc-ebcd-7380-d71f560972a4"/>
        <s v="f17de5af-577d-823b-bce5-a1a4603ac377"/>
        <s v="e481e538-0ded-8fe2-deba-f1ded2b4d3c6"/>
        <s v="16097662-dd80-434e-7ef9-1d6ae500aee8"/>
        <s v="09047d49-a368-3d5c-b5d5-677112911f1e"/>
        <s v="051a3f69-47ee-9edd-b532-a16a9de94f6c"/>
        <s v="e7908862-2309-1907-a37d-d7abbd279224"/>
        <s v="8fdd602b-5c76-7391-236e-6f172865eeb1"/>
        <s v="2b4ac262-7e15-3f27-96ee-3fd46be9c399"/>
        <s v="7d0498e8-068c-c5e9-4ddd-43dda55ff8e4"/>
        <s v="2b4b2907-5a76-5558-3c62-9e3c4df0aa6e"/>
        <s v="2587b612-0895-c74a-30e0-1d4002ec5dd6"/>
        <s v="6246b6cd-63fb-b688-83ee-ed09fbb87df2"/>
        <s v="df27c4b5-4833-83a6-4127-ad15f724e994"/>
        <s v="8f8cf0e2-519b-2516-22fa-e218fefbc6b3"/>
        <s v="a34ea228-922a-0d12-2af1-eb72bf978150"/>
        <s v="39a9bda4-f93b-04e6-93a0-ee8f4530ce57"/>
        <s v="bbfdd410-b209-f671-43c7-4aab52894b79"/>
        <s v="7d8c4a63-d930-df6a-b475-42a11a4349e6"/>
        <s v="06be59d0-109c-c8e8-f318-10df4f5d436d"/>
        <s v="c7d96d9d-0476-7916-26af-855fe9821275"/>
        <s v="f1c9d00c-99fc-9637-0801-7e2d7908d831"/>
        <s v="37b2d99e-d6df-861c-1e9e-506cac2bf240"/>
        <s v="53efcba2-076e-65b7-0e6b-64d3e9db3d69"/>
        <s v="58511f24-7a37-1ce3-446b-bfdb114d202a"/>
        <s v="ad6b334b-37a2-68f6-6ccc-1013407f7518"/>
        <s v="11c9aece-5877-b03c-64f4-78bb5a8dd617"/>
        <s v="1b5af1c4-aa9c-0dd8-f77e-4b2587331152"/>
        <s v="48993306-31c5-af96-b495-68f82fb09a98"/>
        <s v="01efae9c-4b59-84fa-c21a-6c916f841eab"/>
        <s v="608796b8-3ba4-8693-6e67-61c01fced1fa"/>
        <s v="543dcbc2-a3cc-a2d1-ac5e-3b722e95e642"/>
        <s v="8e8b8820-7401-dde5-db12-20b5fa31c4c3"/>
        <s v="28534ce0-eeb0-b342-fecc-07c3dd666fd5"/>
        <s v="c8081ac2-f788-a2ff-58b5-28d9f9c56e2e"/>
        <s v="dd486c6d-27c4-88f7-5f52-bb5419a78adb"/>
        <s v="af05c442-fef2-d064-d3f8-d4266b5af2dd"/>
        <s v="c1367ff3-3947-46fe-4811-072beeeb7f9a"/>
        <s v="d2a18d6e-1eed-c8a3-dc73-a895fe664812"/>
        <s v="888abf9d-f55b-c650-4190-759f27fb8ca8"/>
        <s v="b6df34ca-0a9d-98b8-9c53-0f71cbb6e3a9"/>
        <s v="59b32e29-15eb-96e4-eb57-1821f4133538"/>
        <s v="7c97554f-afcd-cf41-d01d-d93710e352d1"/>
        <s v="034ac25d-b74e-4043-e775-2127f9e4ef0d"/>
        <s v="78f02b6c-ad00-0feb-f4b9-eb8f415a50f7"/>
        <s v="3ccc9bd9-307e-d8a5-2887-2400a7ddb631"/>
        <s v="68f6a65b-a444-cef7-169f-5a6d3e777714"/>
        <s v="97800f93-f2c6-7e69-01d7-2f9d04491829"/>
        <s v="2b0d2ae2-8c54-a86f-d877-4bbfd6ce4deb"/>
        <s v="c77f0e48-941d-ebf6-2997-c12f35eae657"/>
        <s v="40f90616-c7a8-992a-f8f1-383018e28b51"/>
        <s v="7bb1fa55-edf4-211b-6e44-a1129f5442b8"/>
        <s v="d1ea1322-b9ca-5b93-7a5f-1306960009ae"/>
        <s v="14093bc8-4773-57c3-b90c-02e7baee2f76"/>
        <s v="f4e01a85-1428-cf74-b689-92a4a739e169"/>
        <s v="c0c40481-0a5d-9875-7c65-f689a5aa4f2b"/>
        <s v="44178fb7-df09-1d37-d10b-fafc7c825425"/>
        <s v="f3cc6c46-bcb5-092e-0091-635d38e868eb"/>
        <s v="4c92e48b-32e5-d9fa-1c89-3d835e84c29f"/>
        <s v="4bd0a0b4-b5d0-e7e5-42f2-8cf8bf4b4c81"/>
        <s v="6fee457c-c26d-605b-88ba-97dc49f7b69d"/>
        <s v="be8eadbe-8126-87d3-7fa1-2346e76cff17"/>
        <s v="55b25832-7522-f995-e63b-4ceee16b0c14"/>
        <s v="b1dbfc0c-3a98-5559-f260-88223d358164"/>
        <s v="54c1f156-87c9-955e-f9c2-0e1b6efb3d6f"/>
        <s v="f444bc2a-8e30-e52c-79ff-07083a54e807"/>
        <s v="ff5bd0e3-d46c-30c8-87f7-dec3b0e908c5"/>
        <s v="5c7c2929-565d-0777-b3b0-9701356fd5b8"/>
        <s v="4507d289-965c-6baa-5ef9-6a64facae290"/>
        <s v="7efc0648-3041-57bb-b563-f947ec9d795b"/>
        <s v="0046d4f6-0249-87f2-7a0e-40707edb2ddb"/>
        <s v="caf47995-fbf1-030c-7565-097d9d08877e"/>
        <s v="62a54669-0bc8-2491-1f87-8b175ac5c749"/>
        <s v="334740be-956b-7448-6567-f7abb1ffcd98"/>
        <s v="a3cbfa8e-f6ce-2f69-7444-1bdde3980f03"/>
        <s v="92a33b36-eb68-6835-8b44-39e14b780d1d"/>
        <s v="ad7b149d-4869-7dbe-3000-dd48235be47d"/>
        <s v="3db3a0d6-5d00-9ae9-3514-0236c6450378"/>
        <s v="bd789bab-3c25-dac4-1024-455555c04ca2"/>
        <s v="ac622fa6-f11b-4800-1a8f-9f7a7cb80f63"/>
        <s v="22f119c4-760f-eda3-77c6-ed821260947c"/>
        <s v="df8aa7d7-ef51-9a57-73f8-5df5f756dc91"/>
        <s v="f3b2a304-8b23-8a54-94cf-246161ff13c1"/>
        <s v="576d4455-092c-b0d8-f720-fd79b52cddfe"/>
        <s v="07539d48-cf44-ed57-0fba-e214f3047891"/>
        <s v="14ee0b92-43a9-7ad6-2c36-8b3384ee71e4"/>
        <s v="05e67356-d275-0168-6696-399959d656d6"/>
        <s v="10aefec6-6e80-c325-2517-fd5ab05ec459"/>
        <s v="9983321d-0589-8564-f03e-b30baf70df9d"/>
        <s v="59984881-4ef3-78e0-2689-0628b7a48245"/>
        <s v="65452a18-069e-e0fc-3753-ad4eb48bb8f4"/>
        <s v="7b72e2e6-3c33-eb52-8806-92edc2502233"/>
        <s v="c8f3021c-2cb2-a6f8-6e63-eb3ca60741d2"/>
        <s v="c62d1623-db77-8faa-ccd2-eb4b834c1daf"/>
        <s v="8b2076dd-7784-5a76-9943-7a5411732ef4"/>
        <s v="746582ff-74f7-1bb8-847a-e5f00c676891"/>
        <s v="6d298dba-f9b8-5448-cace-1b990e664f76"/>
        <s v="7cb3de9b-262d-80c4-5ad5-668207a8c380"/>
        <s v="29b67b26-a721-96e6-2a94-64e60c450b81"/>
        <s v="142131dd-5a4a-e328-76ee-3f3457e8a7d8"/>
        <s v="0e80ec20-c423-5b16-49f2-510e92b344e1"/>
        <s v="74639ac0-9115-5396-e929-2fa6cf8c790a"/>
        <s v="b503ca4c-d4ad-39f5-5eca-343f8107241b"/>
        <s v="236115eb-b568-3ccd-bbf1-b172e50c6717"/>
        <s v="c8ee2672-98ff-d959-432c-434d6fe4b74f"/>
        <s v="3cf29374-f91a-5877-9356-87792501d225"/>
        <s v="65c6d987-c76d-ce18-33ab-b0dd29280a30"/>
        <s v="505407ad-1a67-e018-cfc8-8c2cb56bc925"/>
        <s v="58afff8e-60fc-8cf8-db82-b3e47cf5cc2f"/>
        <s v="ba9003af-bd27-6d6b-2035-cd98054f7102"/>
        <s v="a370b2a1-af09-db4f-49d6-4a99cf4be5f7"/>
        <s v="3e446ebf-c399-0c48-2ef1-93b306024def"/>
        <s v="25e21d4c-ebfb-9f00-ab38-6be6e7f8b52c"/>
        <s v="16189725-2a96-61c2-3701-99dadd92ba44"/>
        <s v="d0476a31-1524-f23f-fb79-290ecd6206aa"/>
        <s v="fdab6352-de4b-701c-211d-6b23de1c8976"/>
        <s v="78a67dff-c004-24b1-32a2-abcfd595d2fa"/>
        <s v="19ed0083-7e76-f1b5-062b-a27b4c70e607"/>
        <s v="285494db-5cc5-b2b4-0eb1-ef18caeaf5b5"/>
        <s v="0bf1d489-f145-ef22-49ce-24d74531c733"/>
        <s v="8281a515-095a-6b49-d978-f5eb5a3fda84"/>
        <s v="1a6c09e8-2139-caaa-0a93-80c1fdff4866"/>
        <s v="4d1626be-59a8-8d14-cefe-e16ee8a0f7ad"/>
        <s v="84ae3d2b-e10a-3a34-81ab-5736ad4621d6"/>
        <s v="a5c44768-e72b-89c9-e4a2-670807568be9"/>
        <s v="babc6067-4590-8fcb-a71c-16d917b4b313"/>
        <s v="00c6ab98-d76a-2c10-6187-26fd0e6c6196"/>
        <s v="1123fed5-342e-f49b-4ab9-91f153b9e474"/>
        <s v="ed5b28ac-28ce-be1e-0204-fb3101704a81"/>
        <s v="e2c1d4ca-f3ce-0dd6-47c4-40fea9937ed7"/>
        <s v="f5eea20a-15bf-ff9e-ee05-a075c4358202"/>
        <s v="4ae796de-9e7b-bf07-25da-d8b945390234"/>
        <s v="3bc20fb9-586a-d8d9-aecd-b46a4ed4e9cc"/>
        <s v="e70b19df-1e1f-1382-90ed-151dd2778ee0"/>
        <s v="6053724d-e3b1-0449-402d-3090d3514389"/>
        <s v="02d68ece-6592-0c34-c2a3-72edecc765e5"/>
        <s v="5690e814-5a90-b0c1-4119-0888079a00a3"/>
        <s v="09b21d33-e159-3358-c100-d116e083f934"/>
        <s v="075ad687-6588-d3c0-ce08-41038769c00e"/>
        <s v="95784c90-846f-bc68-5f47-b48742162d9a"/>
        <s v="fe8df1e6-101e-d378-5b11-643d73caf1d0"/>
        <s v="f575a41a-d484-6bac-7244-139c960fe389"/>
        <s v="af887316-26c8-91d5-9a28-8b918711389a"/>
        <s v="3db49a02-d721-213e-6979-a58472c3ce75"/>
        <s v="ea586fe1-beab-7c0a-c586-4973638047b0"/>
        <s v="ebf25d7c-be3b-76ae-0f20-0a535a5698bd"/>
        <s v="2dbda994-0e93-9efb-6985-f1082a498673"/>
        <s v="e7ec69a2-09af-7f74-ab7c-79f5c6d3ab90"/>
        <s v="7c19c341-719c-914a-dfea-18b1fec735ae"/>
        <s v="1388d162-1cd5-01a0-5c48-a27323be074c"/>
        <s v="2f1ca49b-0d78-81bb-f51c-5e6b7d9adf79"/>
        <s v="f6819ca2-d50c-0323-58c0-bce15f408b30"/>
        <s v="13f65a03-7906-bf66-fbb1-4a9c641e871a"/>
        <s v="6e9bd604-345b-cc78-14d9-dae79e94b1c2"/>
        <s v="7adf7c9b-4dfa-a40a-7d90-5d4b370cff32"/>
        <s v="e658b3ba-da3a-6efe-732f-d467b5af4dfe"/>
        <s v="a5707a9a-7fef-65d3-fdf6-53e1e7380c36"/>
        <s v="81cc0223-e3af-b54c-fb56-f1445ad975c9"/>
        <s v="7e18c1f5-9384-65b5-0592-ab3795f62e5f"/>
        <s v="5d3c7c1d-90ab-a2c2-5ce3-9ca4147b973e"/>
        <s v="b2dd2a5c-8881-698b-ae78-4fe32158d431"/>
        <s v="1effe279-ce9a-e268-bcb2-5398ef05a4f5"/>
        <s v="6d1944b8-6718-4631-73a3-d5b5ef084b57"/>
        <s v="40e1984b-d54f-9f87-dda4-4515752f5dad"/>
        <s v="d692badc-5304-267f-1664-9e459d40ab47"/>
        <s v="8e3be956-31a3-8b36-4a28-eef0b54670eb"/>
        <s v="87e6ad9d-f141-f73b-bf26-cde61237a846"/>
        <s v="bf8914da-6106-9f87-4753-493d8263e923"/>
        <s v="d09afc4c-6b3e-677a-d309-be785288dcc5"/>
        <s v="4943ac27-576a-407b-29e0-a16e1d5523fd"/>
        <s v="472d15b1-ccbe-9e87-4a54-fb1f3d91e716"/>
        <s v="81fea3fd-b38c-2dfa-8624-6534942f8dbf"/>
        <s v="8d30304f-9401-e4c8-4611-959d6e1e1ad4"/>
        <s v="3d73915b-89ab-5763-8a44-691963e6568a"/>
        <s v="c9929ced-ddaf-970f-efab-d33fb84c5163"/>
        <s v="cce4ab16-e256-836a-b880-ac3a7d84a341"/>
        <s v="b8a08bab-5943-d8aa-7019-6514ac1d7bd4"/>
        <s v="cda6362f-30c9-5c69-98e9-155df17da054"/>
        <s v="6e0c81ad-916f-804e-8306-72e257109ec1"/>
        <s v="5877583d-bab4-48bc-ef86-ef01f529561d"/>
        <s v="8325738e-535a-b8e3-1924-23b14fab8f14"/>
        <s v="3a7585d4-ffdc-461e-4d5a-bddc4bad0709"/>
        <s v="9603ca92-f40a-fa48-0e68-7bfc5dd68643"/>
        <s v="cef0923b-9eb9-c1a9-19bb-d4e5c96a9f92"/>
        <s v="c20bab1d-477d-097c-7a64-176a0f99c837"/>
        <s v="740ced21-9a07-eec2-7530-75c0fc7e7e99"/>
        <s v="10daadb3-f6d7-05fa-e1d9-7ae315bc5159"/>
        <s v="8b6e316e-0064-35aa-00df-627522b25305"/>
        <s v="26f612f3-57c4-6141-04d4-3a87ff77e60d"/>
        <s v="362e271b-1614-72be-9fbf-66ade06d610d"/>
        <s v="65bf9a66-8fa9-a367-951d-d4f21ad0b97a"/>
        <s v="defb1634-f2aa-1630-9b7b-c3835c0fbbfc"/>
        <s v="87109bbb-8c95-d9b3-9b57-90827e14c1d3"/>
        <s v="0c1764a9-d836-ad91-44ee-7d5c9f8e6dd7"/>
        <s v="9ae1577f-9e6b-ce1b-b378-684e90fc7c93"/>
        <s v="1d5a141a-5d19-9b85-5ded-3509169207d3"/>
        <s v="4e7a5862-9bac-6bf1-b671-cb6b2e450f6d"/>
        <s v="2cc4e91d-d580-ed20-6b7e-84e6303a69c4"/>
        <s v="5f4dfc63-c8cb-e67d-2c85-4c1710b55538"/>
        <s v="27951b81-782b-a76f-2a56-9a115c5a699e"/>
        <s v="733f5b92-a19f-7f76-4cff-8f00fbc548ba"/>
        <s v="cdb1d117-81e7-7c50-5e43-050d47722a8b"/>
        <s v="3476a172-8d6b-8beb-3fbb-763843d10957"/>
        <s v="f7ffe86a-35a8-3d4c-8332-a1e53c06c432"/>
        <s v="7571d71c-0409-ce5b-7c04-efbe3c20048f"/>
        <s v="51100136-cc78-e32c-91f5-0baa9a20cbb0"/>
        <s v="d17bd4f0-cfa1-af31-7034-d1a3cfd920d1"/>
        <s v="f355262f-9d46-32a7-6a62-032946d7c0a8"/>
        <s v="2c7c9a0c-71c9-aa5c-8c5b-e41802ca297c"/>
        <s v="53c095ea-0c6d-cd60-50fe-cf3ee9d904ce"/>
        <s v="b2ae4120-f2d5-6322-4163-f7bcb25c3c0e"/>
        <s v="6d1ff9b9-d259-bb0b-698f-66920af88039"/>
        <s v="88b08dae-6d66-782e-8b8e-ba4bd1c1e7ad"/>
        <s v="3c493fdc-f617-4ddb-d236-3c785a662615"/>
        <s v="5ddaea0a-b56e-8687-81c7-24329d9ad5a3"/>
        <s v="82043000-a678-a3af-91a6-11ee0902e6c1"/>
        <s v="023dcb9e-a9f0-e13c-60da-e283d1a0f16a"/>
        <s v="33a15a9c-db33-0b87-968d-bea440e4fca2"/>
        <s v="96d5160e-5f00-f97b-36bb-ae0178abeb90"/>
        <s v="13ff494c-7c9b-19a5-595f-28bd41ef79ca"/>
        <s v="5b26e11d-0dee-ab2d-3d66-47c59558ec32"/>
        <s v="df2390f4-5242-9277-69e5-0bcb350c8e0c"/>
        <s v="963ecdba-bb70-364e-badf-b65a9414455b"/>
        <s v="bc018687-4498-d569-0f17-3b6a82e04250"/>
        <s v="ba089e1a-38fb-b346-25b4-bafd2d4a3216"/>
        <s v="cf6d739d-88f4-d504-9353-faacc716a871"/>
        <s v="56df938f-07bd-7612-3ec3-823d4725392a"/>
        <s v="23b1b39d-5b45-ba4f-2c0d-00be6ee10b89"/>
        <s v="8f83d805-cf7a-82e9-8255-4d1c893e28c1"/>
        <s v="c115a6c6-d542-1151-0b47-d7eebe792567"/>
        <s v="89df7c66-76bc-d70f-45d9-cf71f7ab7613"/>
        <s v="35ee5bb8-e096-9c48-02ac-1ea0a2814912"/>
        <s v="1fae0b88-7caf-1ec5-38a9-85e285d2ad35"/>
        <s v="cdbbd65b-8280-cce3-05ca-236e2b26cd8b"/>
        <s v="2fd2889f-ad85-1d73-7500-664c3437f126"/>
        <s v="69312b3a-6602-b760-8c54-f5580650376f"/>
        <s v="2ece75d9-17c9-0273-f22b-29970afb3f11"/>
        <s v="b7b99b9e-d2c1-a919-0b2b-3cd59eccfe22"/>
        <s v="b614b3dd-ea00-ca5f-d3a0-6af6cc6156df"/>
        <s v="b9a2d677-7057-79e9-60fe-a4522ee96845"/>
        <s v="4587fc61-45f9-f4eb-d7b5-69b861bc3731"/>
        <s v="2ba5c9f3-4a70-1a61-1af7-6f7af9253558"/>
        <s v="0f0449cf-44ef-2efe-c9b5-aebd6e3a1a3b"/>
        <s v="d0670935-46ed-5245-741e-4389c0aabe1d"/>
        <s v="05499879-6399-2078-5282-ffa917d8ad1a"/>
        <s v="031c65ca-b240-1c41-d8d2-9d6d636dfa6c"/>
        <s v="2bc20a26-f515-57a2-0fbe-e13e14c39f1d"/>
        <s v="e71529a2-9430-dca6-8ba2-6e5b8f6aea0a"/>
        <s v="9023d3ae-134e-b017-bdc7-6de42a4a579a"/>
        <s v="e9dd91e3-8827-b9b7-265b-59b0b2b621f8"/>
        <s v="692989ae-39b0-f890-8d1f-5b98c3517788"/>
        <s v="aef33983-7126-23d5-c45e-d9b86c2caae4"/>
        <s v="0a9df2e2-24f2-c500-7ffb-e872b37d4b2e"/>
        <s v="60546dab-96cd-1889-c5f8-61db93734798"/>
        <s v="afc9ad60-9910-0570-30e4-d65b4d2122e1"/>
        <s v="f39affb0-243e-39d8-98fe-677f9d23b166"/>
        <s v="63e6b4da-7ab8-a58e-3846-5cb4fed3b7f1"/>
        <s v="41e93e22-0923-7002-7517-a6e9357610e0"/>
        <s v="97108e8a-eefb-3bc7-582a-657e5168a8fd"/>
        <s v="2324f90f-3b22-d415-66ad-ea39e412a8a0"/>
        <s v="2bd42376-f1ca-ee74-d009-51b9f01253f7"/>
        <s v="12d59b90-30ec-f6db-eaba-e31e5cd5a540"/>
        <s v="37dc47cd-f583-f9fb-093e-8014f27801d7"/>
        <s v="40934399-816a-7851-433a-8f52985834ba"/>
        <s v="24553a2f-3b81-eb1e-88d0-b61512be2e43"/>
        <s v="2aa02cf6-7595-59a9-e788-3dd5204282a7"/>
        <s v="d8ee7677-4d31-2578-dee2-bbbeea6aa74c"/>
        <s v="54618a4e-c30d-4c7b-0465-849c286300ae"/>
        <s v="70ac3ef4-258e-bf0c-d5af-3a274993d978"/>
        <s v="17a76064-c2d1-ad14-cc31-a3fa09431d08"/>
        <s v="5be8bab6-e25e-1af6-fd48-a0b4a77c0eb3"/>
        <s v="cbe0ee47-df9f-022a-1544-ea3b60eeb00d"/>
        <s v="9d335892-3910-f752-dd66-bade8d3e26b8"/>
        <s v="21ca5286-5420-37f3-a949-976797a88bab"/>
        <s v="ac523209-a327-8bb2-b40d-7271486251d6"/>
        <s v="7a3bfc01-9a73-8c32-a120-13b48db35c0f"/>
        <s v="ab373578-4b78-e5bb-5b96-938cca092d23"/>
        <s v="86b8e655-962a-26b2-5adf-e16522b9d385"/>
        <s v="769bf1a9-2f69-2955-0847-5c1d81eb1862"/>
        <s v="30c0ca0f-d900-87ec-c110-b993d22b730e"/>
        <s v="4fd094a5-4a5f-38d0-3654-ecbf8a8fdbf3"/>
        <s v="736a4f0a-c3fd-c47e-1830-0f7c0121b16a"/>
        <s v="e5d516a2-9a76-7a98-7252-93e9ee04d349"/>
        <s v="32546ce1-30d5-d1b9-ee46-b75b2a551b65"/>
        <s v="3ddabec3-bf0e-bbcf-6690-648dd6601100"/>
        <s v="21544d96-77e8-3cc7-9411-9493442beb09"/>
        <s v="d2c49a58-c6e1-58ab-5d0f-112ce70b06db"/>
        <s v="ed800831-8372-fd1e-38c5-e5459b4542c3"/>
        <s v="96442c9d-3dae-db49-f2a5-af16e61bc119"/>
        <s v="e89df7d5-8713-249b-756f-af79ff3237d1"/>
        <s v="a206d9a1-5d78-bca4-ef4f-eca48e21007e"/>
        <s v="ea1f54ce-598e-b539-52ea-f6871bd883aa"/>
        <s v="fdc64054-3af7-c7f8-3859-1f98e1b2a1bf"/>
        <s v="207df116-d8bd-bf5f-f171-621a37d524ce"/>
        <s v="5016f263-6542-827c-7eae-b6991100abc8"/>
        <s v="4f58f68b-7559-65d6-b4e4-c759ff6c4289"/>
        <s v="12567a22-80eb-4a70-3c7b-64f2af4d6d9a"/>
        <s v="966940fa-2f3f-6c13-a7ce-6cbec69bd616"/>
        <s v="6a7b99f1-51b5-6467-ca53-bdddd29de4ef"/>
        <s v="7c7304b5-867c-4618-4ca3-058133cb79bd"/>
        <s v="e9f3fb2b-9a92-500a-984f-28453add0e59"/>
        <s v="e9cf56af-6e35-6765-59c8-70a5efa1dd31"/>
        <s v="c9a38f3e-2970-e257-563b-ddb1ee665102"/>
        <s v="5d76eb39-e2d5-1719-e734-fe91c94988d9"/>
        <s v="12e801c9-b650-c965-f302-bfa8107dcacd"/>
        <s v="bca5e619-a19c-ff93-d67e-2ef3b994c304"/>
        <s v="ea4a1dfd-059c-e5c1-feff-2eaf75b442ea"/>
        <s v="00604dce-f0c8-aeb9-7485-969c9aaa48ea"/>
        <s v="7ef4c83b-dd2d-8326-305a-69027fd534fc"/>
        <s v="94e05293-b71c-c345-de92-db0ec223d147"/>
        <s v="fc1ed834-3bc7-eff7-744d-837e4365446f"/>
        <s v="470fa109-c91a-53b2-c9e3-6eb5da9f416a"/>
        <s v="69744c03-7fce-108f-2590-2b2133d21ff8"/>
        <s v="83da4d06-9575-6987-d40e-1d01d1ee0729"/>
        <s v="562ff21a-f96f-5cac-8e2f-b36ca3bbdf22"/>
        <s v="09a82ee3-0fc5-01a4-f839-185908676f3e"/>
        <s v="06a8c24c-12bf-f7a7-3754-6fe4c2838225"/>
        <s v="62740043-495e-af16-a3ee-a6d2f89ede4c"/>
        <s v="66e3b213-452a-97f6-6789-be5cc61f7a20"/>
        <s v="326456ac-0ebe-dadb-0255-869327ffe0d1"/>
        <s v="5b0ab0bf-2c46-f303-8ae5-8b6020e8acd1"/>
        <s v="dcc730d3-4d74-5e75-ae03-cd23c0ee742c"/>
        <s v="496aba8b-9e1b-280e-6c25-f3ae024c9b9a"/>
        <s v="50550d7f-75b5-654e-d508-602f788f000c"/>
        <s v="0d641077-e681-ebc8-ef73-b1952b732020"/>
        <s v="8784f27d-73eb-a95b-5dbd-1c2a5535105b"/>
        <s v="d95149f3-4f25-d237-3de9-0e194ffbc94a"/>
        <s v="92792a38-9235-f3bb-e4ec-14dcf63ecfe1"/>
        <s v="ef0e6bcc-e426-4340-73da-1f8c846173da"/>
        <s v="814f6b53-80ac-c405-7901-318bdc6afac1"/>
        <s v="899475b2-74ea-78ea-dac9-ce8fe2fc43e5"/>
        <s v="11b2a54f-b80e-3a7d-83cf-10b1d13b46f9"/>
        <s v="1a19b693-6309-2d46-1734-84530f90991c"/>
        <s v="a56d1581-58e2-5fc3-b301-6ac9a2148a71"/>
        <s v="ded4b583-867b-ca1b-31fc-556d56aef6b3"/>
        <s v="e1219b53-c903-887a-3046-c924256d700f"/>
        <s v="7d853416-7a70-a3f8-0289-0f68c5cdc0c0"/>
        <s v="68836803-8628-4fc1-cbf8-363b9aba5fd0"/>
        <s v="17234add-f387-4324-0e21-6960db60d907"/>
        <s v="d788f2aa-8dc5-9057-3a1f-ab6f266b3a4d"/>
        <s v="44189a0c-481a-0b9a-c326-03b37f3b6f68"/>
        <s v="51758d34-8557-9c26-7e90-e212730a602b"/>
        <s v="a561c16d-ce79-95db-b091-83211ac530d7"/>
        <s v="44ea8b9c-8572-ff69-50f0-66e05527c885"/>
        <s v="5bcc0c3e-5a6b-88c9-e541-11820e4c6fbd"/>
        <s v="2aaa63b8-4694-fa3a-e134-40d7e62f465a"/>
        <s v="1ba9fed4-ddb0-2a19-9e95-09bdffca285a"/>
        <s v="bfe416bd-4fdf-851d-f8d3-12bb3d6e4dd0"/>
        <s v="70912dc6-cf8e-8a0e-6f5d-351d2378656e"/>
        <s v="06f747d1-bb92-bb2d-a2a9-f5871537d966"/>
        <s v="7fe57e15-4768-cf7d-8d5c-43749d6a61a9"/>
        <s v="338721f6-7ec6-4a01-87eb-0406880ebe8a"/>
        <s v="f671b451-02aa-7504-5893-35cb2f3babd2"/>
        <s v="7e7da42c-77d9-4f7f-cabd-bb92b63e0606"/>
        <s v="e8f17607-a604-67b1-a413-61a3ce66c78b"/>
        <s v="84d0f5b5-fcd9-8a53-31a4-da149a06a086"/>
        <s v="ee9f2999-cc7c-3966-6e57-51b865073c5a"/>
        <s v="227da204-6589-58e1-6364-d561f6ef9163"/>
        <s v="bea394e2-99a1-3d2c-6c3f-f2db311edf4f"/>
        <s v="61323c8d-8abe-23cc-7b79-dc51f4f0d16b"/>
        <s v="63b7c71f-23f5-32dc-b63a-cca7bf5625a2"/>
        <s v="c0645f31-c9a7-265a-47a3-d920511b7cf4"/>
        <s v="7d68bb6e-40e9-53f1-3e1f-0deb807ccd94"/>
        <s v="ca56f21e-3273-4edb-46de-6fdee820e8cc"/>
        <s v="83fc9865-4d4c-a8a0-baae-a6f9c21046a4"/>
        <s v="a6e19287-f0eb-7637-8d58-123086a2ae91"/>
        <s v="6fcbb602-cb84-5dd0-09c0-f48203351f95"/>
        <s v="f872aba3-e08c-35de-7497-38701ef2be3a"/>
        <s v="4f348ec5-2688-337e-9241-268281f385c9"/>
        <s v="110777dd-6aca-3c9c-7119-ab2494c0665e"/>
        <s v="70c67704-ded7-23aa-41cd-586ee91bfffe"/>
        <s v="d5a6e52f-67bf-466d-9535-034f5622b742"/>
        <s v="3b67abd3-6ade-37c7-abb0-68490562af4f"/>
        <s v="97b70e47-6e57-6ad1-9d6a-a59a381ce1d3"/>
        <s v="6a885401-fed3-37d0-9249-0591b28f2388"/>
        <s v="fdd18c61-4320-a1ab-ced2-941005700b5f"/>
        <s v="cdc91039-fcc1-68f7-3424-70ac0714729a"/>
        <s v="b97a1f50-96bd-9c0b-de80-e556e8514842"/>
        <s v="e0a68fb8-a92a-78ef-52fd-9e686e426b47"/>
        <s v="d32c64af-39af-3db2-1cba-93e8e844f794"/>
        <s v="0ef57ff6-1aa5-7e53-a484-c238e0362b08"/>
        <s v="bbb500f3-272e-d44b-b445-da81898daecc"/>
        <s v="0280e315-dda4-dc0c-f0cc-d077da46c3fc"/>
        <s v="ac003a5d-4cb9-7108-fa9c-3ef83e44f3c8"/>
        <s v="ae3b59bc-aeba-3376-4485-a47e5c5eb182"/>
        <s v="b64628d2-35f1-9d06-a6c9-d6c53b649816"/>
        <s v="928b4c79-360e-4766-9041-18f73e80659f"/>
        <s v="42616520-9eec-7f85-c60e-a7f240d751e0"/>
        <s v="c8191fc0-024b-5ecc-4634-0dbfe35d9e1b"/>
        <s v="f2737761-cc6f-7ac1-8d93-e26b488fed11"/>
        <s v="eb899b64-5936-7ca8-a8f3-6f73d607b1d0"/>
        <s v="4541d6de-38a0-d504-9921-99fa6ed24d4c"/>
        <s v="6e3972c0-5e9c-969a-e95d-c761885ee748"/>
        <s v="f2732c7b-c9f7-4845-6a83-fed75d2b6e8a"/>
        <s v="50fe82df-8fe5-b622-0753-c027f428ef79"/>
        <s v="c61b95a0-8e14-a189-8203-8c16fb3b5da2"/>
        <s v="9568ccc4-068c-e5ce-2a1b-03f990badc4f"/>
        <s v="f0df728d-bc9c-99cd-cd29-f4eab2131655"/>
        <s v="7383f28d-d7c6-dccd-a4c5-b622e888d962"/>
        <s v="3316841d-de56-bc5a-d678-bd5c27cfc5e7"/>
        <s v="484a2c4b-1dcb-3dfb-adcf-18f9286e2b8d"/>
        <s v="deb919b0-31f7-61c3-7c3c-37e74f8562f3"/>
        <s v="63fa6b6f-6b57-1818-70e5-387af7794d10"/>
        <s v="62dabc25-c5b8-297c-3a42-e9c21bbb3685"/>
        <s v="1fd382b5-6429-a59d-3ae2-700ad20490da"/>
        <s v="ab75f044-b304-1ce4-8236-bc218392c876"/>
        <s v="b823f3c0-493f-c925-e16e-6f2f2971654b"/>
        <s v="552d797f-3375-66bc-8341-5f5a9db4e504"/>
        <s v="2d42a783-8978-b1ca-2f60-0fcae6f7fdb5"/>
        <s v="6b5cd001-221a-c5ac-b370-3ce3e48a69bc"/>
        <s v="38a8c9d4-05d6-e398-3837-df16b4a2f711"/>
        <s v="5abfc368-74f4-b0ef-f1cf-9a230e3147aa"/>
        <s v="1568c228-47ed-1b10-002e-3cc47406e06b"/>
        <s v="c238413a-ed06-7ece-55b5-285e65dabbb5"/>
        <s v="dacc7f68-f24b-27ed-9b8c-6d6d94149b80"/>
        <s v="f07b8203-9f36-a7c0-9461-83e71d811db5"/>
        <s v="9f43c6da-5ab9-b338-801a-d5569b25c398"/>
        <s v="1b4ab7cc-0278-6332-aed1-025f49659a29"/>
        <s v="96197ac5-a1fd-208b-65f9-bee8bf5f36fd"/>
        <s v="8bdc8ecc-b227-7819-3fce-97a372accac9"/>
        <s v="31d3013e-a409-c6d0-6d27-071bca8b321c"/>
        <s v="edf11776-406d-03f1-d92f-68ff6610ee7f"/>
        <s v="5a09d42a-6aca-eb16-ba12-476c00d1b0a3"/>
        <s v="2bdb3ac2-125f-074b-86f9-230e5d97acdd"/>
        <s v="beafe1c5-4bdb-b0da-c452-5f1bdf2530b3"/>
        <s v="ed8b44d0-c107-f72b-0469-b19a45be1bea"/>
        <s v="d95fd32b-1b66-5e83-469d-f86620d6be9c"/>
        <s v="642e2dd2-eaf4-958c-8b46-7e04fc8bfaea"/>
        <s v="3b085f18-ec8c-387c-16a9-fff04f33cdef"/>
        <s v="bcafc5b9-ebb1-d177-24ed-e51e573194b0"/>
        <s v="1aa5f0e6-e044-51c7-26d2-5fbc25b43331"/>
        <s v="0c00c547-db40-37b0-ac48-07f9c4e0daca"/>
        <s v="8e577381-ca2b-b702-85fd-99bed465842e"/>
        <s v="45f2c6ef-3afb-3166-5f40-89343bbf0ebf"/>
        <s v="aba9dafc-4fc2-f02a-37c6-e67fdd2544a5"/>
        <s v="e57e919f-d624-3511-f284-bef31af4b6fe"/>
        <s v="6544cfd9-c53c-1e9a-b474-8775ed4ff769"/>
        <s v="0c6e2374-c0dd-8439-d207-a206586ed07e"/>
        <s v="548ae818-d1b8-4f54-4c41-db2644c5bb08"/>
        <s v="06eebf79-d05a-6740-a15e-b8cd163bf7f1"/>
        <s v="d562f80f-90e2-899b-a3cc-6a19c53ff997"/>
        <s v="d5b7beb4-5f05-68c4-899a-643a6de3d97f"/>
        <s v="0c10378d-5bad-cc13-a33d-d425b5cb85e6"/>
        <s v="1d6d06e1-19dd-f9ec-f724-109ebe67a14d"/>
        <s v="e09e4d29-6e05-0df7-79db-68d39532ad78"/>
        <s v="4383a5e3-bce7-a3af-4658-122d565ee4ce"/>
        <s v="0818a96b-9591-dd70-4d4b-56a3d2b5ce85"/>
        <s v="b1a73293-0640-38ee-063b-b056ae6c839e"/>
        <s v="526c41e3-c22d-e78a-7803-43f411c14641"/>
        <s v="c7aa203d-ce0f-1b62-8a85-8b6a35f3e5d3"/>
        <s v="b6c617b5-6211-3497-bc16-1b349d67e9c8"/>
        <s v="92a77ce4-a9ca-9ddb-ce8b-a069231e613d"/>
        <s v="9a89e139-7555-8026-35be-00ddfc2e25d8"/>
        <s v="e42ec3a0-c3ad-61fe-2cb0-fe7b72e84414"/>
        <s v="fea3527b-a521-e71a-655b-dbfc574f2606"/>
        <s v="6c0ba3d8-b529-d147-ae65-733754aed1d1"/>
        <s v="958f9848-de23-0852-a9c9-c686711c8245"/>
        <s v="c9f418c4-9492-30d9-d158-b3de6935b61c"/>
        <s v="a1e32898-844e-237b-3e7c-ae2827ecc56b"/>
        <s v="1bfa6598-ddd5-2afb-edda-9b6c7a704a03"/>
        <s v="4d2311de-009e-7285-bc7c-00e95d0f4a0b"/>
        <s v="ced8f65f-cbec-7082-d4ca-234bb83bc3b6"/>
        <s v="7e10dc5a-5f33-ccc3-dd45-17a7b500eacc"/>
        <s v="b50ec3b1-68d0-c127-feb0-308bcdd81d9f"/>
        <s v="a41fbdda-2027-d25a-27fa-548167b61a6b"/>
        <s v="4e2f1ded-1adb-1476-5432-e96c0fbc9ce6"/>
        <s v="c75ae23e-6939-2685-c50e-8ecf9be5821a"/>
        <s v="94c3af83-01ab-c21f-4773-b6a7dd97a033"/>
        <s v="d06ef193-46e2-cf00-4afd-06c3191e88fb"/>
        <s v="27b3b328-3727-89c9-bf42-edc274b67921"/>
        <s v="51cd4051-7e64-a686-de76-ae4d6eb5ebb7"/>
        <s v="9af46a9a-eafe-41de-c34e-a017221ce2a4"/>
        <s v="c9ce1665-e578-2abf-c323-ae72b2c58f6a"/>
        <s v="87606505-216c-0c47-b8b8-33d2256cbb34"/>
        <s v="1418e241-6376-2a6d-f68d-9e2d7aeff9ac"/>
        <s v="e925faf8-fb2b-391f-d6a1-8cb35bc964dd"/>
        <s v="c4b5b34b-9b1c-5a11-65f5-b9730e9e55e4"/>
        <s v="9661758f-bf71-8f0d-edf5-b87e343eca71"/>
        <s v="ed83eb02-d286-59d3-d4b1-7dc2288c7a8a"/>
        <s v="336003fb-b4ec-d583-486a-ca3a246e2f76"/>
        <s v="b325dd4b-e888-fff2-58c6-94a7ac529530"/>
        <s v="fe6454e1-028e-458a-b4ab-d9fe3bff2567"/>
        <s v="554caf85-1261-85ac-571a-27b5e39ba933"/>
        <s v="eb804643-d270-a21c-7611-e9408e1cd260"/>
        <s v="c26a11c5-4da4-fb1a-dd0b-c31d30e1d7bc"/>
        <s v="86d43c3f-8d12-62ad-893d-0dfe42d9c78f"/>
        <s v="ad0d3681-3451-49e1-9c09-8b36d6687c65"/>
        <s v="53b96da6-19a0-4975-a8bb-3a89a2da20c9"/>
        <s v="9ee2d532-9ca4-88a2-e545-e0720031be19"/>
        <s v="beb7b3ba-0f2b-bbb7-f6a3-2f9b2fc245d1"/>
        <s v="01f2607f-2686-d38d-6a25-ddf81a882308"/>
        <s v="1671b637-f876-1e58-c2fe-b5178cedcb0b"/>
        <s v="792b1be0-f398-7cd7-9bd5-6466d8c79f7c"/>
        <s v="ffc7c46c-793f-a2b1-7e5f-cb870d96bffd"/>
        <s v="8f1e28d3-7a66-e5ad-78f3-133340913cda"/>
        <s v="b087abe9-33f1-32cc-ce4c-0bdaa54db772"/>
        <s v="2205681c-59df-50b0-a8f4-98243a814b3e"/>
        <s v="1ade819e-a23e-5d63-f03a-63612c835520"/>
        <s v="3913719a-8b96-a89b-050d-19f5be491919"/>
        <s v="3c6698eb-d199-dc25-c5d3-32f5c4d22fea"/>
        <s v="e09ce2da-7b4a-82b0-9007-fc950e5862a7"/>
        <s v="3c4798e0-d02e-1e8d-4145-6ba4d01c8545"/>
        <s v="f9f7878d-3c47-5822-eff4-f55a1b056726"/>
        <s v="92e87d25-7531-afe8-285d-9597ebf30f8f"/>
        <s v="6b023025-70db-40b5-2dd4-eed61dbd4872"/>
        <s v="8f8fe3f4-af26-f790-fedd-7eb3b824e0ab"/>
        <s v="5dbbaf59-3f8d-f778-0287-cfeca8d354d4"/>
        <s v="01d2307a-aa29-5193-410a-2f7fd31681fa"/>
        <s v="768aff82-4e30-9131-e610-3fb5e87b918b"/>
        <s v="18552370-9c3f-4dc5-9c0e-3f6ec6a3a800"/>
        <s v="0ad414db-a30d-06c8-c805-84d2651400d7"/>
        <s v="50635b29-b498-c7dc-2c76-f392f7f0f0d0"/>
        <s v="48a57983-b3da-7e7b-66cd-7bbf7d660201"/>
        <s v="835f12b3-85ad-e051-d0b1-f3e197ef15a9"/>
        <s v="70c3bad6-1d09-f46d-6cf9-66968ad35166"/>
        <s v="0916cfd4-69af-453a-c4e5-6f5c99345764"/>
        <s v="c463dc7f-3755-7c7c-4825-7801d6d271c4"/>
        <s v="b2900096-aa7e-5a9b-db67-f5b82600b60a"/>
        <s v="a235cd99-7ddf-9588-fe89-08f23d0e3222"/>
        <s v="b6f647e8-c4e2-b4a8-4af3-6d6ee46ad762"/>
        <s v="ad768fb2-b4a8-a63c-1cd2-d95583a91447"/>
        <s v="6df59740-6a01-f03e-e316-b32b3300cc51"/>
        <s v="463729ea-f72a-574b-29ca-045e8a8d691f"/>
        <s v="bd3de8f8-984a-73d2-3d37-5950099ffc8b"/>
        <s v="5ce9c4b7-fa67-e5c8-3745-5fbe88f6111b"/>
        <s v="5f6e88d9-84ab-8075-31ab-321d43c35fec"/>
        <s v="de08e686-2da5-a794-ccd3-5593c2baed47"/>
        <s v="50613158-b682-f617-14e6-f0c75a28d1f6"/>
        <s v="49ff0975-8aea-a1dc-df25-509614a180ae"/>
        <s v="4c975a89-e37a-54c5-6f98-6c6d2098b1ec"/>
        <s v="2b06a9b7-48f0-c274-18cc-751389f46868"/>
        <s v="db0508ae-9416-28db-c628-3a5279860b29"/>
        <s v="81afe130-2ec7-92a8-c078-a4ba34a4f7b1"/>
        <s v="52596561-8380-9f1a-5f20-b8b7c47b9c6f"/>
        <s v="efbb46d0-3ce9-fa46-5641-4b479f6c907b"/>
        <s v="d2c0b865-0f13-55be-cc08-9a8384ede2e1"/>
        <s v="4d4ceb39-ec73-6e28-9f15-52bad9692416"/>
        <s v="b351ec10-70a1-68bd-cc8c-408062e08d59"/>
        <s v="41fcc882-f99d-bc4f-8c83-0a327c4c5cb7"/>
        <s v="9f100189-8591-3bc9-2340-d1b36fddbfa4"/>
        <s v="dcf79a85-2015-2883-5e5e-e79e526dd403"/>
        <s v="d5f6003d-b73d-0f29-72a4-ab2e113da551"/>
        <s v="1110ce24-b368-70b1-97d7-cd6bb3cb0915"/>
        <s v="7ccdefac-28ac-e4e4-6ad3-758f8cdb8b22"/>
        <s v="031516ea-2f40-dc23-6318-2e27eaeea414"/>
        <s v="d1473818-de47-0ff7-7ba0-db32c8c11314"/>
        <s v="40c8dc78-c88b-c68c-16da-e943eae16c20"/>
        <s v="e00033a5-c2d8-0cdf-18d9-b6bd26fc387e"/>
        <s v="94a8a881-c237-cd50-04b0-8ae380085339"/>
        <s v="be382bf5-8992-3f35-57fe-729f0ca69d0a"/>
        <s v="09ccede8-7876-38f9-988e-af4555300ab6"/>
        <s v="755a12af-117a-b335-5379-d1df416fe075"/>
        <s v="43d709ef-c833-81c2-63de-28765dc28e3f"/>
        <s v="53d76514-13d1-1ee1-7ad8-85770d132fbc"/>
        <s v="bdd28b77-5fbd-aa3e-51d1-34aa4abeefc5"/>
        <s v="4bfedaf1-4019-73e3-e21a-5ea23180ffe0"/>
        <s v="9db760bd-1640-6b59-d783-b91855dda2eb"/>
        <s v="d90d58df-2c94-4b6e-a2f9-62c4d7d9444c"/>
        <s v="a8a3b5cb-e81c-1b44-9510-14ab58464e12"/>
        <s v="58286677-eff0-67fa-d6fd-8103d32920f5"/>
        <s v="2926e741-84a4-121c-b028-1a2fa27818df"/>
        <s v="3a18d437-3de0-eda1-f1ef-7b51ec87b168"/>
        <s v="657583f3-11da-45fb-c4ef-39a109056704"/>
        <s v="3688ff6a-aa84-4784-071c-a00db0ff3b90"/>
        <s v="b0a2e122-ed38-7aa7-fe07-93237541aa45"/>
        <s v="19be0e43-91bf-f667-a576-86c49767dc5f"/>
        <s v="85d5f024-8c23-4771-07ac-452372c1ce95"/>
        <s v="4d454db4-c70d-b328-4eac-504ea035fc30"/>
        <s v="d1d3ebce-b69f-c753-8dc4-007116ce6ce3"/>
        <s v="8da27480-94e1-2287-8815-1d7a1f7e64b1"/>
        <s v="7e20f2a4-a61a-bea5-3975-f3895736f4d3"/>
        <s v="4fab0efd-e242-a761-131b-04b1a7a3cf67"/>
        <s v="45e0fc90-319e-d4b2-8326-786b5fcd90dd"/>
        <s v="50a22e2c-34ae-1ae5-1c53-c9e0a2ae858f"/>
        <s v="94095d98-744c-901c-c6d8-5d250b51ee2a"/>
        <s v="75a46908-5b3c-282b-4e3c-e0b387d642a1"/>
        <s v="bd968d1f-c413-ea3c-c542-6edb3f679e4b"/>
        <s v="845daf16-b1cd-842b-72a1-f372310a808e"/>
        <s v="94acbd36-b439-726e-0764-087fbc7967d4"/>
        <s v="be88a073-452f-3693-38f3-c80dd4b16854"/>
        <s v="cdfae6ed-1378-139b-a44b-8e60727231a5"/>
        <s v="2d0f728a-fb8f-b004-aff2-fbebc7581163"/>
        <s v="d69bfc83-703e-3418-843c-dbabfc7f976d"/>
        <s v="8fc0febb-0cf1-4ff3-efe4-6ac11fa372ee"/>
        <s v="bb4fdd08-7f8f-c8d7-1751-ecc002bf295b"/>
        <s v="26ef33ac-7eb2-ce7c-4415-df9bb3766762"/>
        <s v="0792f728-bcb2-8d6a-92db-74628ce5c987"/>
        <s v="fd6c246d-f9c4-ed1c-c187-ad15f599565f"/>
        <s v="22815c34-0df0-6c1a-26ef-6f02dfa2075c"/>
        <s v="96116ec0-b93e-0f12-4116-3d7f2c004e19"/>
        <s v="c5ffd90b-e8a0-6be9-7b74-ae3fbb87bde8"/>
        <s v="00b0f28c-0fa9-873e-73f6-8cfc1e8ae56a"/>
        <s v="beb6cb65-3483-a39a-ee53-c681de012d18"/>
        <s v="4fbdd278-2dff-0d5f-7bd3-65403095bbe9"/>
        <s v="0e14966e-64d9-eb26-6053-046637f292bc"/>
        <s v="44b135e0-0dc5-42bd-8d7f-e9992ca01e02"/>
        <s v="81b63230-3d36-80fd-79e8-75c4f8914347"/>
        <s v="82fec5ea-a707-7d41-5387-5483b8542f07"/>
        <s v="2cc40e39-47c6-de0c-e1f5-3012dfc89089"/>
        <s v="105f092a-b164-91c9-f5a1-7c52122eec20"/>
        <s v="8fcd6241-3ad1-d2c9-d565-9e6e68aeb899"/>
        <s v="4ef5e594-8848-cf39-0059-bfb2c32fe712"/>
        <s v="be8b52f2-6940-ba9c-7280-563e1e301cf5"/>
        <s v="0b9de817-f532-d30d-4806-688a7b0d5e16"/>
        <s v="ca8f958c-17ce-a4af-8be1-e7641f5d13f1"/>
        <s v="0cbe2425-f22f-ee3b-b0d7-0d3f7ebd3716"/>
        <s v="c191adba-78ff-e6e3-6c6b-21fbf2397be5"/>
        <s v="87664c9f-a85d-194d-1681-0e071cff6586"/>
        <s v="90b2960e-59d8-a79b-a10c-c4a6745b4f1d"/>
        <s v="8fc42877-a4ea-ccf9-f088-3379e58ce2bd"/>
        <s v="1d2bb1a2-a119-108d-26fc-c9240d3ba9e2"/>
        <s v="2b4e8a11-5a9e-3974-b6be-e0dc4df6a83f"/>
        <s v="1f05105f-bcaf-0f36-bb7f-2a9f7532ed97"/>
        <s v="3d6b79db-b04b-6968-d3e8-09ee175d76fc"/>
        <s v="11c22a66-8a8c-18ff-bdfc-aea281b67851"/>
        <s v="886bc0ef-e4ab-e74e-0672-6a6d31aceb27"/>
        <s v="81ae53b1-8064-f43c-1150-8f6facbe0973"/>
        <s v="9293dc2c-66d4-5563-010e-13dac79afbc0"/>
        <s v="c03983d8-bf64-7ccc-97c0-7a98708883cf"/>
        <s v="96195343-112b-c256-906a-f37e70c422f1"/>
        <s v="ab151f13-8b9e-78ad-2d26-d29ec7fa909f"/>
        <s v="4388f74e-86c6-5206-401d-18d8643efbae"/>
        <s v="b4504d88-cf1a-689e-071c-ae02b34d8513"/>
        <s v="898d4d96-39de-0d16-df6b-73a91c2295ed"/>
        <s v="f4b82baf-4c91-1d81-ace4-9dee29f414f5"/>
        <s v="b5ad69f6-0ce3-803f-e026-8063a6a02fe7"/>
        <s v="46168921-31b2-bb9d-61b0-ba94cbea1358"/>
        <s v="4513a14c-4109-38bf-196a-96a9740d739b"/>
        <s v="f6fb8ef8-a81b-ca63-3bc0-77708c72597d"/>
        <s v="3dadd0d7-dee1-db74-56ea-de3deec07a1b"/>
        <s v="6fc08dae-16c4-e54b-59a3-9aaf0b5ceb28"/>
        <s v="78e0aea9-8a93-0b04-8d33-c6b690d3e404"/>
        <s v="07540665-39e3-f9d1-5ae6-7de2d2bdf3ae"/>
        <s v="58f73b18-24cd-4b38-955d-2453f21005d8"/>
        <s v="79d94192-9c0f-69a6-d7c9-118d5c19939c"/>
        <s v="ac985bb6-869f-d191-a664-c9d0e287e2ac"/>
        <s v="12d484d7-b64e-2688-b5f8-804f44a3872a"/>
        <s v="35a1b9de-bd79-ae71-0016-b756111edea6"/>
        <s v="fdd034c2-a126-2335-bbb4-90f35674524f"/>
        <s v="b3680caa-91bf-ecba-cd29-c9fa7c0ddccc"/>
        <s v="c36caec2-8e27-fa73-9ac9-22a5c4f83d4a"/>
        <s v="313c19e9-cbf6-a64f-617a-4124a1b0e620"/>
        <s v="a2557a01-b928-975e-300c-92bad98c2b0a"/>
        <s v="8821b511-0995-65ab-9804-ebd2b90d1953"/>
        <s v="91f919d5-9ec3-2da5-c9bb-b4ac29b8685c"/>
        <s v="ab7b0e8d-8eff-35d4-7833-09ae7b441bc5"/>
        <s v="b2595bd2-e4b5-197f-f0e8-c9e54b660019"/>
        <s v="4bf2ea67-a7b8-26b8-ef14-de88f60908f8"/>
        <s v="75415526-802b-07db-741f-acb0076dea8a"/>
        <s v="5d2216ba-1c0c-6423-245b-b1d6b6bc7ab7"/>
        <s v="087f4d84-5659-dc3b-5c75-e266c337f2cf"/>
        <s v="622bc7c6-da3c-b841-4af8-7748928e25c3"/>
        <s v="3e6968de-6f32-97c5-dd7a-7afe3c4bce42"/>
        <s v="e502ee3b-9c89-0d7b-62b4-e059f79105c6"/>
        <s v="2a6671bd-fa10-6603-d510-5084360ab667"/>
        <s v="78e969ff-e6cd-6774-e36e-c42246a30239"/>
        <s v="4511ca10-d8d3-cc8a-45ca-1f42826fd63d"/>
        <s v="1446e7f8-ea5d-bdc4-3781-2bfe24621b7f"/>
        <s v="b9369737-8991-a06d-85c8-5478c52050fc"/>
        <s v="4dd22b0f-e866-f112-80b0-6bed921eef24"/>
        <s v="75a5d99e-ebe0-6d13-29a2-50147da51e3d"/>
        <s v="f9388002-a3a1-6dbd-4e34-15aabb64ec66"/>
        <s v="683329d4-6289-5534-fbbc-6f4d1d3f3ac0"/>
        <s v="433476ff-9551-e5b1-e1d6-17f3a4abd715"/>
        <s v="f8662b34-55a6-24ea-faf2-853e70ee77bd"/>
        <s v="b5f73fb7-6514-bb82-534f-dd787c844d7e"/>
        <s v="7712a88e-1ef2-fb5a-0f93-a0d92c001022"/>
        <s v="dbcbf6ba-f913-57a5-71ba-53378231a2e8"/>
        <s v="f48c7106-2264-fddf-e1e0-efef326329aa"/>
        <s v="2f4f38ee-adde-cc62-7949-b303b46273b8"/>
        <s v="6a00cf25-151d-f111-0ff8-b11557fe7351"/>
        <s v="fc596e39-9ff5-7d30-5a6f-a8649add9c2e"/>
        <s v="c5699656-3eaa-2fb9-d2d2-b56c8d8aeed3"/>
        <s v="3814c8ff-dd77-e86d-0382-66cc1f2d7af3"/>
        <s v="aad86062-a442-7619-6aaa-77aef89f5d4e"/>
        <s v="cae5b31b-e931-0721-e835-665eaf9d157b"/>
        <s v="6a003ab0-0eaf-d91d-9aa6-470b2745940c"/>
        <s v="df49e5dc-2be9-542b-e772-9b45c07b40c4"/>
        <s v="a0af949c-a07e-5cf3-633b-7e5d08ce65e8"/>
        <s v="95ea49ec-9375-4255-adab-ee144fefde18"/>
        <s v="11b80a6d-f6ec-3a80-5e1b-99b4bd42fffd"/>
        <s v="ae551234-b419-c291-ed1a-97c39d0f3514"/>
        <s v="ca5e3832-35e9-42a6-45b2-d5579ac30244"/>
        <s v="588d3dd5-c9a1-1da7-1be7-c682ab154f17"/>
        <s v="e114670f-0457-74f3-2f21-17a785424f1d"/>
        <s v="759409a2-b5fb-e340-3cf9-4bda38951772"/>
        <s v="18711bcd-1c21-7eda-8f7c-2374bb579a3b"/>
        <s v="2eec3456-176c-8f89-81fa-1ac0303b1d42"/>
        <s v="18cd2dc6-3bd9-7fff-ed12-0f53fa80bab6"/>
        <s v="f407a6bb-c591-5b12-09b3-cdc31b87d260"/>
        <s v="75e88023-36a2-c568-406d-1fd2e6183ab9"/>
        <s v="7a85185d-2bf3-af9d-ec16-f7c14fd1b3a7"/>
        <s v="50c31875-45b3-37fa-3583-8da4ecbaff6c"/>
        <s v="0c7ec191-e6c8-b84a-ac64-c8905e3a45b9"/>
        <s v="422dec08-0221-e525-5365-21c8b81d3867"/>
        <s v="a227436a-18d6-4bb2-7dc9-692fb31e8d56"/>
        <s v="519363c8-c501-3682-5ff9-d98e3d986430"/>
        <s v="26df3cec-6f66-986d-5875-9773d2e3a44b"/>
        <s v="594c2f4d-82ae-87da-c4f6-810ad2f21dc0"/>
        <s v="b36aa4a1-86bf-6464-f859-5a1e43ece72e"/>
        <s v="4f9eb8e4-957a-b487-4579-ff0ed91240a0"/>
        <s v="601b576e-cd3a-3bb7-02bc-c7c8dac55969"/>
        <s v="0366b8a4-2c44-e89d-2ad9-7ebdbe73be38"/>
        <s v="ff2ffb31-b68c-8a0b-015c-12fecd1a8a04"/>
        <s v="619e11ea-c551-0873-ccd6-acd8e33c3bbf"/>
        <s v="108de69c-e7bf-7da9-8aa3-effeee955260"/>
        <s v="ce4ea4f8-af3c-26eb-a15b-5fdc35a3f309"/>
        <s v="cc7fb56d-6691-a5d0-7590-c1e611c773e0"/>
        <s v="dacf4d06-4933-585d-5d1c-3fa90b9431fd"/>
        <s v="a7d21c81-a65a-19dc-8d46-bdc44ca76ee6"/>
        <s v="5a8a4e26-d7ea-6070-089f-b923aa60229e"/>
        <s v="0011d269-53cb-06c9-e0df-10f3d01d8c47"/>
        <s v="2ec0e589-b263-b536-d37f-7990ecaf73de"/>
        <s v="5c2fff27-ac54-80f7-1c26-d77e486467d9"/>
        <s v="867bc61e-544f-5ec7-8601-48d357d501bc"/>
        <s v="7f541e39-3435-4b4c-e9f6-49eccc47234c"/>
        <s v="698341e5-8ff1-6020-0483-a6e13a5f6d4a"/>
        <s v="ba25ca7a-2e44-522a-689a-ac413205bd4e"/>
        <s v="589dd3f8-3645-1a4f-2f6b-8c16c1fdea64"/>
        <s v="549e0e0e-7bbb-b8a1-ee95-eabdd177fca0"/>
        <s v="561c6c29-b184-fdd1-c83d-522725886fae"/>
        <s v="452a2e73-77e9-c70c-6088-e37ca6554c9f"/>
        <s v="0a8e611b-829f-1dcc-c3ee-d22bc9ba015e"/>
        <s v="0958b4bc-6cf8-0a14-d913-3ec42e443af9"/>
        <s v="6aaef443-0883-e656-ad1d-9f60cf829a6e"/>
        <s v="f838c0e1-f0d7-927d-e45f-6be9c75813b1"/>
        <s v="6585a3e3-0779-34a3-090d-74da70d3727f"/>
        <s v="e4fa3f14-a09e-f24a-bd9c-e85fa124da8f"/>
        <s v="dc25e196-d346-1179-bf1e-fe6f9b48371a"/>
        <s v="8a42868c-895b-0c0e-7496-4e2468e7d3ac"/>
        <s v="589dd87b-7cf9-03a5-7bc7-480327b72be1"/>
        <s v="8a33f84d-615a-8482-71ab-cfb5629cdc78"/>
        <s v="f70f84c3-1c64-a2ff-4fac-fe1c65423765"/>
        <s v="292c9f72-ff3a-7fce-7ac3-93ce74fe05d0"/>
        <s v="a9062bc6-f0c4-1348-ed3f-3e7655e7fcff"/>
        <s v="f9ff7a8d-0c7a-9b3e-3446-572a50cf9dfe"/>
        <s v="3e663fef-4399-2608-419d-360047150818"/>
        <s v="339e9047-15ee-ed1a-5725-9304dc3c8666"/>
        <s v="c8826094-822f-8b71-e747-c8d209a47c81"/>
        <s v="9202253f-2938-39aa-0f7b-4de1e73638f5"/>
        <s v="321c795c-15f8-bce9-afe4-fd2daac7289d"/>
        <s v="71925c74-c757-4eb0-bc16-24d8d94184fc"/>
        <s v="22c087df-fe0a-a1eb-1b8f-300eed53f493"/>
        <s v="ab979845-96ae-20f1-2487-a8124327479f"/>
        <s v="0ce22949-68fb-33b5-0c9d-ab76c613b391"/>
        <s v="e9aaabe1-585e-a8f8-b370-2a310688caf7"/>
        <s v="751f12a3-4169-9771-a818-cbc43282d8c5"/>
        <s v="7380f7bd-5715-4735-e028-2d08530c0df2"/>
        <s v="263480b5-82c2-82f7-9dae-385d3ed4f0bc"/>
        <s v="aa42f21e-c2e9-00e3-9e88-e03086b6e841"/>
        <s v="cf285e02-a9eb-d71d-f750-62378ad9385a"/>
        <s v="e14b34ba-41bd-581f-00fe-c5497375c43e"/>
        <s v="e688f72a-3ece-b438-c85a-a4f6ed11f58e"/>
        <s v="b75dc055-423f-783b-9156-fdc638c3ef9f"/>
        <s v="3c03dbcb-255c-be9d-8996-048126abfa1d"/>
        <s v="c518a9b5-cb98-be2f-84b0-f510e8da225f"/>
        <s v="9afe3465-2d76-24d3-42a8-0ff7f472c92b"/>
        <s v="a2de901a-912a-300b-f30a-dd7db2c0b448"/>
        <s v="25c6be24-e5d4-dc02-ab14-8c6f992c1d38"/>
        <s v="ad325008-4750-9609-f65a-659ee62e2dbf"/>
        <s v="14db34c6-8ece-3ef8-7c7e-fc3a6ae3b81e"/>
        <s v="79da59f2-05e4-7a3a-6be2-5db5a667502b"/>
        <s v="dc08d8d5-3ef4-1644-ca91-2e7390faf72a"/>
        <s v="093eae5a-d11a-84bd-f96f-67c776fbb406"/>
        <s v="ab5dbfb4-a373-75bd-d1a8-7fe0fd663d16"/>
        <s v="91e1d378-ca0f-5759-f1cd-075fa554bc7b"/>
        <s v="5914186f-657c-b6c3-80e5-9fe55247b1fa"/>
        <s v="2124e6f8-04f1-af08-e91d-fb9332c9c205"/>
        <s v="368ea9aa-0a84-e727-2031-2b1661bdd67f"/>
        <s v="e81383a7-2499-e764-fa60-d6a0c0df64a0"/>
        <s v="88c7b695-bd19-7a66-a57b-b10f902c057f"/>
        <s v="6975f9d6-8d9f-9bad-3c9b-08afd8555903"/>
        <s v="e42540c4-84b2-f278-f56d-0ccac04a5c5d"/>
        <s v="59bf0b5c-eec0-2544-0ac4-ce8386306576"/>
        <s v="025003e0-43f2-0245-9e60-e56853a9a188"/>
        <s v="fa46232d-1019-27cf-4289-ed03c4b01896"/>
        <s v="89911ed6-a4f3-d128-8ad2-5b14178ad5dc"/>
        <s v="6fe806c4-d33e-56a7-083b-e7954d144136"/>
        <s v="f4a7a202-3aad-8b07-55ba-1ec3c3abadc6"/>
        <s v="7c0dbd1d-cb2c-fd17-9f58-5e82cdc2e598"/>
        <s v="1e00858e-caae-1b3c-8b8d-fa1cd0ae8d21"/>
        <s v="d2eb29fb-57cd-bbcd-a72c-a0ecd1745743"/>
        <s v="b79a8714-ef77-c336-ce1c-ca0b2e2e8a3b"/>
        <s v="50192e27-41ce-3c75-1d6e-4d879d1960fe"/>
        <s v="94b38c91-2d42-9bec-888e-eb91432d9aa9"/>
        <s v="c042bb93-d94f-cd41-3976-08baf409e224"/>
        <s v="6b168c11-2b82-5215-1964-e0bea53ac51c"/>
        <s v="ffa69506-bb0f-66cf-2f8c-243db78c7bca"/>
        <s v="bf4b7472-3ddc-fb2a-4896-e01d2cd9aadc"/>
        <s v="e8d2fc8e-2d28-b03a-c6c7-2e7e2e941c29"/>
        <s v="7ac161b9-5ee4-827e-fc4f-1bf433bb653f"/>
        <s v="7a16e3e9-c2fc-ac34-6146-9397ba2ca852"/>
        <s v="d9b730cb-a6c9-e797-deff-259d5e15643b"/>
        <s v="7b545a75-b882-9368-1b01-377ddcae752d"/>
        <s v="f523c610-dd1c-42a4-f82d-886bf6fb3e4c"/>
        <s v="0929b6e9-5e50-a6d5-e61b-6338c8274eaf"/>
        <s v="d801703c-e3a8-f4e1-cd0a-7a1f026ef7b2"/>
        <s v="8a9204b7-402d-de6d-862f-6024a182f7fd"/>
        <s v="ba4e7a8e-f7e8-403d-bcb0-3ca0b6101595"/>
        <s v="d1b04a56-8929-c077-0d3c-67297343e378"/>
        <s v="42928b6e-1189-1342-7a76-6fbfa4fc158b"/>
        <s v="b81d9535-96d0-2af7-9d22-1ad0478e4cec"/>
        <s v="7c564324-4ad5-3d71-4de2-cabdbe56ad7f"/>
        <s v="276baeee-7387-5be3-1606-99e9bb41ae11"/>
        <s v="2790f9e6-fe8f-c1cb-d1d8-1191c0300a1f"/>
        <s v="d824d389-9b70-4a42-abd9-8d81609b0cbd"/>
        <s v="3df84770-595d-dc6c-313b-3d1e67f2d2f1"/>
        <s v="ae433b71-36b2-fdd6-928f-2eb2ba8d228c"/>
        <s v="38f7e993-d968-ff8e-51b7-2bc1a26fdc4e"/>
        <s v="4e02046d-5d05-dd03-eefa-695b6aa59fc9"/>
        <s v="e9af28dc-6aa5-a8d6-95b4-8823447dd1d5"/>
        <s v="ff40bb34-40e4-dc55-a231-441293452af3"/>
        <s v="afab7b64-c5d5-6a30-f648-0c1a8012c10b"/>
        <s v="e483a425-61f4-2d7f-67c6-dfd93e2c2b60"/>
        <s v="709604b7-e35e-6383-2e16-f4d72c404f96"/>
        <s v="d512df4e-3b87-c631-4110-5756530f72c0"/>
        <s v="8376329a-4279-bb36-e627-3b4ed479058b"/>
        <s v="37c520bd-a5fd-c8ba-93b7-1b80d3fc2449"/>
        <s v="12016fd0-8431-d151-2856-e7d19f2cf1f4"/>
        <s v="26b30c62-21d3-8a67-33fc-c2033828f8ed"/>
        <s v="3cda0657-29eb-403e-3bb0-f6682f95033e"/>
        <s v="9ed94cea-0490-6c4b-140b-414d56347d15"/>
        <s v="057cae83-196d-27ca-965d-6a783e1ded82"/>
        <s v="2dab3af5-9035-b271-e5d8-4ea18a49800b"/>
        <s v="0529cfc7-aa40-64b7-4f5f-939af08c4835"/>
        <s v="82a68121-17d7-0efc-d0d4-54430c32b6be"/>
        <s v="65c5d9cf-4a98-46ae-cae2-c804ae0a1351"/>
        <s v="b27b3486-aa6b-ce4e-cd34-ab14ef1379e7"/>
        <s v="0cbfdf7b-176e-17b3-5c6a-b6bf1b13b2f4"/>
        <s v="c2092b38-e406-883f-c858-49fec1017b0e"/>
        <s v="7b19cff7-bdb3-f801-38ab-2124e694072b"/>
        <s v="8fb229da-ef45-4e27-4fdd-442afadd8673"/>
        <s v="5982c1da-e562-6495-b9f0-2dcdf2fa22bf"/>
        <s v="f7a9afc7-37ef-4410-73bb-5ba80f3a36b4"/>
        <s v="3a6d06f6-05a8-a3bf-3218-46f5e2d91ff4"/>
        <s v="1d99c222-5ced-2bd5-80b9-2a776fba23ca"/>
        <s v="f8f809bf-56fa-d904-0932-198cfcd9ab57"/>
        <s v="7590b756-1028-11f2-c933-c724c0c1f92c"/>
        <s v="ec64df0f-38c8-139c-a7c5-b45c5682c30f"/>
        <s v="c76bc32a-0591-364f-8ac1-d20565ad01d1"/>
        <s v="c7013c04-539f-23ee-e614-e8bc4d07b48a"/>
        <s v="f7f9314d-c741-a8dd-4dd8-c40bdb960de4"/>
        <s v="4bc69ecb-d51e-b642-330b-aa7aa0f5db5b"/>
        <s v="12efaf02-f973-fbbd-9809-c25e3d459db7"/>
        <s v="18cbd70f-a93a-fe1e-9f47-d12d86ce6795"/>
        <s v="966721ea-e5da-25cb-c791-9da960d83f41"/>
        <s v="56e86bb3-d2e1-9f30-f5ab-2152e3d663dd"/>
        <s v="c62ebc80-cd2f-bdfa-6fe8-ab5b7d90d934"/>
        <s v="b6240aa0-f927-7f39-1dc0-f08fd9446a20"/>
        <s v="f1ee81a2-0172-d181-ac79-8b04da765925"/>
        <s v="44bb44ff-cdb1-5993-ad48-46ba0ce308a5"/>
        <s v="e832efc1-9f46-f71e-d1de-4b6bcbb8bd17"/>
        <s v="b1f0be5f-0de2-0206-c02c-f5cacd75f7c1"/>
        <s v="eb365165-34ee-94a9-239e-1fb247cb1e26"/>
        <s v="13baedd9-35bf-11ed-04fa-e96d760983c2"/>
        <s v="ebd80d55-5206-e56c-edf5-f58fc1c04b02"/>
        <s v="366c9013-adc4-33b3-8fc9-e89a4f966ccc"/>
        <s v="ee1ecf47-87df-48c5-4d1a-e910e69ad063"/>
        <s v="d6d0bcca-58f8-24f6-8926-973612bd81a6"/>
        <s v="9423acf0-0b67-00b5-d5ff-51a32086f2a8"/>
        <s v="14b76450-face-b8d8-4404-eb749f6abcbb"/>
        <s v="11bfc60b-40b3-7a8e-0c4b-9e8ad3f91206"/>
        <s v="801947da-cf83-4cd5-afc0-d0483f61d079"/>
        <s v="6a235e92-5bd4-ccfb-37ea-204aac5a10ae"/>
        <s v="700c4478-4c86-149f-fc75-577b3084eb98"/>
        <s v="5cb6a25b-00f6-2017-3f49-a331544d8347"/>
        <s v="b7829dad-d8cc-99e5-990e-90494d76e705"/>
        <s v="54eb0374-0c6b-80aa-94ae-2ce05695bd59"/>
        <s v="34c51ecf-61bc-1230-28d6-2c85c748a129"/>
        <s v="fa7a3bfe-dc40-6045-f34c-08b423e1efba"/>
        <s v="30ae08f2-1098-d858-e70a-697b5b3a651c"/>
        <s v="31dce600-70b8-55d3-c5a0-f01e06230423"/>
        <s v="ec5618ad-0ec8-a70c-8811-486b7105875e"/>
        <s v="00dbf030-cf30-057a-b84f-403654510201"/>
        <s v="eedcebe8-adf0-8dda-0119-26b76b3c073a"/>
        <s v="f99f32d0-9aa9-818c-6a4b-310e51fbd5c1"/>
        <s v="ca66ca9c-5ce0-d4c6-46da-012ce30864ff"/>
        <s v="d0a25c12-448d-9983-be6d-a85ece5b5c0b"/>
        <s v="955cec0b-5f23-4d6c-39d5-f9ebfc9a21b2"/>
        <s v="80b105b4-a805-0af4-54cc-d27142fad88a"/>
        <s v="1b61f277-f593-7a36-a66f-670167cb4df8"/>
        <s v="aff7626f-574b-afc0-c556-1f2831a0f0a5"/>
        <s v="5f3c95a1-d0c2-142a-072c-93de58202e80"/>
        <s v="5716e798-cb6b-c1ef-b6e5-a403f8a2c6c3"/>
        <s v="cde60c9f-2e89-6481-5989-b6b1a1e458da"/>
        <s v="903e3d61-027b-3169-fe62-0ac83a5e659e"/>
        <s v="afca5f13-3bb4-cde5-9d46-e33437b228ce"/>
        <s v="8bb2a6da-6802-49c1-4451-cf991a9d2496"/>
        <s v="e741a0ea-8b69-28a4-7a3c-40ce0c2b6f4f"/>
        <s v="9090c6a2-4e50-5138-517e-e5e98c980daf"/>
        <s v="1b6b391a-dd73-b388-7ee3-20e8e393207e"/>
        <s v="69dc1a28-91aa-c8cc-ae9b-6e4d25af9976"/>
        <s v="63f72440-9039-0b8f-fb0d-a034d8335cbd"/>
        <s v="80accc90-f179-e87e-b6ed-ad8ac74a46e8"/>
        <s v="1c42fdeb-f4d7-3261-e3c7-b328c48c0b52"/>
        <s v="e1f98635-8654-0da4-7672-b4983836239c"/>
        <s v="8143784c-7b8e-39ff-46e7-f8493aa0f908"/>
        <s v="c37c88db-a466-cc65-1964-784b5a86c092"/>
        <s v="62f71d39-75df-5fef-7949-1a582b2d088d"/>
        <s v="2e55a633-9ec8-6d94-34e0-25f0ad5a8f2b"/>
        <s v="2511b725-5e27-750b-88bc-a3e4fdf340f9"/>
        <s v="939870c7-69df-f7b3-e808-617fa6a24ee4"/>
        <s v="90215d56-fcd1-060b-bb41-b5337dbf1035"/>
        <s v="69d79cad-2374-db34-0e4e-f640c26efccc"/>
        <s v="66920fd2-31e0-41ed-f3d8-6a85c7e48897"/>
        <s v="3089abdb-115e-8812-5dde-2c2e2ee56ef7"/>
        <s v="9136d15e-3608-453e-5075-061991b5cd12"/>
        <s v="8fa4e76f-0bb1-0c7c-c853-dcc1e4114978"/>
        <s v="fce6e9c2-123a-3b85-f338-73d99893ea1a"/>
        <s v="9bbb1655-bd2e-8e0e-6a14-2c34e07581a8"/>
        <s v="7c990afc-50d6-b51e-6853-6b2640f1f708"/>
        <s v="096ad4dc-fb24-13be-7ef3-ad213517ad22"/>
        <s v="265e4852-7dd0-4965-bdc1-bcc51f9d0dae"/>
        <s v="b06b9070-fae9-5028-a67c-4dd996311d0c"/>
        <s v="454143ec-314a-a857-b758-8faf06c2d551"/>
        <s v="f13ea7cb-fbf4-7778-5672-98c40f3fe31d"/>
        <s v="c91f1fa8-1d3b-9fd5-cd55-c6074d036714"/>
        <s v="07ba8b14-254e-c940-ed1b-f33d61d4207c"/>
        <s v="18a55791-51c7-ed4e-544f-8b7b41ea3623"/>
        <s v="886cc488-1aa5-9088-7361-427f5f425acc"/>
        <s v="73e79bb4-f67c-3fd8-60cf-5b12a3278050"/>
        <s v="21cfde97-7843-7ed0-0ec2-2eb5e403e61c"/>
        <s v="89b4b931-e8e2-209a-3cbe-8485027e43ad"/>
        <s v="92fe5dd9-b830-e71f-671a-7f1281130b55"/>
        <s v="1c66cc88-1676-7a65-4828-9df663b0fa2a"/>
        <s v="9692f87b-7898-02c9-11d7-081b41ca38f5"/>
        <s v="a0a086e6-3dc2-fcc4-fa72-8219d6e6ad57"/>
        <s v="2c6236c4-c0cc-7c97-0bb3-623de43e03a0"/>
        <s v="d0ead11a-2193-7dd7-b5a1-565afbef193f"/>
        <s v="35de1ad0-bd40-a285-7056-5357600e579e"/>
        <s v="6eeeb88e-6599-0938-14fa-87eba079874b"/>
        <s v="3b9bdb4b-b3cd-4be6-27da-04848922afcd"/>
        <s v="3466b90c-dad7-7fe5-3e3a-79d1a8908ed5"/>
        <s v="15757145-ec97-cfa1-6eeb-c7caee82fdc1"/>
        <s v="dd8e2265-ffdb-e4db-49ea-67cd6daf56fe"/>
        <s v="fb5b83f2-52bb-f623-60a9-c9e3d9368c12"/>
        <s v="140975af-6622-eec5-1587-62b76f96e91c"/>
        <s v="69c2417d-0d66-7656-de63-46fc182f5026"/>
        <s v="9b72e4db-2b27-d18d-bf2c-66e717ae2daa"/>
        <s v="1e150e1e-9038-938e-a017-76d3f69425fc"/>
        <s v="3a8453fe-91a2-7bbe-2f58-efc9d24daace"/>
        <s v="e8cfa5ce-dc7b-4419-262a-22dca110aded"/>
        <s v="af43853f-24a7-3dc8-6937-f625ba392354"/>
        <s v="bc588b2a-1bbb-7950-0e62-5060345726b0"/>
        <s v="e4fe3210-1efe-7273-2a91-789d4e6a955f"/>
        <s v="e3acdba0-23c6-096e-b76d-48b98569957c"/>
        <s v="903402c9-2b08-c688-d536-d7711fb8ff04"/>
        <s v="f03edc9e-667c-72af-706f-900b29a1e45d"/>
        <s v="449d01f3-7d38-4375-3911-4b891542984a"/>
        <s v="7998d22f-e14f-64c5-0800-edf6b97c4ac2"/>
        <s v="156861d3-c813-e733-3b61-037834f35e22"/>
        <s v="af0d6e27-23d3-bdf9-6bf7-5f00d9f5527f"/>
        <s v="6c98a9d3-6306-65d4-2255-3659bccb15a7"/>
        <s v="6b664c06-1d4e-2e69-edec-e2da0f0bc745"/>
        <s v="850faad3-dba5-bfcf-97b5-174b1e11f122"/>
        <s v="3be17ad3-5b2d-9d4c-d96c-266695300607"/>
        <s v="2701baa0-17ab-a570-1438-903d753510e1"/>
        <s v="5ec196b3-8d58-71d1-3ece-ec8ca33eb81d"/>
        <s v="8d35e87a-636a-080c-b804-3244692359db"/>
        <s v="0d0c0633-a3ef-5ae1-2936-c77d0d1dae4c"/>
        <s v="7ca6231d-c78a-1f3a-4f44-b1713b245d43"/>
        <s v="c55008d0-8016-b514-b20d-b20c84342d74"/>
        <s v="52d47a5a-3d42-8e00-e604-0a992969a20d"/>
        <s v="50cc16f0-1f7a-2ff3-d1f4-53e35e506f7b"/>
        <s v="c13939e7-706b-dd8b-700c-f8452cce8875"/>
        <s v="c59d8685-87cf-271f-2676-160922ff3a54"/>
        <s v="05e7bb87-dc72-9da1-32b0-e82b8bba8239"/>
        <s v="ec24a89f-3cb3-45b5-4e54-4a62e872317f"/>
        <s v="666c3726-e1cc-3b9d-3ff9-db919a3b0448"/>
        <s v="2f8f61f2-2e79-bc03-ae6e-41c7868104f8"/>
        <s v="d10f142b-b838-9002-6eb8-6971f033d262"/>
        <s v="5aa76533-d360-98dc-8c4d-baefcef06858"/>
        <s v="bcaba29d-dac5-fad3-b07d-c569d9f9c222"/>
        <s v="b69d9d35-4cfc-bc6d-8e30-4de1154333dc"/>
        <s v="0ad9b131-53ba-92b5-e0e1-b3f2f258cb5f"/>
        <s v="5a0400e1-3eee-b491-e759-7abb2ed1df5c"/>
        <s v="dd21bbb6-686e-7765-d3ed-e26b9452d16d"/>
        <s v="73d27d9e-9fd0-671f-9f56-42a19a8e13f6"/>
        <s v="c4a1789c-1651-18f4-8582-be2c777f9178"/>
        <s v="aac25126-d7b1-8081-cbf5-256f0d0ddced"/>
        <s v="a46a0788-fb66-bcae-01d9-2ccbe3cb52d1"/>
        <s v="d44650fb-9726-7f86-1f1e-6f1a58322d9c"/>
        <s v="e2b4558a-0909-3bf8-ded4-2d01f024f1fe"/>
        <s v="c9a816fa-44cc-fb23-65f4-53f077fd5ab0"/>
        <s v="e7982ad5-00ab-d6b0-bd9e-f85da77b03ab"/>
        <s v="0f2076bf-f06d-00db-8456-2075d2923f35"/>
        <s v="56171cbd-2c7f-1b57-52b1-3a7d04d37659"/>
        <s v="ce4ad31b-f07f-9a15-8907-9f33011704e8"/>
        <s v="c6dc42f0-4b24-8802-2a4f-0ab4e41089cf"/>
        <s v="907323d1-4252-b32c-031d-be19d7c7fbb8"/>
        <s v="7b6d1140-1f5d-e773-66bc-f29dde6962e2"/>
        <s v="febf4d16-3062-eea1-abcb-6566e7dd9544"/>
        <s v="8e214d37-349e-45bd-c9e8-655d1438022f"/>
        <s v="7dde728f-e932-1a04-56de-538a6a1b4500"/>
        <s v="afac7580-9438-346c-f5fd-3006ca996cd4"/>
        <s v="48cbdb37-2571-77c9-2599-ef29f0f7c22e"/>
        <s v="2f19cf76-e1a0-3024-e37f-4796f9733033"/>
        <s v="899040e1-161d-726a-d85e-0c6691a04f44"/>
        <s v="4c053056-f5b4-7af8-4606-342ade959091"/>
        <s v="6d948907-4325-e499-3b72-198cf539eb1d"/>
        <s v="4732e0c5-a539-d619-f4e2-5effbdfc326e"/>
        <s v="eafbb4d1-0684-0b68-89bb-51d054883f09"/>
        <s v="78728f01-7f70-e5b9-0d26-c7d40c46cb26"/>
        <s v="fbe2f5eb-bc72-cccf-44f7-225a427587c5"/>
        <s v="abf93264-4dfe-fa50-1981-2bcd2a6e55a8"/>
        <s v="c00be651-a308-8021-f5a3-3e975e565304"/>
        <s v="a8b7980b-d0f4-3d5c-779f-70d494d1cbbb"/>
        <s v="2a61baf1-dd24-c830-1215-2bb29909cc7e"/>
        <s v="120786c4-f080-caf3-fccf-856d6c36867c"/>
        <s v="0d72b36b-5281-9abb-d7f3-f28eafba6d60"/>
        <s v="658cb3d1-19af-fff2-ea77-f814247d0a16"/>
        <s v="420bacd1-c197-0f21-6d9d-ec0d69308915"/>
        <s v="f75e65c0-8141-c4d7-e067-1fad85c1d19c"/>
        <s v="b438e65e-60c9-e358-87d0-e1edf0b7a250"/>
        <s v="be041a9e-b8b3-0fe1-7314-d14f90883fd8"/>
        <s v="f6d6944b-44da-9acc-8447-75088ca03bc6"/>
        <s v="116408a4-80ab-d01c-d27a-0c58c933cde5"/>
        <s v="bd35e365-e6f9-7238-9cb3-e50bbe001058"/>
        <s v="81801994-6509-e330-4c37-85555ce9f75f"/>
        <s v="bdff8cfa-52ef-834c-bfe8-4ce92517e4c4"/>
        <s v="a0e353a1-b19d-b398-837a-449db5398723"/>
        <s v="5cdcf786-dadd-a0e5-9bfc-e7fb08ae8ae9"/>
        <s v="501cf05f-8e80-1e0d-e508-7a0a669c1e41"/>
        <s v="cd5d2c14-2b2a-1ee9-2a3d-c325e0d2574f"/>
        <s v="6a8ebe8f-1e8f-1dee-d968-3a08744b32c8"/>
        <s v="80bddad1-6533-68e0-04e0-837a365b766f"/>
        <s v="cb04d705-369c-77cc-dbf9-b2ea42963829"/>
        <s v="244c24da-9534-5fca-543c-842fe31cacd9"/>
        <s v="f7c34ee4-17da-6ca1-6f45-0404f59545a1"/>
        <s v="6481dde9-89f0-c4a6-ac2d-25e15d495ef9"/>
        <s v="4db2233a-cc5d-3037-32c3-0f5f2714f26a"/>
        <s v="111f4bb3-586d-f02f-d312-5cc938347bd7"/>
        <s v="2ade741a-93be-f2bc-d5fb-a364b3aec039"/>
        <s v="d528edee-6445-dbb7-3120-38e35f6b6552"/>
        <s v="269b294c-1340-6fd7-dd00-b03a7d1f3c43"/>
        <s v="4674e183-8933-e5ea-6015-a3f1f266ae56"/>
        <s v="872762eb-96e0-1e87-de5f-2b9a0c06a1ed"/>
        <s v="bc408be7-deba-597e-a1a8-a09a7c9e806d"/>
        <s v="1584f5ae-2bb7-93c7-ec27-d83aa28f57d1"/>
        <s v="8f4cbb85-9fd7-0206-48ef-af516f631824"/>
        <s v="8c4dc911-b149-2d43-2c1f-5bd886004d8f"/>
        <s v="409b5d9a-d0da-7b54-73c0-33396c939d64"/>
        <s v="8057cb86-b32c-6f46-005c-3c10d5eb298a"/>
        <s v="6c0d8597-5409-02fe-844c-805c7a5b60d3"/>
        <s v="4faf8f67-599e-4774-a906-a47a9354defa"/>
        <s v="e7484f2d-3bcd-d4fe-f514-993b8ed29e1c"/>
        <s v="f04325e0-a766-f714-7b73-97cf4b77cb5a"/>
        <s v="2439e5b9-4459-a6cf-022c-47e04920b88e"/>
        <s v="55dcf307-c942-af68-7f56-3d6a5fa21934"/>
        <s v="1ef23aa9-18ac-4327-bd08-1eb01a758b68"/>
        <s v="63ee4b2d-74db-e169-1f52-8286c67c48a5"/>
        <s v="8fdb9a4b-5b50-c3d7-6f01-d00b9707152b"/>
        <s v="595358cb-2253-c6c9-e615-11e8a729047f"/>
        <s v="b70890b6-35c2-bc97-bac2-238e88aa92a0"/>
        <s v="7e10af84-c935-f079-4cd4-3deca71936c9"/>
        <s v="738d9bad-e53b-5f20-e6eb-76c6e744fa0f"/>
        <s v="b863ac3b-e9a2-bfb4-edbf-06cf79ffbada"/>
        <s v="ca7cc2a5-d3b4-f9eb-70b8-5074c98266db"/>
        <s v="f6afbbf0-4e46-c9ec-314e-f3a5e79acb09"/>
        <s v="5d9cb146-3f2b-80a7-62a2-84a4fe303a2a"/>
        <s v="d64871ea-6b97-8a46-b4cc-62b072aa075f"/>
        <s v="b89af35d-f79c-59d8-6497-b0e1bc3ab0ff"/>
        <s v="61c7bc60-4e70-99c1-7309-52c7cbadaa3d"/>
        <s v="18398705-d218-c6f4-c728-a70523591dfa"/>
        <s v="2acd5164-07f3-19e2-ffbd-9fc948b74880"/>
        <s v="3429dd31-64e7-ec5f-d7fe-f5b289fbba28"/>
        <s v="c8cfdc82-1615-850c-5326-7a50d4853c87"/>
        <s v="4fac8e1d-f03a-7997-7669-90ed2e9221d5"/>
        <s v="ae929d04-afc3-5d75-49e6-d96fe664a5d0"/>
        <s v="f89434c1-6ca2-77e2-d9a6-b425bc42e60b"/>
        <s v="bb09d2de-422f-f457-76bf-f50e77d29172"/>
        <s v="29c69556-80a9-46b0-bf03-e6ed07e5d158"/>
        <s v="e96eecec-5830-4892-723b-7a0ade1dd2d3"/>
        <s v="08ba86da-1422-c409-4191-57543174dff3"/>
        <s v="da033cde-524e-52d0-fc81-5c9b0a0ae1da"/>
        <s v="68b898fc-31a3-6e3d-282e-058cd6c6e2fe"/>
        <s v="16a1804a-b8d0-4146-e92a-f970092d80f6"/>
        <s v="878d4461-99bf-3965-5a3d-b3d00d3664de"/>
        <s v="32351806-2c0f-57dc-19f5-240cd7d113eb"/>
        <s v="d2fbba14-9b1e-5c93-7725-91a0cf9f7c43"/>
        <s v="b423f8d9-ecae-fcd0-0587-6b9b3568a64b"/>
        <s v="9bdf2d83-db86-5a26-b567-245ca0781fcc"/>
        <s v="8ed392eb-21e3-29d0-a0ce-534a1a43dbd8"/>
        <s v="d7dd8cc6-9b08-6480-9c89-bf1f4899951b"/>
        <s v="e9cfe4c6-6e84-f47b-baea-65c996233cae"/>
        <s v="96d3337e-eb30-bf95-6cb6-6f379fcb3e9d"/>
        <s v="04491502-b994-af84-07a8-2227a243d338"/>
        <s v="29740a8e-3dc5-53ab-2f7c-8e8999221a0d"/>
        <s v="baee14f0-5aa1-5bd4-6a7d-2173802b68a4"/>
        <s v="66c911e3-f989-d4a3-b4a1-755b84ba6619"/>
        <s v="23914d92-db41-1ce3-4edf-de53be5bff3a"/>
        <s v="5274fe90-d805-81d2-c2c5-beff9e7e8eb1"/>
        <s v="e470b06a-6dce-42ff-f9e5-3ebf07b25aa3"/>
        <s v="6f72edf1-f488-4274-18e2-72752889c5d3"/>
        <s v="d06848d8-348c-8737-ff45-2a779b26e18c"/>
        <s v="739b70c3-bc0d-2677-24ad-d81f4c540995"/>
        <s v="2c3b0d16-10b1-c8f6-59a5-957c6bd0f38f"/>
        <s v="9fcafc30-7d9e-abb2-81ee-faee98dc4fe3"/>
        <s v="b3224a86-cc14-319c-ff15-1aea67c0b99d"/>
        <s v="18073774-3c2d-9b7a-1fb0-ca20edf5af7e"/>
        <s v="931f1ea2-a0e5-034d-5449-e025598a8121"/>
        <s v="d8be2770-62a8-015e-ff84-e8a42b7f7615"/>
        <s v="761a3227-423f-1cec-6c46-3c6c5699c878"/>
        <s v="83fcfaad-9c3a-de52-54fc-e0aaf6fa7428"/>
        <s v="17e4a766-6063-f165-c425-f61f9a7c9082"/>
        <s v="40613471-35ac-7807-c594-182d3bf814da"/>
        <s v="68b644b5-63f5-4953-3eee-f563957da294"/>
        <s v="d8b41d50-0e77-1859-9614-ad2c00742f38"/>
        <s v="a1b1d7e2-505c-f377-13aa-f7d45a897d84"/>
        <s v="31b2daee-817b-590a-ee39-ff35e258e5cd"/>
        <s v="75a8df86-b32f-ac7b-3638-18f0ea880bc9"/>
        <s v="284eaf8e-b186-e384-366f-01f3b3a37c7e"/>
        <s v="c2ab8049-c519-3cef-4cb6-f0e8e364df48"/>
        <s v="4683048a-19d7-c39e-568f-17bb46a158d8"/>
        <s v="449fce5d-5298-d27e-377e-234bf6d1ac0c"/>
        <s v="49415223-f267-a9cb-52cf-fa030b7a1bd1"/>
        <s v="ce59a46c-7411-40ea-bc51-89d501dd6b8a"/>
        <s v="e50c7e98-2054-ff2c-0a3d-3988f833a064"/>
        <s v="4212f8a7-aa2e-8a83-d16b-a66a05b45741"/>
        <s v="cee44824-4cb9-2c39-8224-369f8d40171e"/>
        <s v="bcbb28bf-42e5-d154-3ab5-7f9e89e22694"/>
        <s v="4d60beff-2d8e-de6d-4037-bcf112e47e5d"/>
        <s v="0838340e-caed-66d1-21ea-8fd0f8563082"/>
        <s v="6867086b-44f7-ad3b-7c0e-702b54a227e7"/>
        <s v="b5fb2197-119f-1e82-55fe-4e5e7aafc4c6"/>
        <s v="118838a9-f698-92a5-f886-f2ac9219f076"/>
        <s v="6fa14297-c37a-60ad-8e03-73cdb5df3ac8"/>
        <s v="b9ffe910-eff7-8aaf-9966-0d29094d0792"/>
        <s v="2f129498-73f6-c933-207a-d199283e7349"/>
        <s v="ff856b95-b08b-c846-3679-63805afae42f"/>
        <s v="7db081a7-10f4-d3ec-521a-dac1486ee0c6"/>
        <s v="5592aed2-313d-79ec-3810-ba7928313f77"/>
        <s v="f0cb6813-db09-2e77-9262-3eb0ed453c31"/>
        <s v="f78bfcf3-1c1c-b5de-81eb-2f614a3b6a5b"/>
        <s v="a385a261-7e67-5731-6381-fea09cd51789"/>
        <s v="dbab2458-b447-4245-8b2d-1c4f0b702c1b"/>
        <s v="d42d1296-97c1-9db3-2e09-4e94a5f31b54"/>
        <s v="95bf44ed-2e8c-97d9-b53f-999e75163620"/>
        <s v="2866e716-d9c9-a2c7-c7a6-d48fc5d71769"/>
        <s v="aa3227b0-4757-1fb7-8e92-12326fb75202"/>
        <s v="835685d8-b65e-163c-ac60-b86b28c14397"/>
        <s v="e94df293-12eb-8e69-71d5-98abb10b660e"/>
        <s v="38b92ff7-dd22-4468-6695-c5f8de1e2080"/>
        <s v="dcab51ac-2f7e-f4c6-4362-a48c231f24b1"/>
        <s v="497f6688-8dfd-d7db-4a33-f8d4192156e1"/>
        <s v="dec82aba-01b3-3b55-aa0b-099230255b3b"/>
        <s v="473d6a5b-f88d-3f8c-a25f-1e12b822ddd8"/>
        <s v="bd2dbb18-cd4e-dc8b-9771-76e3280f33c6"/>
        <s v="ca8e5f81-7303-23dd-5158-5b6104b3ff77"/>
        <s v="c53f60d9-90fe-69ff-7b36-862f4199ee83"/>
        <s v="e909cedf-b5e0-d94c-c336-b8d719cdbeb1"/>
        <s v="363d5c7a-341c-7b60-c51f-3ea3ad0d0176"/>
        <s v="38b640f9-f153-1878-5212-00f5c2a67990"/>
        <s v="83ac9230-6b09-9bfe-d0b1-a5be42968d3b"/>
        <s v="99e95257-88a4-52f6-387e-ef6aeec0ed69"/>
        <s v="fd5ede8e-1c65-f863-7e5f-5e04136c66cc"/>
        <s v="e478fee1-1e79-108c-3b7c-b1440c6bcda3"/>
        <s v="fb352356-c624-3ddb-128e-4defeacbeeab"/>
        <s v="07feb578-d235-f928-8682-2fee7a60d840"/>
        <s v="24f38847-4ff4-aba6-d9be-4a78c9690d38"/>
        <s v="08817fbc-6ce8-c196-2f6f-ecfffc9796b8"/>
        <s v="108e1207-4ccb-a0b7-d3ee-a5e047e4812f"/>
        <s v="9149f695-9447-156d-6c7b-065aa096454d"/>
        <s v="1dbdd1a5-ae03-9741-0bdf-412823a54d3a"/>
        <s v="4862efca-3f8e-ef24-82e4-ceb280efea45"/>
        <s v="51dec7e3-a0fd-b0e6-a2e2-5b78379836ee"/>
        <s v="5a513316-fd74-f6ae-fecf-f476cbe4e8d9"/>
        <s v="35642726-b7f3-ebe0-e423-37f34352c735"/>
        <s v="8230cf86-b4f2-c0c2-bde9-a7cede108d6e"/>
        <s v="e7bf9901-b34c-5376-d24f-c977efe1c672"/>
        <s v="05f27564-166f-8667-252c-f6c160e621fa"/>
        <s v="964d0214-1fca-b0b4-2f08-27ef0790a921"/>
        <s v="735d2a25-8f4f-b1b5-6cc4-d708f897b040"/>
        <s v="9c43cd6a-e373-77dc-af4c-c6872b4c5725"/>
        <s v="57deff47-932b-a8e8-85ad-23ec36d2ee2f"/>
        <s v="c67fe61d-d6ed-b6d3-b801-0f50fd5875b4"/>
        <s v="054ce066-dea0-7963-69b0-0dddbfae6380"/>
        <s v="bfe4b26a-6426-ba1a-9e9e-d0ed5833feb1"/>
        <s v="59747f61-06c5-8c51-6358-0ca711a10e2d"/>
        <s v="47e4cc27-989d-0109-9e3a-9fac352e986b"/>
        <s v="16e129c1-3e60-5f64-9ecc-df7437b0bd23"/>
        <s v="f8f17ddc-b4b8-e483-b344-c150b5e3a9e5"/>
        <s v="5d92957b-2333-cd91-6367-c36356f98661"/>
        <s v="ee53ba3b-4f1c-7842-e27c-a6bc409d8b14"/>
        <s v="e1863b09-cace-816b-26d2-4427faa7f61c"/>
        <s v="b412a890-a21a-1f7e-3c2a-4f3ef01f4938"/>
        <s v="058e822b-720b-de24-289e-1fb402c7af45"/>
        <s v="f5c8d68b-29db-c534-eb54-456c2588be25"/>
        <s v="a1ccc96d-ce34-cfd8-b504-2181960ba3d9"/>
        <s v="fea49e1f-6aa2-4850-a69d-0fcbeef60ef5"/>
        <s v="ce7b310e-17fd-4bce-e5aa-c014d9741ab7"/>
        <s v="54bdbc47-ed71-3d99-d5a4-498f974e7360"/>
        <s v="3e0dcb29-199e-dbb8-f548-1952ddf93f76"/>
        <s v="6284f3d5-44f8-5dbd-fc7d-3e07bb550463"/>
        <s v="ec9ce6cb-331f-db8b-9552-9badd3d9dbe6"/>
        <s v="fede0bc9-f261-f907-a17f-64a2f96371c7"/>
        <s v="4ffbc773-d5ce-e549-490e-b3fe6e245ad5"/>
        <s v="7fb00a83-b673-ab71-04c1-a3992c19f647"/>
        <s v="5aeff099-386c-7bf8-8878-83002b08a113"/>
        <s v="0249c30d-352a-4951-9905-6b7c17c3d877"/>
        <s v="31f51edb-ce03-51f0-5a07-78ead9978a8b"/>
        <s v="51c1d072-ac9d-52e4-8a29-c396de1b876f"/>
        <s v="7bb1fe25-c7b3-45d5-972a-0df331d467e4"/>
        <s v="0482b1be-1442-3755-9612-25dc3176815c"/>
        <s v="bbae9821-0efa-3a58-1a21-1f09646e0568"/>
        <s v="6f7a9460-e746-dcbc-cbf9-884adce80445"/>
        <s v="762ec3bb-82c1-bfa0-d09e-038dd7c9a55c"/>
        <s v="b4abb0e6-947b-c48e-a9cb-0842eb5016f2"/>
        <s v="6d33f7ad-d282-592b-93d0-b3ba47195545"/>
        <s v="dea02251-b767-a8fa-1446-dc8c80167a7f"/>
        <s v="fb83f14f-610d-65d9-2172-d6f50ec0df44"/>
        <s v="bce07272-2465-ad16-b577-d475e681644f"/>
        <s v="23b5ce5b-33b8-e669-abdb-84254ad239f3"/>
        <s v="e617d888-0c24-4037-08d8-2a6a73376dd9"/>
        <s v="4d9dac92-d60c-ef35-595e-7f971591ea2e"/>
        <s v="c73857e0-3694-c463-fd15-f3c5ce1e7113"/>
        <s v="35661807-60ac-c857-b632-aba7e0c3a90c"/>
        <s v="55c1e1d5-c7c5-4b80-f9c8-f969b8d04fe0"/>
        <s v="050b10c6-4871-9e3d-2286-a9f58fd7b4f0"/>
        <s v="934c746d-3dba-72cb-a7fd-d64c271fe00d"/>
        <s v="4775f442-66f0-0928-77f7-77e98560da85"/>
        <s v="19dd36e5-cc47-d193-96b3-69e3aea92d8f"/>
        <s v="40fe6157-3a52-c571-9e33-18a08ebc4d73"/>
        <s v="7c7a60cf-cb1c-57e4-9107-81d32843fa46"/>
        <s v="99b50374-c4ea-3272-e7e1-3b4abf6066f0"/>
        <s v="2f9da7f1-df3a-4b4e-c15e-e51001a64bbf"/>
        <s v="1b3873ff-9ddf-da71-6e3d-fbe1408fb4fb"/>
        <s v="96d02e4d-4055-2e35-8b44-9f79427d6de8"/>
        <s v="92954150-2ace-2516-681a-a5cb1f9d8e86"/>
        <s v="cc751b7c-d661-1cbc-7f98-a211516b202d"/>
        <s v="6d9dcb8f-63fb-ed63-2fe4-df424b98b297"/>
        <s v="91917cd8-c9ae-9dc3-a824-16efc5273500"/>
        <s v="4373463d-404d-543f-e707-e413e957fe79"/>
        <s v="047d0b1e-b57f-2694-31c0-721abb3c899d"/>
        <s v="b53132f3-862b-5b3f-3068-8601053a1a2d"/>
        <s v="dbafb3d4-6561-c03a-5de7-fdd2da81a5e3"/>
        <s v="5119a5e0-e5d8-e450-de57-490fe51fed67"/>
        <s v="3c39d451-99b8-5208-2286-a3f554aec8d5"/>
        <s v="560c8081-bd95-a48f-1fd7-1dff9f91a27d"/>
        <s v="8e4b5ee3-970e-853a-24f1-081950cef778"/>
        <s v="8b14a09a-a58c-f448-5e6a-1db896402a4f"/>
        <s v="41f8a936-4aab-f1d1-44d4-2cd4b7465f96"/>
        <s v="fb65a33e-1d80-71cc-1fc4-fd53246d1130"/>
        <s v="f605eecb-9083-820b-9c67-0f977e6e0e16"/>
        <s v="b60a39ab-c60d-7b8f-4659-561c4eda6ca2"/>
        <s v="5297b2a6-3739-518f-4936-d5ef773ae44b"/>
        <s v="66fe2e4c-39f1-36cd-4ac8-91197e20ce3e"/>
        <s v="777cc3ce-d412-0590-6eec-3a2a049de6a1"/>
        <s v="42e9bf13-dcbe-a910-4249-b8ff2c59e15e"/>
        <s v="7517557f-9b1a-a4e8-0332-b40a3425ec11"/>
        <s v="68ef4307-4843-b5c5-9d9e-fee6256e45d5"/>
        <s v="b3f62fa3-bae1-e337-e81d-bf6da4d15651"/>
        <s v="f5c83b90-38b8-634c-7544-0b23c042c461"/>
        <s v="7390574e-072d-df61-9dd0-0a8500409f2b"/>
        <s v="18119d91-3c32-4e20-c72e-74bbf79764ff"/>
        <s v="91124c86-30e1-52e4-e078-cd3f7f22b26e"/>
        <s v="d2b2636d-a2ef-7a6f-e31c-c34f74dd6faf"/>
        <s v="d34ecd94-6f7c-2508-c7f3-0c2615acdfab"/>
        <s v="4e49cc4a-2f5b-652b-5d49-15893b691315"/>
        <s v="dec210f3-775a-2cde-2548-75560dac795e"/>
        <s v="012dab5e-9884-5851-e159-883ea5d25dbe"/>
        <s v="57921a78-646e-aca7-3efa-46e921d3b4fc"/>
        <s v="0bee1fcd-4d04-c4e6-1ea0-23e54ea29362"/>
        <s v="736e7064-d173-c0ef-c1aa-b3cae2a4b5e5"/>
        <s v="de5f9a8f-6fb1-ca3c-fb8b-2d6248c3d8f0"/>
        <s v="6055d3eb-7e86-1ab7-593f-e8238a0033ec"/>
        <s v="4f3a2dbb-d9fd-bdc2-4bc9-9731567ae2da"/>
        <s v="082688d1-5a0a-59a2-068a-ae1281ad409a"/>
        <s v="12c9aac1-cc3d-3809-9086-33da72dedb76"/>
        <s v="9d63e058-14ff-006b-1d8f-b7611c159028"/>
        <s v="a1cdd01c-ff3b-bf8f-d93c-f1b4d721939c"/>
        <s v="1730cfef-1880-4254-95b3-ceaa8d7172d9"/>
        <s v="1a0584e3-9159-15e5-bffe-67b7ae9b2e51"/>
        <s v="416d8cec-f792-ff0a-a100-96e99af8d55e"/>
        <s v="2bc67db5-f3ae-22a0-c4f0-d2c31cfb64f0"/>
        <s v="91a9fcb3-c698-0ac9-9e93-6f889f4a43b1"/>
        <s v="9ce7daf9-d4ec-e38f-2662-b11f9cfe0f98"/>
        <s v="459dd7e0-fb5b-73d3-b4dd-3a50986cb7a0"/>
        <s v="efe06435-7ca5-4a66-784d-c10afdb10354"/>
        <s v="f85c4a0e-8769-5930-02d8-841e24383996"/>
        <s v="96a63780-53cb-95c6-0577-5909e0ff15a6"/>
        <s v="a2ab98a3-f135-d351-2ce2-6968b7daa315"/>
        <s v="79931fc7-bbd2-9b97-d413-0da50b9ad144"/>
        <s v="13a60a47-71f0-fe10-6694-a8f8091b19c9"/>
        <s v="20b77bcd-ed9f-e734-6269-1816264787b5"/>
        <s v="c93f78d0-1a0e-9bfe-7b41-6006095bc444"/>
        <s v="b7c00e1a-00f2-f6fe-13e9-b7078e15c753"/>
        <s v="1c9cb8f3-ed5b-88da-34f9-0de5a00116b3"/>
        <s v="74ae2b2b-5e40-9746-8ced-00e92d7b90cc"/>
        <s v="ccde0779-b1f8-824a-226f-344fa2a2281b"/>
        <s v="cda128bb-a6c1-04d9-8198-a323ebd84ba9"/>
        <s v="6ebe61b8-79b7-9853-7cc7-31fb33216064"/>
        <s v="28a644fc-8185-28cb-04a8-9ce47bed9648"/>
        <s v="a15f57b9-d939-bc77-1eda-bd36628c9609"/>
        <s v="7155dcf2-3487-be89-66ae-7524f70cb7cb"/>
        <s v="bdaa118f-6fb6-044d-42d8-ec3a05767ca2"/>
        <s v="86261531-e583-10d4-3078-a14325062155"/>
        <s v="d04c2cb3-aed5-c7db-c041-a5a4ff6e2733"/>
        <s v="6f733cb2-4a1e-10d8-3ad3-3aa8b8e4283f"/>
        <s v="2fe9c4bf-de92-7d62-1582-5b0cba80ffae"/>
        <s v="417aa4f4-fa4f-7bc9-4a7e-45db97d42b0f"/>
        <s v="d02c07df-9a8b-1ea7-5452-a11250a53015"/>
        <s v="802a62d3-a1ee-75e7-aa10-1a075cc63a7c"/>
        <s v="4d479e7c-e69d-1484-89c4-28a0897afb94"/>
        <s v="37e79154-e881-17dd-209b-f322a0ad1d76"/>
        <s v="fb104289-1dd7-c2b4-83ba-18bf74ebea1d"/>
        <s v="7559cab0-a0a8-d3bb-c01f-1ddae1a5c039"/>
        <s v="6cbbcc40-f447-521c-3bcb-db67dc92dedd"/>
        <s v="c0ca42b2-5805-6e77-a3d6-6cfd3277b121"/>
        <s v="b491b6f4-a15a-df34-59c5-a2ea935b07aa"/>
        <s v="247812eb-559d-1b76-61e7-4e3977d54ca3"/>
        <s v="e74293af-1e92-3667-66a2-ea23595cb95d"/>
        <s v="a4211601-7f37-a65d-edcc-4344de7b75a7"/>
        <s v="b6840be9-43ff-9d0a-c5c8-c26fc63b6217"/>
        <s v="ddc8ec2d-7db4-624b-b168-6151237742ea"/>
        <s v="842c509a-ac20-716b-ddf9-6be5e7146c54"/>
        <s v="b2683022-037a-c0e2-1147-ec906b0ad103"/>
        <s v="392cf61b-1650-43f2-64c7-62b129926fa2"/>
        <s v="f17a04d7-1ba6-f82e-c1dc-b640809a938d"/>
        <s v="79c76bfb-a3d1-7922-a044-451d69cb6179"/>
        <s v="b5418cc7-ac0e-6ba9-d661-b1ef9f3d811e"/>
        <s v="4ddc8e64-b373-c435-058d-06a5ffe9202c"/>
        <s v="6bd67323-79c4-8448-13f7-77ceabc2d15f"/>
        <s v="ebfb3c55-77e1-2525-7e18-191c7103bba5"/>
        <s v="a6e8e22b-6d6f-d51a-5f0c-501736956338"/>
        <s v="8b8f84fc-ced8-52e8-c678-9322fa87e0e3"/>
        <s v="a774b018-e069-b4c5-5934-32010cc09177"/>
        <s v="de008be8-e1ae-b5aa-b9d2-9444451361c5"/>
        <s v="e8f283e4-88a3-91e8-6606-51af571e4b37"/>
        <s v="f2980a87-99c8-a093-30a4-62e40c0bc8e2"/>
        <s v="346b0d2a-e427-2265-0854-9f277bd84ff2"/>
        <s v="3ad5518c-ea6e-8448-4fe7-5012dbd456bb"/>
        <s v="587e0659-950c-10d5-b7e9-f9d7affa5b6c"/>
        <s v="7269f55c-0cd0-8359-5f76-b1217ddaa455"/>
        <s v="37cd3410-6894-47df-eeda-a7e11b00e7dc"/>
        <s v="17ba4868-3ec9-f008-a73a-c8f380a1cc32"/>
        <s v="051d40b9-6621-c03d-a36c-8732c574add3"/>
        <s v="4f11da0b-ebfc-4076-8fac-3af5ccc8fd6e"/>
        <s v="0fdd5d3f-2beb-e5c6-b123-3840a2f9b63e"/>
        <s v="782bb17a-4c76-78bd-4b00-254bbe98498f"/>
        <s v="d52cf220-3b4b-e6a8-bf85-a47e3adfa71a"/>
        <s v="caccca54-2da8-5072-892d-5bfe22471fa6"/>
        <s v="72fa833f-a97e-d38d-a749-a4d36153ccfd"/>
        <s v="cfd5335f-a0bd-ff13-0684-610106ac5b8d"/>
        <s v="2eb0b0ea-d809-e517-7eaf-447376c5efe3"/>
        <s v="d12467ef-696e-4a47-a227-505d119bdcff"/>
        <s v="75c127af-aeb9-22a2-4715-61a59fcf5225"/>
        <s v="c22b428c-f7da-6f80-eb8c-86072c3fc978"/>
        <s v="aee1c06d-4ad4-6704-a5af-68646d27a46f"/>
        <s v="f3ddc4e1-27b1-ae6e-32bb-8ff90cc32972"/>
        <s v="d0185440-98b2-0fce-c202-98d9d000c7d9"/>
        <s v="eea489d2-0b8a-4196-1182-a1259ad61e21"/>
        <s v="dff85d77-644c-8307-a6a0-4a7ea2389d5a"/>
        <s v="a5f3e646-7856-3fbe-b7ba-97cb06784c8b"/>
        <s v="cc075ac6-ae96-541a-8522-dbe057fbfc44"/>
        <s v="078a44f5-82fc-615f-bf1b-db027a5052a1"/>
        <s v="61d4339f-4fbe-14d8-d8bf-4283c08499ef"/>
        <s v="6eb9adfb-ec77-4d24-70ee-abea8631e845"/>
        <s v="6790fc1c-cc5e-7fb7-f9cb-90b1aa164716"/>
        <s v="a3661fd7-cfae-d3e8-dd91-d62afb08fbeb"/>
        <s v="7bea0c64-92f0-dbea-2351-f067e8e6a294"/>
        <s v="ec0cc2d0-1ae2-af22-5523-e15b7bfd5e54"/>
        <s v="37b00b9e-7dae-3fd8-8c54-9fb4c79e971a"/>
        <s v="33b9ca50-3aee-bf16-64fb-34fb671b95ed"/>
        <s v="6421bd59-60ce-7f4d-e54e-3bdbdce3d2eb"/>
        <s v="30741e9f-553f-6ef0-6959-60d3a0336a2e"/>
        <s v="05e6d492-cb56-6255-d398-a86351f48a00"/>
        <s v="74fe2411-c212-fa33-890b-aea52a5bf0ca"/>
        <s v="d28cac2f-0d26-f576-5df4-09765bd47845"/>
        <s v="7d97ce6d-61c9-a852-cfb6-97bbf3e5880d"/>
        <s v="943d80f7-b21c-23c6-b314-0230b97e1594"/>
        <s v="f22c2235-b90d-3edd-d6ac-5e57e3053a10"/>
        <s v="61b3f040-45f5-608d-30b5-bc97f594011d"/>
        <s v="c490a021-4a04-1079-5ae1-14c18bfddb22"/>
        <s v="52c26901-a9d0-39e5-648a-6803ada4b5ff"/>
        <s v="e9eff3b9-f80c-eac1-0c58-f3806355a39e"/>
        <s v="8ab609f4-948b-946a-a483-8986653a8697"/>
        <s v="92e4b1c1-ccb1-2225-bf72-17bb71358099"/>
        <s v="399d1ecb-9f99-b398-8c35-6b16457b4570"/>
        <s v="a4cf72e3-e8cd-e71f-cd62-ff205d45a586"/>
        <s v="448af636-1cb6-defa-339b-1248324b0528"/>
        <s v="485cc7d5-5995-a88f-f40f-ba199fb5f171"/>
        <s v="b305c7a0-e91f-ad9a-6dc0-caa6bd4944cf"/>
        <s v="149fbbee-05ac-3b94-3717-5f86fea22d35"/>
        <s v="830660c7-a5d4-2d54-b59e-821262c88ad2"/>
        <s v="8d8fad30-4da1-2654-934c-5b0843946926"/>
        <s v="7ec88015-af93-9c41-51d3-5c6d4727e82d"/>
        <s v="d346bb36-fedb-7484-728a-e419dccc2f1b"/>
        <s v="162addeb-d27b-a3e6-9d95-8c5d6874ad8f"/>
        <s v="be5c98a9-1a8d-188a-c0f6-32a7f5c9c678"/>
        <s v="41a8fa90-36a7-f402-4276-2f60c440d51b"/>
        <s v="c2823ecc-f305-124d-b23f-d37f38937852"/>
        <s v="5d0477e6-a18d-2a73-952a-39b950ce5782"/>
        <s v="a3cd2aab-2226-5d4b-3850-0762e6b79d6f"/>
        <s v="a13c78ac-fcb8-535a-3abc-8d67d87d2ad4"/>
        <s v="343540e8-461b-b2db-bee2-1b51c8b05573"/>
        <s v="fcda4fb0-3f88-a4c7-13ee-e019e09cc417"/>
        <s v="104c7704-c532-9c8a-e3f3-e353b8f6811f"/>
        <s v="f6e44d2e-1184-0d1f-47fd-0d6a49f5e09f"/>
        <s v="95336946-2326-4723-e837-3198c041a448"/>
        <s v="2a4da1f8-2cce-6878-910c-43fc257665d5"/>
        <s v="3967ea2e-2621-0c53-080d-aace4cc804c6"/>
        <s v="10a1e9dd-2e90-85c0-43b8-7def203d64b3"/>
        <s v="0313ec30-1ce7-4896-9d06-d52072849645"/>
        <s v="b0f34a3c-ab87-1dc2-4b16-c2be2393aaba"/>
        <s v="5e212323-cf51-49fb-1dc1-08a01c4fb9ae"/>
        <s v="66193e4f-d882-56c4-7a72-c78246c99508"/>
        <s v="39c2a4f6-45f8-2570-5941-07b011e29fea"/>
        <s v="0b3e765a-69d1-d032-f847-0e1584c33086"/>
        <s v="49883999-2f2b-b157-7857-78dc5c4b1849"/>
        <s v="b1012d72-c29d-df88-7468-2bb2bbc1bf2e"/>
        <s v="d45e8b90-ffe9-991c-b643-b72de56cc04c"/>
        <s v="48ab95a5-4302-161d-563d-fc7258c8648d"/>
        <s v="7ec43fe8-e91e-cc6a-86cf-558a66695de2"/>
        <s v="8b2fbafe-8841-293a-22ee-79bf84124d35"/>
        <s v="c97219b8-36e9-b33d-8e96-7e82505c3e56"/>
        <s v="f6d56bba-6e25-4fce-8452-29c06885765e"/>
        <s v="556ac165-232f-2c22-22f7-bc90afe9cff2"/>
        <s v="55f7f886-100a-8c0d-da55-527a7b96c2ab"/>
        <s v="7fad0758-b0bf-8319-5e7c-bcf59d60d09f"/>
        <s v="0abf1e95-a16f-389b-b63a-eee05ba39d0c"/>
        <s v="0e511535-c459-85ac-0738-9788586a86db"/>
        <s v="46e23b91-442f-f566-209b-3776791ff3c4"/>
        <s v="56be003d-fd5b-28b3-7a16-6045d1929670"/>
        <s v="775ab3ec-3866-ba17-f114-4c827a45a10c"/>
        <s v="86662781-77ae-9b25-7029-86ce06483b08"/>
        <s v="45e3a609-ea63-9369-1f74-9121dfe37d43"/>
        <s v="0271d134-5669-cdc9-08cd-431a7ffd3e38"/>
        <s v="ba1d626e-818a-8657-5b54-989953f7049d"/>
        <s v="c3a360f8-ae88-dcf8-6eca-61bad5ddeb27"/>
        <s v="87e00df3-637b-5313-3dda-8ef27eb2a243"/>
        <s v="d33610fb-12f7-fff2-d0a1-b4de171da4d6"/>
        <s v="6ecdb7a1-ca7f-f59d-9e7f-843f4147f480"/>
        <s v="b7f7c384-845e-3aaf-b986-f9c884f39f68"/>
        <s v="497818f1-48e4-a6b5-2c2e-268877b6cf2d"/>
        <s v="630de664-1ae1-0fe3-0fda-320e1dc61614"/>
        <s v="560f6739-d7b9-35ba-593e-24e32e3f689f"/>
        <s v="54450792-10b3-d613-4ab6-56bc5f7cb467"/>
        <s v="8b6845bb-54c7-ad75-cd94-4e9d9ee1a327"/>
        <s v="cb3b1d10-042c-bfc1-50f2-5eea759ba500"/>
        <s v="848e0be1-e09b-e6dd-75be-8a6e959457fe"/>
        <s v="870dcd09-88a5-4b5b-6584-2cf1a984dd35"/>
        <s v="1bc27c03-d370-ecc4-d470-f1c85f3eedaf"/>
        <s v="5e3ff0ac-4161-1ebc-f2b7-1ca1af165ae6"/>
        <s v="c5a771cc-da72-edd3-e927-f27f03bf08fe"/>
        <s v="a913a3ab-26dd-efd9-c39c-444d9d4bf81f"/>
        <s v="78ac5f02-3abb-07bf-b181-02fecc795d79"/>
        <s v="1de6034c-c3d1-1ed0-8463-535b3e79a9d5"/>
        <s v="7a3966b3-36cd-b527-0bf2-36ce19e89495"/>
        <s v="6eb78051-5d22-776b-ec01-1793d08f0dee"/>
        <s v="7cb3c295-52ca-8f45-16ca-f245614ea6f6"/>
        <s v="bae0adb5-60a1-771a-4108-2c1eb412aae7"/>
        <s v="f5e50708-c55f-02ba-f6f7-e1c3addc2541"/>
        <s v="8a4e9bde-b8e4-0c1d-499d-218634f50189"/>
        <s v="29cba6cb-0693-9f5c-ef5d-8b7291ac17b9"/>
        <s v="89bf8938-d4a5-9753-dd64-05908de4045f"/>
        <s v="b2d8603f-fd2b-f962-d27c-827e3c44317f"/>
        <s v="3d461f2d-93af-a84a-3b64-5edb3db71591"/>
        <s v="b91a2b61-726f-6bc1-78df-48a2cfd21199"/>
        <s v="e202e4b1-46ee-ec7a-0c76-073f0f36b6e8"/>
        <s v="f5dcbe67-0dc1-75e2-b6ab-4c8b891d41c7"/>
        <s v="c9c99263-4e97-add0-8138-3131953db0ac"/>
        <s v="0256bfff-3924-be11-e2d4-8a0a52582cf0"/>
        <s v="18af8c4f-d39a-0a6a-3e41-19c97431e7fb"/>
        <s v="38b163eb-db4a-a61b-d21c-975c894fa3be"/>
        <s v="ced5145e-200b-a33c-1630-826ebcc0c752"/>
        <s v="885d7573-bd7a-7953-1dba-358570d6c3a7"/>
        <s v="f85b76b9-6f8c-4abd-5b69-14a86265680e"/>
        <s v="22813389-e691-2479-fc67-b31b41f83f61"/>
        <s v="1528bf7c-6ad4-d2c6-e489-1812098a2cf9"/>
        <s v="23fbd04f-7d72-556d-dab4-49c1d4a96d04"/>
        <s v="b1e48eed-8f04-4d9c-56b5-9ead3f01e79e"/>
        <s v="0f150758-dd7e-06e5-158f-9a8e9315af5a"/>
        <s v="448e6a4c-131e-1d09-4b81-f2c6bcf34434"/>
        <s v="1d525bb9-cf87-fd51-fb33-ec0cafe52aa3"/>
        <s v="40be544e-01b7-7fcb-bf02-5030f1eecf06"/>
        <s v="f2411b98-c4f5-dcdf-0266-8a9c9da7902b"/>
        <s v="114bbc95-a8da-3ab7-1d55-912fac7f08b1"/>
        <s v="46f82cd1-c329-821e-9448-bdd82bf3db5e"/>
        <s v="179f62fb-93a2-c0dd-d61f-735cedfeb5bc"/>
        <s v="3ea875e0-fb11-a61d-d25e-86c16ed6c573"/>
        <s v="0ac1604d-6fa5-828f-818d-36eab8c0acc0"/>
        <s v="4685ccee-9e76-3861-26a2-1acd45c353b9"/>
        <s v="0305316e-6d0c-d973-4c21-d1fa9a86fecd"/>
        <s v="e818847f-8ce2-50bd-9367-1db3edbfcd4b"/>
        <s v="3c097085-8738-9e1f-9f30-228ddcc7f495"/>
        <s v="f19ae8a1-d09b-77f3-cf08-730819b4ae1a"/>
        <s v="5ac01ab7-978c-2efc-e043-c64d994cf579"/>
        <s v="050d26b4-62ff-82bb-b2c4-7e6c80890b0b"/>
        <s v="a0281e52-fd6d-e3e7-6ea9-3acc6888cd10"/>
        <s v="81d5c00e-035c-1d49-7472-6ddfe87ff37a"/>
        <s v="b0fcd0a8-56d7-3054-2981-842d21eb8cf7"/>
        <s v="e6661143-fe2c-e731-9335-8d1a52bb6036"/>
        <s v="20d5c235-6394-1e47-4bb3-76f06edeffc4"/>
        <s v="98f3939c-c35a-850e-a1d4-2e9c332fb632"/>
        <s v="553f9503-14db-9ae7-f809-7d7da3b95252"/>
        <s v="d8a2e666-cb5c-5934-a1e2-f6b6c93de6ad"/>
        <s v="6ab6e9a8-81f9-c396-3cd5-b99ddf5e7aa5"/>
        <s v="85dfc40c-e36a-5447-7391-6ccc5ffc1902"/>
        <s v="77a585ae-f092-29de-9654-63f73543b825"/>
        <s v="818c541e-4885-ed45-1ba9-997597ed9bc4"/>
        <s v="5f7110ac-e82e-35bb-8819-38a3fb895637"/>
        <s v="089c85a2-8e46-ab0d-feeb-8cad5be801c5"/>
        <s v="0e2aad63-1f68-543f-29ee-63cd663a5975"/>
        <s v="23a39628-de40-de52-822e-82df360f4475"/>
        <s v="7cbd156c-72a3-630e-97a9-fb23324e00c9"/>
        <s v="573b6f92-d21e-e517-aa8a-094591530e39"/>
        <s v="2ff882df-dfd8-113c-8b0d-ba49057573a1"/>
        <s v="62db23ec-e39e-3352-3661-4fbabe1c3a41"/>
        <s v="68522c77-7482-4dd9-0f38-86d2a7a67455"/>
        <s v="7254ace4-ad31-5b56-43e9-261b5db8ac0f"/>
        <s v="3e0c49b8-ea50-ce48-8bc6-6162bd263341"/>
        <s v="953cb88d-3b91-3b75-38f2-4585e67ce81a"/>
        <s v="8d07ebe3-86ca-7f00-ec8b-2dba8e4caaad"/>
        <s v="06fe2bd5-ed03-a83a-b67b-d7fc49315490"/>
        <s v="2e9bca6c-185d-8c68-5a88-7992f69f5dcd"/>
        <s v="8f8a1826-3008-b1de-a4d7-e415385bc0e9"/>
        <s v="94ac774f-7fdb-ceaa-d31e-1d29b5caba14"/>
        <s v="66ebeca0-f5e6-cb4a-ca88-ed52b0e7065b"/>
        <s v="04291348-c250-eed4-d4ac-b630ae614dfa"/>
        <s v="24abebd3-69fa-2da9-72f8-b21f20f1461b"/>
        <s v="4cb9fd65-abc1-c669-6a3c-2e7c03732276"/>
        <s v="9c3992ef-1848-71a1-9cb5-1db9323a5dd6"/>
        <s v="03332434-c69c-fc22-4462-d6aa7913acdc"/>
        <s v="994015f8-245e-8c30-2b5b-89e3537936f2"/>
        <s v="7cf7f7ff-958f-a224-e6c2-0f7056d82ccb"/>
        <s v="cbdac150-9509-8ad2-1968-a999586f8334"/>
        <s v="05313610-65d8-65c8-bfcf-2d6aa16c94f8"/>
        <s v="7fd7e840-a47e-dafb-8e63-d9b3749497ca"/>
        <s v="12df6d8e-f22e-92f2-ac61-8dabaee0c006"/>
        <s v="b7c8cc74-d80d-a6c5-aa68-f01584318f92"/>
        <s v="b3acaf45-2da5-22c7-0b41-84d65975b5c1"/>
        <s v="d4df4070-303e-8fa8-0ca6-4fc78946edad"/>
        <s v="31d96f05-f525-ade6-5c9f-be7c0dac35ef"/>
        <s v="839ebe96-0bdb-3bd2-d33e-e745292bc8dc"/>
        <s v="f53d3274-f00f-66f1-1055-54c96c9f5fcf"/>
        <s v="cc1c3bd6-409c-be01-7067-f1c59e63bc12"/>
        <s v="964a8318-7f1e-7f9b-625a-1f3b8f2b0435"/>
        <s v="28bc3cc1-c58e-f24c-b41e-e4b944dada97"/>
        <s v="9dea3908-0764-10a7-2c33-92ba405cf0ce"/>
        <s v="16f92df9-5789-672f-b103-ed2bb27a9c36"/>
        <s v="c18d1b35-c5c8-f023-4476-c2b1761e4bf8"/>
        <s v="001fb5d9-0c4a-3e8f-bd27-5c8317674632"/>
        <s v="74db982f-3b4f-d82f-9bf0-fdafdd83e774"/>
        <s v="4be88772-81bf-9351-5bf3-2304c40b4714"/>
        <s v="c25101ec-aae2-64c7-9f5b-d12355340ddf"/>
        <s v="73808d50-2754-779b-0185-b87d34a7bfe8"/>
        <s v="abadffb7-0105-e2a1-e09a-551d6943ef45"/>
        <s v="87424759-3a7a-89ab-8330-0c0d571179a1"/>
        <s v="51fe9578-32ed-6cc0-b0e2-9cf1c8566a91"/>
        <s v="8c892d8a-4b86-97b5-7cae-1ccb5c26a8b4"/>
        <s v="1661d9e6-d48b-4d18-8d19-a573ec52caa5"/>
        <s v="899ba659-bf56-3058-13fb-091b8154670c"/>
        <s v="f1d963c7-2f96-4ef4-e4c2-0d424d32ff5f"/>
        <s v="356647d5-441b-aa33-c083-cfd73f0a3467"/>
        <s v="c2f4b413-8e6e-8c4e-5c90-c822b2706272"/>
        <s v="c53fb707-097e-547b-115a-6428cb78eb0a"/>
        <s v="d31e10ab-9dfa-aa8c-8317-f206dcc91e60"/>
        <s v="d3325dd2-210c-cfae-8502-a7220a4889de"/>
        <s v="967c4bb4-b6a1-f0ad-fa85-606bcf200eda"/>
        <s v="b6cd5595-42c2-dc1a-fc2c-e299d0b599da"/>
        <s v="326bb114-6046-1822-9bfa-97a1a4b15735"/>
        <s v="08eba095-e4c0-4c9a-9430-dd0aead7126e"/>
        <s v="9c3206da-1027-bc7b-3acf-f627d3d63855"/>
        <s v="ad9b678d-ae27-a628-6421-9af5f4c74952"/>
        <s v="0dccf4e1-5ab6-673a-cf81-46131683c6eb"/>
        <s v="565963e4-6af8-ad70-c061-f98412f140c1"/>
        <s v="576fecac-99d3-765e-7f1c-7d7a9bd50493"/>
        <s v="9829e85d-342a-f6a7-8409-e89946aa4d67"/>
        <s v="64c032e2-2538-3c54-795f-9252d9b28203"/>
        <s v="afb228ab-10de-b37c-ec9d-9fac0de7ee55"/>
        <s v="b4308f6d-d586-bc61-ac7b-2d13b731a627"/>
        <s v="b36a302c-76a1-21f6-e5bf-6485effe45f8"/>
        <s v="73c412b9-f69f-1704-1ea4-c76dac2322a4"/>
        <s v="e5ba37c3-6814-9796-18ad-afcb1816d1e4"/>
        <s v="be0dbf55-2bef-4893-70d1-131681fb3bed"/>
        <s v="f23ec5ae-1c3a-6544-3983-80e59c9faf2f"/>
        <s v="dfb77fcd-c115-3fdc-c0e2-2f4732522906"/>
        <s v="e1e59573-68a8-20fe-a01d-ee068f30de29"/>
        <s v="f3436751-7510-a1d3-e7d3-7907af06676c"/>
        <s v="54c3bea5-4578-0381-3bfc-8f4c3493ae55"/>
        <s v="e9c4d74b-2e07-0cfd-2089-fc22d26d2b46"/>
        <s v="461d8a8a-f96c-6655-d185-360028bc1c3a"/>
        <s v="9a2c1b88-3e5e-6109-2a64-cebe1d74c9a7"/>
        <s v="83c5c814-0c5c-5091-f99f-35490b393f37"/>
        <s v="c28d21bd-2ded-7cdb-ecb1-db01318a46ac"/>
        <s v="5583dfb2-21d3-73ae-792e-26598cfba710"/>
        <s v="74460414-dfc6-44c0-9f32-5e739808e170"/>
        <s v="b12fe6a6-4cfd-cea9-454a-d1678785e96f"/>
        <s v="150433e3-25d7-59c3-c75a-448faac95207"/>
        <s v="1a1bbfc5-ba2e-7bc7-044d-edfe53e4940e"/>
        <s v="70e4dc47-be0d-378b-a5bd-28ff876f8d48"/>
        <s v="599f3cd1-bd95-0a66-4a39-39c161a313c6"/>
        <s v="c90a0d5d-2602-efe6-3e31-83cbb3bcf1ab"/>
        <s v="2556bbda-03f6-8d4f-3449-6e3c398bbcfc"/>
        <s v="390f794b-c30c-b1e7-466b-8ffc373302e6"/>
        <s v="90479cbe-3e68-19b2-2bab-2c474276fab2"/>
        <s v="cb8a7d51-d711-e0f8-16e5-03c8ff5029e2"/>
        <s v="e2729d46-b1d9-f88b-356a-950fb573503b"/>
        <s v="680f8d0c-75cd-8d6c-46dc-692cdf9f4edb"/>
        <s v="3c4dab64-2190-a51d-76ac-84d477f045d7"/>
        <s v="c12822d3-815f-9b3d-9732-9133f281fd9b"/>
        <s v="8f3b95fb-afc0-b521-f1fd-a30e6193e04a"/>
        <s v="6c34856e-c886-083e-f471-6b40d0227f01"/>
        <s v="248d4eda-c5c9-b33a-1b40-8316f0fdfb44"/>
        <s v="b306531c-cbd3-d9a6-515a-a394add9594b"/>
        <s v="e2ea8fe7-1984-fb2c-5ead-d03f0b8c4c4c"/>
        <s v="4ece7103-857f-45ad-0c5d-a17f69561707"/>
        <s v="236a7916-d106-b25e-0b6b-fdcb94523ec0"/>
        <s v="2b83cac1-8e78-6dc0-85ea-ba12f7f2eb06"/>
        <s v="7d5f8207-7089-bd4a-9cc1-810551644d61"/>
        <s v="cd355585-ddbe-893a-1ee5-9f2bb6b21b24"/>
        <s v="c684633e-a4d2-34fd-f0bc-ef01dd9958a3"/>
        <s v="b9d5da52-a06f-616f-527f-80dd3ddd0b49"/>
        <s v="25505ea6-6279-d3e1-dd4e-44ceecf3ef19"/>
        <s v="6000b7fe-9433-9618-56a8-3d4bbcc7f094"/>
        <s v="2521b47f-d96e-cb9b-bf41-f4367e39e7f5"/>
        <s v="a07bde9f-beb8-1d7f-e2e1-704d97955c50"/>
        <s v="d383f78f-340f-d34f-a9bf-ee409572b7c5"/>
        <s v="218454fe-6574-4f93-631c-a6592a84c184"/>
        <s v="101c16bb-66a7-affa-c4a1-bc1b403ab6e9"/>
        <s v="119f8dbb-ed18-343a-413b-012837e926c4"/>
        <s v="f137e2df-01b1-8f1e-a901-f70309b8ec2b"/>
        <s v="888074f0-d097-0f99-06bd-7bfb41a8c99a"/>
        <s v="a3ce290f-a184-9c14-c075-730ad239e9bd"/>
        <s v="dde4a17a-f7e0-5597-f55c-e51f98e01e91"/>
        <s v="ab67020f-521e-ba3f-5b38-0d34711d2379"/>
        <s v="615d4df2-c10c-c7db-4d9e-9c215fb7cd67"/>
        <s v="01172d3f-dcd2-cf82-a41f-fd08a991a31b"/>
        <s v="4b8ddf54-1d33-c1d2-69fc-d2656e77ba21"/>
        <s v="f1016ccb-f597-3e19-5688-5158192553a3"/>
        <s v="f5bd22db-f34c-0015-c962-f6277d726585"/>
        <s v="e956270f-b1b8-ccc4-3b4a-b5dcbea69037"/>
        <s v="dac099b2-7582-e4ea-d898-b09f592ee789"/>
        <s v="107785f0-05d5-3ecc-36e9-6fa1b187e3bd"/>
        <s v="425d346b-cfa4-732f-fb5a-09b98c70a176"/>
        <s v="a26ceb57-2ccd-cb03-1b5e-02f4773806e9"/>
        <s v="a19dd16a-20b3-dc41-81e9-94fda407c608"/>
        <s v="2c57bc0e-984c-d01d-37f0-91dbc7d1c721"/>
        <s v="1b54caac-d097-7903-3c43-457c0c1e94a3"/>
        <s v="feda0300-e71c-7c69-242a-0d5a59f7d174"/>
        <s v="3675e519-cc26-7b0b-6b53-b84d3cdac14d"/>
        <s v="680a39da-6ef0-c9ad-644e-64b6bd145863"/>
        <s v="1448e510-9291-5724-06d2-e78f49ff9222"/>
        <s v="ff8d06cb-7aa2-5c60-0787-5603d587fed8"/>
        <s v="3bf4b897-71ba-5892-6be0-41971041d706"/>
        <s v="4b4fe30b-e9a8-701f-13a1-4e7c056665cb"/>
        <s v="060d7529-b532-6d2c-3b5b-bde112ee40c1"/>
        <s v="45e812c3-109f-3eb5-dea8-e3c3bb8eac2c"/>
        <s v="6509f35c-a763-76ed-e98b-bb0ad5eb5df1"/>
        <s v="430e0ecd-4844-5715-8d72-bafeb91617cc"/>
        <s v="99ea5155-bc67-3421-e13d-0bf76d3b749b"/>
        <s v="13cdc5a2-8181-b04b-5d77-fac1a5013dab"/>
        <s v="1b38b8e4-49b0-f8b7-ca36-85c735a87c6e"/>
        <s v="9c870ac4-2d27-fa03-2fb9-7f76721f9e95"/>
        <s v="37fb2f2e-59db-e6fa-3e19-19ad00e0f355"/>
        <s v="f522f1f2-b4ba-9445-0ea1-eca04ff8e3f8"/>
        <s v="23fea158-b986-62b5-3f3a-624f8f520d69"/>
        <s v="2d8da04a-b801-d734-4298-a66296f6dc27"/>
        <s v="d82fd59a-9f6f-a671-e40e-2f31102e735c"/>
        <s v="6ffed9ae-a5b2-af5a-a81a-faf1bc1e07da"/>
        <s v="5e77e1d4-5f46-0d47-f619-a83480c885b0"/>
        <s v="84d78618-205f-8a4f-8065-e9c009fb9651"/>
        <s v="24f35a06-5b11-a2aa-9871-e5c929a21bc9"/>
        <s v="c0388037-6696-325a-bb10-118176bc2c5a"/>
        <s v="f65a5565-7d6e-6931-dc1d-aeb54afd167f"/>
        <s v="1639e073-a921-238f-036a-68eb32d684a2"/>
        <s v="2239d9fc-ef24-8ef8-260f-30310758377e"/>
        <s v="9e182f8f-3b25-62d5-c4e1-c30aa70c8c80"/>
        <s v="64165b3b-5ed6-95d3-a236-a154aba9f6b0"/>
        <s v="11ae32ba-f4fa-9555-d24b-2d19c50a4b5e"/>
        <s v="6203971b-b6a1-0b74-ddb3-4e9d3ea07180"/>
        <s v="ead2ca27-1525-eea0-4651-a2934f74fa5d"/>
        <s v="563b3bde-caea-e2e9-fda3-cfb15855fcc3"/>
        <s v="3c12a9e6-5e94-e14a-6a1a-c167e2eef4fb"/>
        <s v="c75fa4f6-b5f6-3ca0-d1f2-c12d00525f98"/>
        <s v="0a667ce1-8194-dc8b-13ce-b0d8c40559c3"/>
        <s v="55f92ef2-00b3-b589-8723-99d03a4c0f75"/>
        <s v="d76b3dbe-8eb7-0087-daff-7310fe725260"/>
        <s v="15e4d8f7-6938-9c38-9235-3ee4adca47bc"/>
        <s v="6cc137a3-9fe2-6244-d2da-e0aa1f9c5f5c"/>
        <s v="92c251f0-9db6-c0a9-f395-91de44d33a3a"/>
        <s v="40e3689b-0148-afb4-bfcd-d6bb13c10619"/>
        <s v="8f098a58-8a91-4ff4-4bbe-9731c6bfa156"/>
        <s v="b7f72c01-2f24-24ba-6cf9-f1cea132b527"/>
        <s v="ca7f001f-fcd1-6daa-7363-78caa1631de0"/>
        <s v="74bc76c2-a872-e93f-8605-afeecb9f7b65"/>
        <s v="c6157ea1-7778-113d-fd71-26a8095bdbcf"/>
        <s v="ce0fc279-00da-8032-88ac-41fdb802b7bf"/>
        <s v="e7338b08-94c0-4df0-7b21-ccadb37bebbe"/>
        <s v="a2c98e87-7440-1ac1-d8de-9891f630bbab"/>
        <s v="00b2470e-1009-306a-166e-c6468432f1c0"/>
        <s v="a5bf0eea-a328-fd96-7b81-f4a762839830"/>
        <s v="217e6dec-dc5f-09df-6e04-f67e26c5c75c"/>
        <s v="2187d034-2c89-7315-57d9-62c20f50a893"/>
        <s v="6245a886-6712-1c58-4b4e-107e0d800427"/>
        <s v="f5b0c78c-e950-6abc-d816-d12e1e6d151e"/>
        <s v="0660bd9f-1ce6-fd25-4fa5-e571ad1ebc36"/>
        <s v="f5a3c7c8-4b6e-bdae-1565-9d5bc4ea2d5e"/>
        <s v="54891b87-68d7-570e-5bc4-5d02904d4aa1"/>
        <s v="4d123e44-fc4e-e398-37d3-adb51a1badc0"/>
        <s v="0b6ae4fd-c1b4-d50b-81b9-add0896aa3f8"/>
        <s v="fbdff458-07f1-8feb-2001-6c4b66e1fbe8"/>
        <s v="3ed7a333-561b-4c5c-3d1d-13965f7f1349"/>
        <s v="59744a0d-25eb-d718-5a66-23b6477b667a"/>
        <s v="2490fd90-c09c-090b-cac2-8f02c32b1a9d"/>
        <s v="7666490d-87cb-07fc-bc74-e1166a11374d"/>
        <s v="7d1f2663-e0b1-4100-3c3f-2d6ee7aa3b3f"/>
        <s v="5e6ff9e8-78e4-5b1a-6f73-953664cd786e"/>
        <s v="d2a412e5-99fe-f1ba-641f-c460ea121a77"/>
        <s v="dca565a2-7f94-c894-9dee-8eb0cce701a2"/>
        <s v="3ac491ac-5369-f262-d65a-b31748b768f1"/>
        <s v="dec58ede-5cf4-09f5-c5f8-9f3ce034af5f"/>
        <s v="4f0aec73-a2cb-2a0c-013b-1a40402b2862"/>
        <s v="04c5b131-bbc8-0959-badd-850ba69c2b02"/>
        <s v="a72db76f-f9b5-f8ad-d5c4-3ce74e4a7c3d"/>
        <s v="522c6920-fa2b-0d80-9ca8-8190ca7f459d"/>
        <s v="37d52dba-ec8c-b841-bf5a-286f6b2f66e1"/>
        <s v="f05833fc-3c9b-6402-45d4-75c5e26d8deb"/>
        <s v="91e1052e-efc6-e337-26f7-714b4f9c9e5d"/>
        <s v="9f4629f1-67b5-6833-230b-e7938a1cf2f3"/>
        <s v="1f526363-6eb3-4fed-964a-a61a3d0f45e3"/>
        <s v="6663413c-3e50-09a2-8475-e7c06251cf29"/>
        <s v="0d9ce903-18bf-fcd7-7c6a-a5a17c942067"/>
        <s v="2cb41a50-819c-ef7e-87df-b5b47b2e01a1"/>
        <s v="5d843497-afe6-0188-f4ac-2b2e26b5fe8b"/>
        <s v="1abc5b05-cfc0-5b76-4d6e-49576ef41b78"/>
        <s v="46e172bb-e7f2-6426-090c-02928d6b7d82"/>
        <s v="17a87bf1-ede1-82bf-1485-829fb930938d"/>
        <s v="0cf35fdc-7302-3061-5c49-2c0e8b6afa7e"/>
        <s v="ce53aa80-5a62-e625-dd06-a9e4a1d63d17"/>
        <s v="3ccfd5f8-cb6e-e6d4-e9c9-1260e118c262"/>
        <s v="7d275424-8041-d016-d716-2684a86d8c38"/>
        <s v="94fed67f-9a08-b917-7123-62465775244c"/>
        <s v="65331493-5698-2af1-0ceb-cfdc90619eba"/>
        <s v="0b07972e-08ec-0c82-fed8-a1268dd8b84a"/>
        <s v="1554e7a1-df60-f92b-d312-eec2a9e14846"/>
        <s v="27f9f749-1165-61cb-d01f-5d37e75c1d8b"/>
        <s v="d81a703c-5ca1-937a-0282-017641ebe8ff"/>
        <s v="f45b9685-a898-0551-0349-6b942d881c71"/>
        <s v="bbd03464-4c5b-2fc8-19e6-37ca9be8b99e"/>
        <s v="b1ff3b68-965a-0bfd-d478-ad8c94ae114a"/>
        <s v="59b56f5f-15e0-4c76-7a14-eb9a7a5d561d"/>
        <s v="3b51840c-7af1-4411-65b2-ab58fdb11c9c"/>
        <s v="1a4b4864-9c55-23e2-7a43-fae5f8c5ab87"/>
        <s v="0f772e8e-ba5f-1ace-b2e5-7a6ff12e335c"/>
        <s v="40976cbc-4baf-b574-b2e6-48822fc75263"/>
        <s v="f0379d49-0e91-595e-6e71-104ab1f6cd72"/>
        <s v="b46b6a36-eab4-7958-0670-1a391f0fa749"/>
        <s v="7f3f0702-ad68-c9b4-581c-1881c1dcd255"/>
        <s v="3e75974e-7903-9eb9-c424-3a19351134fa"/>
        <s v="1e00da32-5ff1-70ed-1add-5fc8bfa75a4a"/>
        <s v="48f50a6c-87cb-7592-1d88-eaab64c7fe47"/>
        <s v="af815512-29fe-6619-1c7e-09a5204bec51"/>
        <s v="1b0c2678-44ba-ce03-0afc-f9b825926e4b"/>
        <s v="583c8897-64d3-b84d-ce31-de9eac18b7c0"/>
        <s v="e3f21590-cfc8-d2ad-8a02-178d3e27a7bf"/>
        <s v="e8407aef-8bfa-3f49-43e2-da76ce3f133a"/>
        <s v="caaa759e-0164-68f9-6583-bcf8accf9c54"/>
        <s v="0b6b707a-c00a-26e3-2dc3-464e0e14e2f2"/>
        <s v="381b818c-634e-089a-9357-f055f8fe2339"/>
        <s v="a3f41f41-7907-2aad-5195-974ed756cc78"/>
        <s v="e4be4ed6-2ab6-c689-5d06-1c877323d8f3"/>
        <s v="d5a1e73a-4ab4-658c-abae-999e3c32d20e"/>
        <s v="dd6f0b6e-3395-51c3-17d5-3ac357412577"/>
        <s v="016f0d3c-f396-d4ed-969d-dd63638f6ed8"/>
        <s v="6c8c8c48-4817-0fd6-3390-9d80ed738666"/>
        <s v="6b2a851b-f3c1-5370-1720-a4224700f6e6"/>
        <s v="6938247e-981c-9c45-f988-e040c98ef39a"/>
        <s v="e06ede42-6d60-65a6-7791-f39b4b0d4dad"/>
        <s v="dbe8a6d6-469e-80f2-4ad4-edd7ca5c0575"/>
        <s v="3950848c-f8bb-91ed-c55b-3fa72e1d99a7"/>
        <s v="7560fe62-7b7a-0b8a-8106-56ca3000f852"/>
        <s v="22bf3b01-0b6c-4b3c-0884-0ec653dfb052"/>
        <s v="f3b78238-73cf-3e9f-6db3-f0a7cbe1cff2"/>
        <s v="3aef1be7-cc4a-0edf-8cab-777e36e9450e"/>
        <s v="dd53a33e-ce04-43f7-5c07-d0c42ab6adb6"/>
        <s v="aee11fc7-9e78-6713-237a-bed737947d6d"/>
        <s v="8479fdc5-1f61-fce5-6173-53fd9b901e28"/>
        <s v="d1643c18-5f3f-1e73-c020-c880c3cf10f2"/>
        <s v="846bcae2-5407-3e3e-28f8-86c5f0ac778d"/>
        <s v="0d14267b-d8de-e7d8-54bb-feb54763dcc1"/>
        <s v="46964111-a8ff-0f09-ec78-8d423d18676e"/>
        <s v="64d6b07a-4d0e-08b3-6f7c-238098febd29"/>
        <s v="35759c41-5485-ba3b-ad9b-df91a6f99b9b"/>
        <s v="e3a1eef4-bfeb-88d0-f086-e9bd0d7b14d6"/>
        <s v="02e1be5a-cb0f-e040-8741-761207a48778"/>
        <s v="06ba6200-a613-0ea8-8f98-ab2b2a582691"/>
        <s v="9616fbce-c54b-e6d2-3010-cdbe151fd4d7"/>
        <s v="d000640e-801d-5c6a-02b0-d68567662f50"/>
        <s v="ce28b923-46e7-5ea3-5dc6-8e6172afafeb"/>
        <s v="679fbaa0-a3c2-ee88-3b9e-64456c0d2e70"/>
        <s v="4724a8fb-8bc6-4f14-db3c-c850cde13dee"/>
        <s v="76dedaa8-ea7a-0547-9627-464dfc1ff722"/>
        <s v="7a19a260-e4a9-7b81-3f93-e07144d634d9"/>
        <s v="4998b3bc-3f50-e574-667f-377f54b86abc"/>
        <s v="6ecefe5b-ae3f-909c-2718-fbdde3e74ca5"/>
        <s v="9d699e20-bbf6-1f5a-bc89-84afab8b8bbc"/>
        <s v="770d003b-7248-588e-d0ea-ecea01b3efbe"/>
        <s v="6b690457-67bb-4ab3-eb97-b8cebb667517"/>
        <s v="62e5225f-b42c-77f8-53ea-3201dc91c612"/>
        <s v="5db768c4-1f95-06bc-c065-61254896c07e"/>
        <s v="ad6a2238-1fed-5d97-30e9-0aae06f57449"/>
        <s v="8ff92206-2412-22ac-b23c-7f3ccc03264f"/>
        <s v="6a039c15-05d8-56e9-21ad-2beb8a0927b8"/>
        <s v="35784ad9-86c7-23a9-809f-97569c1b9d35"/>
        <s v="a17f9de1-c249-4140-b5d2-77cc38022725"/>
        <s v="8d044a9e-5b5d-a87d-9f64-f09173394601"/>
        <s v="29331299-fe31-8d3d-26f5-a553de6d737a"/>
        <s v="06f6deea-6364-9386-3b3d-9d83e156bfa8"/>
        <s v="ed3e3b5c-59d8-b9fa-3da4-7cd81c7f42bb"/>
        <s v="d009c3ad-42d0-2e48-864f-e3c452d7753e"/>
        <s v="fbf776b4-7dfd-6900-3475-e4fa9819c4ce"/>
        <s v="083e863e-6239-a8d0-2329-e92457a9ef78"/>
        <s v="7546236b-796d-bb31-2f13-e24f19a039c0"/>
        <s v="6d868b10-a7f2-3094-cbea-baf331b940a4"/>
        <s v="7b676bd8-a6aa-ec23-ddb8-2759d1500c22"/>
        <s v="16996330-bfff-b36a-7618-4a92df47fc40"/>
        <s v="5d20da99-f4b3-90a1-ffca-d4544549bcbb"/>
        <s v="1c08aea4-2222-2052-8385-476e832c4d64"/>
        <s v="1f85e6ae-0b82-f56f-118d-7e09a8e83737"/>
        <s v="04df7388-7a70-3e99-c0fe-7f7ddd062931"/>
        <s v="62d1ffaa-50bd-794e-3399-c542999f6110"/>
        <s v="5f6455db-e3e4-19fa-b788-287fa8b701c6"/>
        <s v="26ea66fb-f5ff-afa7-2ab1-38d54cc5669f"/>
        <s v="b2522c2a-c9c3-3733-816c-b5a3c763bdf0"/>
        <s v="bf18452d-d90e-04d9-a92f-5b6880d76fe0"/>
        <s v="9aee5861-b700-3043-30eb-25f3c205df8e"/>
        <s v="4813df39-40e1-7b52-0bf9-ef3c75d12e44"/>
        <s v="05a1ba3e-2021-c963-f692-d51957e2a634"/>
        <s v="3fde6318-cc24-55c4-e6a7-9beafbb8d82d"/>
        <s v="9b3508e5-b1b6-725f-a31f-6be59203ee6f"/>
        <s v="9e693acb-de39-2805-2371-608e0620a345"/>
        <s v="83f190b4-fa89-a6bb-8e7d-b67428f8f762"/>
        <s v="2f201c85-4909-c177-a0e7-42dcafc893c6"/>
        <s v="b400f5f8-b0bf-40ec-d616-978f7e969395"/>
        <s v="6de9934f-453f-a7df-8030-1becc1a66254"/>
        <s v="a3941cfd-1212-c5a6-a62e-cebacf6fafe9"/>
        <s v="58887dc7-8ed4-e847-313c-cd7090d4ba7f"/>
        <s v="facb5c1a-a6da-60ca-a26a-0bf553d74e50"/>
        <s v="96196a9b-e1df-92d3-23e3-42552aef9da2"/>
        <s v="a92b79dd-f50e-75f8-77e3-371e40c481d5"/>
        <s v="41ae3235-2b79-5737-d4b8-f8ff3749ceba"/>
        <s v="be7bdfb0-9036-0ecd-bada-44fbf6082835"/>
        <s v="c3709e6e-c404-e11b-08fb-18cbfdc36a01"/>
        <s v="5f4bcd22-50c6-17e7-ca27-5113ea182c17"/>
        <s v="b28b01f0-d164-34b4-d6b1-32265d22377c"/>
        <s v="2ab09aa6-f107-9500-55b7-204491d2f081"/>
        <s v="e34b61ea-82cb-64c3-8eb0-f3d71d5b1394"/>
        <s v="4c7ba218-50e2-dee4-74e7-0f6f55ed687f"/>
        <s v="77313eea-69eb-d18e-1368-6b1c2b232cb0"/>
        <s v="7ed14261-5de9-f518-0a18-b8a6e720aa5e"/>
        <s v="f08fe487-1662-9d75-f919-69805a28040f"/>
        <s v="1cba3a0f-cd65-fdd6-770e-d667e244f63a"/>
        <s v="1c0ea9db-17dd-7cdc-b34f-2a14c534e721"/>
        <s v="36b463d7-4d51-88db-08e1-7c893514dd04"/>
        <s v="39bfa9bb-a4c4-6f81-67a2-a81b29e68da4"/>
        <s v="7c7d2a5e-3efa-a2e2-0736-3f7b6c8da565"/>
        <s v="aa0c67d4-dbf1-300c-9212-f54aa31e4051"/>
        <s v="1522e1c4-881c-3e7d-f2cf-dd3f6924be6f"/>
        <s v="c31c6ef6-3102-5c0c-86c9-9d2ec01042dd"/>
        <s v="4d95c294-e8f7-f500-32ca-d503d19c08a8"/>
        <s v="8723c174-a6cf-ea4e-fdd4-6ea46391d0a6"/>
        <s v="a9fc19c2-2214-c54a-a03e-ba85584cefa6"/>
        <s v="1efc5e80-3d10-1e73-f618-eb36606367d4"/>
        <s v="aa148277-7832-0ac2-8240-7444318b40cf"/>
        <s v="a08010a5-478f-f9f4-9858-f707a692beaf"/>
        <s v="5b78de60-be2d-dce1-e84c-2b26bc04879d"/>
        <s v="d6bb7e8b-abdc-dfd7-c7b5-5681f7c9e420"/>
        <s v="051e9a3b-3da0-6389-12ff-3282c786d8b8"/>
        <s v="2ec747ef-b489-b7bd-d6c1-da054d8bd384"/>
        <s v="135ed4c0-a068-b8e4-3975-1ec8db5cb4a9"/>
        <s v="c651c85b-167c-3236-7701-ce38a3fc117d"/>
        <s v="45c5feec-4ec2-640c-56e2-a9222b725371"/>
        <s v="e33c7262-c8c8-6d29-4ea6-037a1daee21a"/>
        <s v="28ba3fd9-fc07-f1d4-c566-9f933bf2ced0"/>
        <s v="01dc9c15-9675-32ba-e169-ce0adc384055"/>
        <s v="0b8614b5-8eb8-ac27-06fd-c2ca562a44f8"/>
        <s v="ea10fe3e-d291-bba3-4d75-cfde86a8945d"/>
        <s v="53c0683c-99ed-f665-dcdf-fc9de69e1bbc"/>
        <s v="aadf86df-cd8d-d9b9-1419-6f4b98fdcced"/>
        <s v="fd5c685d-0815-8e7d-63b5-352179b6fb95"/>
        <s v="b728c984-4016-04ae-5c9e-19dd171ac185"/>
        <s v="c0f6af73-2944-0154-7d5b-1028d4fa90cf"/>
        <s v="f785c77d-4911-7c8d-d8ce-b7746bdbe515"/>
        <s v="af9e4e94-18aa-e0f0-34a1-aa8bda0ede14"/>
        <s v="063da8a1-13d6-b8d4-f0df-4e45b3e3ce11"/>
        <s v="f57f0ed6-4c5a-7465-c3cf-491562c5525a"/>
        <s v="01e02e4c-856b-5ffb-00f7-1be2f8869320"/>
        <s v="27192855-345c-19f7-9672-a7a69849d5d9"/>
        <s v="9f2ac9aa-c1c2-9dd9-25c1-0ffe14d031c8"/>
        <s v="d652cbfe-5006-c508-418c-a0926ab71503"/>
        <s v="08fbe009-b268-e0f8-f8eb-206d5eba07d1"/>
        <s v="9377c5f9-1fbb-1ae9-8406-ccaff57d957d"/>
        <s v="21f946f6-2a86-749c-7f3a-6837283e30b1"/>
        <s v="e20b21c4-0d23-6982-a421-0898db0ce621"/>
        <s v="b865e23d-eae9-6402-7874-422c34c44372"/>
        <s v="e7e2b529-3209-caf8-76cd-0ef8b9f6af2c"/>
        <s v="6d4b77a6-8cec-256f-07ef-7313ed450859"/>
        <s v="94698375-d4bc-a427-685c-9fa3d11b2da4"/>
        <s v="5ecd845f-a1c2-00af-1595-e3b35262b68e"/>
        <s v="de5f1373-8826-3450-71f5-dda6863aea9d"/>
        <s v="fdccad0d-2d0b-9a45-4c8d-c1ecfc10c9b0"/>
        <s v="92aa66d3-7578-ac6b-434b-e487a4c9745a"/>
        <s v="50945cf0-c6eb-977b-c800-9fe0c241d8de"/>
        <s v="591355b1-ac2b-7865-2dd7-651c7a5b86c8"/>
        <s v="d7ff0be7-6c08-5ee6-01c0-163afa0c34fb"/>
        <s v="4b7af76b-de52-0f7e-017e-7f35ec3a78ba"/>
        <s v="891c6de2-5373-9b75-8035-8996a2864a78"/>
        <s v="ccc4522d-2530-0ed2-2913-3859026b7df3"/>
        <s v="fb8ef7f8-f64e-8a14-a472-9d4277dda6f7"/>
        <s v="dee37b3b-9ccc-d3de-5912-062af51c869e"/>
        <s v="0090e1aa-5534-3bf1-751f-a6c1801f1144"/>
        <s v="a0f70853-1592-055f-de94-6630207fa4d3"/>
        <s v="fbeea0ca-01ee-abb5-2501-087bb4976dc4"/>
        <s v="681eb855-0e5b-7470-9726-1df69ea02943"/>
        <s v="de7e22c7-d89e-e120-67f0-8ee933d1ebd4"/>
        <s v="a0e5d18a-eedd-6621-0692-87a1d524e251"/>
        <s v="568a1d04-068c-12ff-f24a-5eff1e024df9"/>
        <s v="a13b2c45-9d44-187d-0128-2af5e9f11df2"/>
        <s v="8587817f-7dc3-2df2-8de1-2c4899f77e73"/>
        <s v="6cb5e931-ccd3-2a75-3b45-09b7b9d831fa"/>
        <s v="d85d9c0f-efb0-8aed-a131-d11f342fd28f"/>
        <s v="1f99f09b-fe7c-8db7-a2cd-d834b8cb4dae"/>
        <s v="8e0f455e-bae8-66ca-7725-4b7fcf6430ff"/>
        <s v="b9b2b1ac-440c-8bca-e58d-2c986f2d244f"/>
        <s v="2315cfac-1012-877b-b52f-7ce37db32288"/>
        <s v="10b1a39e-45ea-21e1-18aa-83e158f2b6d2"/>
        <s v="c7f5ec70-4041-f748-9f7e-cedf17f5fd1c"/>
        <s v="26aa308c-9a30-fbde-b981-90716d82e64a"/>
        <s v="a36f22d5-9a06-81bb-d8ba-970861d89c98"/>
        <s v="e9509fc8-1055-b9dc-44fd-48ad7875ae4a"/>
        <s v="c84cae1f-8dc3-527e-bb16-dfa8a2e988e5"/>
        <s v="0b9a1f77-fdc0-5416-16b2-426a1ada6cd5"/>
        <s v="f33fef5d-be0d-4595-b7f0-81a5efee3e75"/>
        <s v="ec99df07-2723-36e3-8357-09febaf70b82"/>
        <s v="007a6293-fe0f-8b17-b7a1-b9f4b6f799a2"/>
        <s v="818e7fac-1933-5c86-2624-a2902323efe1"/>
        <s v="01aed8f9-bc4d-a48e-0468-c37a5408de18"/>
        <s v="9d4b726a-d745-8dd2-baa9-da2e363746e7"/>
        <s v="25356550-1af7-4c66-3f34-a8b3b6ba01f3"/>
        <s v="bbbb300d-4512-461f-a593-3ce6176fa31c"/>
        <s v="c0422ba4-bf42-30f8-cb30-db6697a916ce"/>
        <s v="eb8a560e-d416-fa59-b84b-da98642c02ed"/>
        <s v="1e10919f-1162-64e6-2253-3e2934d75d7d"/>
        <s v="475ea3cd-7ae0-3b63-1867-de84d36998ef"/>
        <s v="641aab1b-01d9-7229-8242-b35c40840590"/>
        <s v="61697abd-7fce-0eec-7ab0-eef6adc92e6b"/>
        <s v="b8a4813b-270b-04ca-3325-53663d760630"/>
        <s v="dd81fe76-d4ba-584f-2fa8-e4afcfbfe9fd"/>
        <s v="503d545c-26a5-00e4-2716-8f6e6a40e716"/>
        <s v="6144c284-92b7-b088-f3e3-9a43063cf1cc"/>
        <s v="605e3451-036d-1ce6-2d26-5df2bfdca7c8"/>
        <s v="4524a0e3-f280-4c92-74d0-eb9adee54c3c"/>
        <s v="949750e6-c26d-06a2-76b3-95af87afd41a"/>
        <s v="94a17013-253f-5321-d87f-6cbb0359428c"/>
        <s v="7a567e8c-cc7e-0b50-39c9-c74b6186fd6f"/>
        <s v="b0ab0336-6c7e-0296-3baf-83e8d2c00019"/>
        <s v="1340f37a-04a2-490f-a86c-74e3d7fbd322"/>
        <s v="1d4773f4-e9c1-6424-8222-47f68bf33084"/>
        <s v="1352e89a-f4ef-e695-a11c-09e4d9b9fe68"/>
        <s v="0dec607e-2335-a48f-5698-3c20fd5a56a3"/>
        <s v="aad41aa0-3ea2-158a-335d-c9e69041dd41"/>
        <s v="93d6becc-719f-7a6d-adb8-773fe7add8a2"/>
        <s v="78fb44c0-5d44-0b0c-ddb2-6b854d80c33b"/>
        <s v="c4ba2d14-87b5-bd9f-c123-279368009d30"/>
        <s v="05926d05-3af7-a609-2cee-68d88409c85b"/>
        <s v="9d72c621-0729-8937-ca27-3b2967dc66b2"/>
        <s v="1278e14e-8e16-0e39-8cc3-796c2a651bfc"/>
        <s v="dbfee9df-10b0-6e11-dd1f-bd32176b6535"/>
        <s v="35457e31-20e7-2abb-885d-99869b92c8b0"/>
        <s v="08ec2f6c-af03-07e5-1287-c41732d7fc6a"/>
        <s v="71463eb4-0402-45c7-c5a0-20a24d2ecc44"/>
        <s v="c338b3f8-c761-51f1-2a79-970bd2a2aa11"/>
        <s v="b370bb48-ea8c-8ca7-1047-57e5bbfee86b"/>
        <s v="e66f5793-b59b-9eba-aa96-294254951143"/>
        <s v="f4344f03-b83e-3da0-0946-8576fdc2ef45"/>
        <s v="83635f84-30ac-cbc5-a888-33fb6a7e4e7b"/>
        <s v="2f6a6e2d-9c87-edd0-ad9f-dce34d138ae2"/>
        <s v="d864146b-b584-3d99-6b3f-94888bde4931"/>
        <s v="ee1b7dee-42af-fd80-ee3b-a965b960c4ae"/>
        <s v="1843c6c6-e7db-9adf-f055-9c74361d274a"/>
        <s v="06a810aa-e5ea-c3ed-1120-4e11ed3d46b9"/>
        <s v="014ae36c-ad5f-a913-c776-192d11a4ad68"/>
        <s v="a8261c69-0636-3ee5-41eb-565d347c597f"/>
        <s v="36de2306-c134-8bfe-19fb-98b8833cbe1f"/>
        <s v="7fc23b17-9ad1-dad0-6d48-e56686a7e516"/>
        <s v="427a90a8-870b-a5eb-198f-c233303959a7"/>
        <s v="4840a441-0f8c-aa9e-e5b7-fcb2525c9b40"/>
        <s v="e04e4d05-7ff0-e50d-a668-06127aae727e"/>
        <s v="140ee1c8-c5b3-7e8e-12e0-62a4b6b86187"/>
        <s v="48b5bf4e-6541-b36c-6fd0-c2356bea21e2"/>
        <s v="5c38a01a-c3dd-cfa5-ff93-a1f6ea7c5668"/>
        <s v="83105727-2eaf-0ebf-4856-35a3d54390c3"/>
        <s v="62d08af1-f0d5-b5d3-89be-b6315f8343a3"/>
        <s v="cdbda001-126a-a0eb-c410-d20a20b6446a"/>
        <s v="54bcc470-3c84-3511-6cd5-b85a3eebaca6"/>
        <s v="9fe84784-b3c1-e2d5-7f99-3c458d70544f"/>
        <s v="a08d5642-61ac-2e84-4b2b-35b3252a4ad6"/>
        <s v="73780334-7e7d-af9e-7c16-5bf1d3f06abb"/>
        <s v="9b947aab-ae50-5c4f-7c7d-e279d1f6e118"/>
        <s v="b13c558e-7e17-14a6-20c1-4b988c73c35a"/>
        <s v="17de5ead-4f7f-761c-3d36-c4e30cb6cb32"/>
        <s v="dd5c9b8f-e51e-164c-9ea1-2b01ae52a99e"/>
        <s v="5485a55b-526c-207e-b4ff-b53dafe6bc24"/>
        <s v="19b85080-7010-911b-bc2e-271a1f5bc3b1"/>
        <s v="237ef9fb-f184-f13e-350a-5769d66801b7"/>
        <s v="3c83293f-0494-79f9-89c5-1c1c1338aef4"/>
        <s v="02019b94-cbfa-5879-df7b-f79ce5e30596"/>
        <s v="76c06ccf-9c26-b307-a786-5074c9e44641"/>
        <s v="6b234621-bd4a-266d-9112-49419dfbc992"/>
        <s v="5d606551-6863-27d1-6923-bb687e8bcbf9"/>
        <s v="4de1c451-28b1-668c-e628-61a8c02e08fc"/>
        <s v="ad38682c-f7b5-2ec9-de00-31e5a678f34f"/>
        <s v="ada32099-676f-8d63-2ea8-1001147b840a"/>
        <s v="880bdb72-6c35-3ba2-98e7-4b2b4e45284a"/>
        <s v="f50a35cd-8841-81e1-e49f-dc4ec8ab7d03"/>
        <s v="093d52bd-1c08-1118-714b-2e65f8c5885e"/>
        <s v="63d9ac12-8095-78a9-ecbf-3358ddaee29c"/>
        <s v="47b4b24c-475e-1419-722e-efb1b56172b5"/>
        <s v="e043649a-5874-88a9-1937-db5eb14ef9eb"/>
        <s v="d3f3aded-2267-ace2-259b-5bcf1b4fb48d"/>
        <s v="9d8bf206-a35a-c71b-1a07-1f6d187a3ffe"/>
        <s v="2e073864-9475-e8c0-e004-4dc7bc2bdb00"/>
        <s v="c679ea6b-9690-65c0-22b9-7a1d72554063"/>
        <s v="7894521b-6121-ce29-da5d-fa4c14bb4b8e"/>
        <s v="a26aa337-87f9-7293-cc55-d03798aa8264"/>
        <s v="5536b783-845d-1c5d-78ad-74655ba1062b"/>
        <s v="1651035c-d82b-4cf5-aa97-7bf95780f9d8"/>
        <s v="8ecd8ef9-0b4d-fa49-5e83-86b1d09122f0"/>
        <s v="da209305-fdbd-a656-9c7d-e35360b2fa2c"/>
        <s v="cc31fbaa-bfd2-88e5-5088-2f2136cd08f1"/>
        <s v="9d916068-cd7d-efeb-ab12-af28a9fab78d"/>
        <s v="e8ba8015-be28-ac15-fd00-911440a37035"/>
        <s v="90b10191-7044-cd47-527a-e07e2bb56f4f"/>
        <s v="0a7a6daa-1e2d-d4c6-bba4-68ef3ba67e93"/>
        <s v="1ba4ca91-5443-3379-4fb4-5841aa056179"/>
        <s v="4d81aa80-4b24-acf6-1666-1ae2dc47fbf7"/>
        <s v="ef115737-ed4f-2253-3808-8708a8db6401"/>
        <s v="cab20384-d2b5-5c99-7129-29fa6065e83f"/>
        <s v="3c99c526-21f3-f137-7eb4-35dc0640ae8a"/>
        <s v="2657740c-ce7a-56ca-e237-e3021e77c40c"/>
        <s v="35421fef-1489-28df-bf0e-ac13f0e9fc9a"/>
        <s v="c85f055a-debe-df4e-dc54-dc981d22aaa0"/>
        <s v="d2985f1d-b648-d457-9dba-78f794b4c3d8"/>
        <s v="765918ed-1818-0ecd-1ffa-bd86542fb3bb"/>
        <s v="61a66ee3-e708-5aa2-87ad-caf11b329efe"/>
        <s v="b90568a8-b9f2-01f3-c0d7-b0b2f5e3d91c"/>
        <s v="3f6557ad-b892-51a3-88f9-42305c5747d7"/>
        <s v="e646f1b2-1e67-2618-b21a-6fcfb9556e86"/>
        <s v="4976ecad-cc27-846e-b66d-9d5e46bf96b9"/>
        <s v="d650b7f0-2075-d2df-ab91-df9c16bcbcbd"/>
        <s v="3a6a7e71-e34a-30b0-5dfd-48ac8b95bdbd"/>
        <s v="86c022fa-36d4-1250-2f16-0a84926210a6"/>
        <s v="4901a94c-e7c9-60a8-d18e-bebc20364456"/>
        <s v="bbd3b151-02ba-a09e-f2c7-b30657d384e6"/>
        <s v="1f3cb8ff-3378-664f-b58b-c179d0e08e6b"/>
        <s v="bb53627b-760b-d231-931a-7fd011c508aa"/>
        <s v="b91cb11d-9948-1f8c-0877-8eb5360b0246"/>
        <s v="790afd2a-b3ad-4988-7f59-9f2387450850"/>
        <s v="6abe0f30-f3ca-b50a-1f62-04afc2e822ad"/>
        <s v="52c19834-0220-9c3d-58bf-a57218de1ad3"/>
        <s v="cf9f49d2-cb23-3705-b5b5-1fa708af6db9"/>
        <s v="47194a84-9872-6ca4-f7ed-54a24685ff15"/>
        <s v="5bfc0565-4c42-05ef-ffc9-9dd6607825a8"/>
        <s v="7e9ca66e-fe65-d2e5-6e24-cafbee1a0274"/>
        <s v="8ad5014d-7854-dc95-cb0f-8faec92eb6b3"/>
        <s v="a98d9a44-6937-66b8-418b-3eda8da5e953"/>
        <s v="7779ffba-b84a-3a7f-4749-668c5d87765f"/>
        <s v="98df89e8-ec10-4518-13d0-ef4a2fe4ee0b"/>
        <s v="d7dba100-1fec-06cf-bbdc-b441293e279e"/>
        <s v="63e3eb12-d7ea-9984-fbdb-7c3a702566f1"/>
        <s v="4d1355fc-c09c-b178-accf-471a63c00eb5"/>
        <s v="72347640-b0d3-04d7-b2f9-b9ecffca9774"/>
        <s v="cd3ee4d8-058f-b55a-1d8f-333e7bd7f667"/>
        <s v="84ccdbad-c71d-05f5-680e-773d41821a66"/>
        <s v="fef05c27-ed56-f309-cdf9-8a1a0492ecde"/>
        <s v="ed72b325-408a-96cc-a9fe-b628c90fa993"/>
        <s v="982f1d0a-8d59-8e27-05b2-a3042791e560"/>
        <s v="55966d04-e31c-6f1c-71e2-7f56ae4b917f"/>
        <s v="cac61f50-8705-c128-35f1-73150c06841f"/>
        <s v="26bba5de-c713-d75c-a0db-4ca03703acaf"/>
        <s v="b1125045-0671-e3e3-a9f8-f86dce2e2e9b"/>
        <s v="77c9046e-f3d0-fa8e-84ce-9a81bad78597"/>
        <s v="a53ea6fb-d2c4-77a6-e636-863c31038fb5"/>
        <s v="556c98e4-f1f8-dc88-69c5-cb3c48a8b3eb"/>
        <s v="30221f33-16ef-1f86-d6b1-dae05e12e3fd"/>
        <s v="9058a5ff-ca3e-a034-7ced-7b93ffd33617"/>
        <s v="31119838-a46c-5d96-0882-ac408cd3db1f"/>
        <s v="9065e438-a866-ca6e-78da-6edd9d379213"/>
        <s v="770ec661-b12c-8785-8ab4-75d007e5e9f9"/>
        <s v="c4a0b31e-2c0d-869b-f87f-3dbb6ad4913c"/>
        <s v="96ac9f50-6db3-3983-af02-d361691df3c0"/>
        <s v="8d238a3e-91d9-9a42-4c30-3fd7f75d21eb"/>
        <s v="6665e0e8-6f38-0bf9-76d6-2d3017bc1240"/>
        <s v="62c3b226-cda9-d8eb-80df-d1e05873e3e9"/>
        <s v="58e4337d-cfe9-2117-5023-36759f06ad2f"/>
        <s v="aebd0272-271c-d780-e661-e9fd8a20eccf"/>
        <s v="608de858-1cdc-d329-991f-4d3e442882d1"/>
        <s v="24df9a5b-8472-b7f3-57e1-fce610d289e4"/>
        <s v="362c3a16-52a0-0d8e-76a1-da9606113b9f"/>
        <s v="9a46bfc6-957b-7f2d-23ba-79632025472b"/>
        <s v="e3f21f8c-b92e-5b66-38e5-b683788ab290"/>
        <s v="b054c644-41b5-eb20-b386-538aeef3e893"/>
        <s v="639acd08-940e-b287-e77d-ddb8312a5a91"/>
        <s v="7a58fe59-7eb7-cc67-ed3c-3d2d7208767a"/>
        <s v="a4dcd809-d543-1ebf-4b08-da704f0f35e4"/>
        <s v="960bc72b-39f4-bd87-96a8-b39ce5720f76"/>
        <s v="c59bcf8e-6e7b-0114-be93-d13aec86ac5d"/>
        <s v="c30e277a-f5c2-7e2c-7c6a-41bbb8ed1966"/>
        <s v="a804e0fd-53f2-c445-44f6-fc3e8e061bb6"/>
        <s v="6a3ae796-4d68-b8f9-4b7d-8532787b2c0a"/>
        <s v="fcaec13d-152b-703f-7e9e-4403dd8346c7"/>
        <s v="321dbd56-2d90-6ce2-cde8-840f92a1df07"/>
        <s v="a8f68e13-6594-6242-8d0e-63e3318d28f3"/>
        <s v="11f4f23f-5106-0402-22cd-9d96ab45fb78"/>
        <s v="d3c58ad6-8d63-c3fa-bca4-542dbd115005"/>
        <s v="fdcfc5a0-1c5c-9065-8d56-8459ec223923"/>
        <s v="54726ff5-be25-bb40-264a-d00e3712b457"/>
        <s v="5cabc79f-cccf-6b50-2f96-5aaca07e2791"/>
        <s v="1410c005-6d73-43e3-572d-f72cf4c1ec0d"/>
        <s v="d366420a-e120-07c4-53ec-c2d2c084e9ba"/>
        <s v="a03723da-c630-cbe9-4c27-14d43ff4d615"/>
        <s v="4fb06eab-5fcb-38d0-af99-98ea7722961f"/>
        <s v="ca926759-4234-fe43-eed4-b6aed02ada9a"/>
        <s v="e11e7785-8cac-2815-5b8b-60b2c095e26e"/>
        <s v="1796b361-cac3-34d9-0aa0-d490e874f271"/>
        <s v="8f27fb2c-5994-8f6c-59c4-08f51d25442d"/>
        <s v="405bbfe3-5817-139e-d638-eddb07f6af63"/>
        <s v="1cd6cc87-6a87-165a-0c7e-146514569b5a"/>
        <s v="7041dcba-f414-0324-997a-8abe04d5969a"/>
        <s v="96bba7a3-5ef4-c7c2-040a-0b3f91bbb04a"/>
        <s v="4a1122f8-2d7b-cd37-34e1-68e4e5cafa7c"/>
        <s v="d57c6db8-9f69-7261-9455-841f941b596f"/>
        <s v="93aeb601-0715-eaa9-3013-a111d8fbaa3a"/>
        <s v="11718581-76cc-eff0-73fe-12dc9332278c"/>
        <s v="b87ff176-89e9-854c-11c1-2a3a660295a2"/>
        <s v="b7dadf4f-d6cb-fb2b-e676-cd213decff73"/>
        <s v="420dc668-962d-404b-c25a-1a62391509ff"/>
        <s v="1e524360-e6de-1894-d6df-a93f3e0d7919"/>
        <s v="cee3f963-06a6-5e00-9392-4d0b9de83786"/>
        <s v="a522728b-42fa-c47e-af73-e8ec2b6a8df3"/>
        <s v="ad22bf67-a9b8-846e-3201-ab1d0b646858"/>
        <s v="c6d5ba45-37c3-0297-ad15-1b6b01d1caa2"/>
        <s v="b9d23b40-8a9d-1c68-7788-855c6a9502e8"/>
        <s v="2cf66355-3173-fdb1-c6d7-93d3263852e9"/>
        <s v="b7c8a0b4-ad42-b89c-64c3-5f51f4cb3600"/>
        <s v="b82109df-2581-38c6-9537-6fa3848bcb81"/>
        <s v="ee5ced7c-fdb3-c8a8-9438-814656cdc2fb"/>
        <s v="66822a7f-f57c-a122-b558-39b474b20e51"/>
        <s v="fc97b2f2-c2f6-dd42-bf79-09c3d1cb674c"/>
        <s v="adc1fa53-fa70-c413-f42b-69e7b6615890"/>
        <s v="684aacff-714e-e38e-bc3c-c912f9845dc5"/>
        <s v="931e6bd6-a654-05a9-f46f-4d1008043d31"/>
        <s v="455b701d-f563-a927-2eb7-887aa93d69ea"/>
        <s v="a7ee4732-bea5-f534-e186-d8bea9a866cc"/>
        <s v="406dd97a-b724-4306-9d10-d6a3e104e1c1"/>
        <s v="692c98d0-36bf-cc4a-2660-8f647a3e7390"/>
        <s v="c8013082-02a4-ba06-757f-ff20b02582b9"/>
        <s v="cb4681cd-2a5b-52ed-90c4-9bbd02875e48"/>
        <s v="2f414e9f-d472-04d5-b518-99661d2f2a7c"/>
        <s v="2651fe48-8198-5860-88c8-f289b0b1c1cd"/>
        <s v="faa7a78f-60ed-3ebb-5eba-b135672e6beb"/>
        <s v="fbdbdd63-8efb-cb23-04a4-8fc37adc657c"/>
        <s v="c571b38c-1db5-c56e-10d4-0c233fe499b9"/>
        <s v="2fd048b5-757c-0474-7518-3ca88aee89ce"/>
        <s v="d890275f-1d55-1e11-2401-11e93c93b225"/>
        <s v="d0146ebc-1706-af34-d058-7d99713fcaed"/>
        <s v="4203ef64-a43e-ec25-0038-9ee0829d04e9"/>
        <s v="104cae72-bb56-6aa0-66e2-b683ca646fb5"/>
        <s v="9d971c9c-7468-cd9d-d1be-eea9e3ddde3e"/>
        <s v="72942f0b-5bbd-2e21-ce76-fe0014a374c9"/>
        <s v="4934d8cf-6d7d-5138-c668-39b015b5cafe"/>
        <s v="a64743ac-a13c-7459-c273-21f4be0d3128"/>
        <s v="46955b71-79ac-c101-c585-52251618fe52"/>
        <s v="6daedf1b-20ac-ec52-395c-df0c924dd920"/>
        <s v="9c3f51e5-b6d0-a841-228f-72d1b7a8ab77"/>
        <s v="9dc73a79-fe29-cbcc-b398-2fd7639d167c"/>
        <s v="a26738a0-08fb-7650-1601-7e86b5351759"/>
        <s v="af41ef18-37be-5078-3f8f-08e117eb0126"/>
        <s v="172c8e0c-cd7a-74c6-95b2-425707b45978"/>
        <s v="01bfecc9-9903-25d7-efaa-4c79d1554b20"/>
        <s v="dd193525-d2af-aabb-21f2-eb07b9c26aa6"/>
        <s v="c2d1ba5d-1415-82a1-14d0-2f02fb52bebe"/>
        <s v="5cd803be-c2f5-30f2-60d9-4e01684c7654"/>
        <s v="c5040fab-4c37-cdef-4142-922ff5287726"/>
        <s v="ab4201d2-cb83-e421-14ce-fda9be4830da"/>
        <s v="152cbbd3-931b-7be3-8825-79f6761ced56"/>
        <s v="d6138bd3-eb6b-8e88-f1f8-6cdf7327d1d2"/>
        <s v="8e77714e-aac7-104e-f3a5-87814ca8cfb2"/>
        <s v="37b3058e-cbad-7567-aac2-81971ab65fc7"/>
        <s v="38380ef2-afd3-2376-44f2-2c57fbfa219a"/>
        <s v="a8c1c3b7-29e4-c0f8-31e4-1b3e0d0056a1"/>
        <s v="c4522da6-bc4c-ed0d-8eef-be568a9e3274"/>
        <s v="53d57509-1988-f0de-80b6-83a4e6c73396"/>
        <s v="6a00de8b-cab3-a489-d2b2-814640e325ca"/>
        <s v="f1f04c7d-2ec3-e62e-249e-cade7eb605bd"/>
        <s v="75f95905-6209-745c-43ce-5c71123b06a5"/>
        <s v="3c33d2de-507f-7731-edef-f1ade5899199"/>
        <s v="25ad02f1-0747-068a-2cda-6544c4fab285"/>
        <s v="51a38a2f-db1f-e5ca-2b1f-24ccf26ee03b"/>
        <s v="a72e8804-2592-6f9d-6960-4f59d2c4d421"/>
        <s v="bfa8e8c6-6260-889c-333c-5d5c7f562ae1"/>
        <s v="ae3f3ffc-b491-490b-aa72-46d2cd4a1782"/>
        <s v="8544422e-fc3b-58ad-41e4-bac334674f38"/>
        <s v="9574d11d-c96b-ecbd-719c-248a5c1dbff6"/>
        <s v="9eae1d97-bee5-b367-c549-ec609f30c2b3"/>
        <s v="2a3bcfbb-2ad3-d965-f376-c2db3b6b813b"/>
        <s v="e71fa882-68b4-a839-cfb4-7d78fbe248cf"/>
        <s v="de19075b-1078-d1be-0056-00680121cd0c"/>
        <s v="8a223e3b-738a-9097-85ed-15cc5531e3a9"/>
        <s v="998e266b-007e-fbd4-4815-e57b4b6e19e7"/>
        <s v="946d9e5a-a0d3-ad49-ffbb-f54d1cec3de3"/>
        <s v="6218bbb0-d5b7-2d15-d69c-5dd9e11f8965"/>
        <s v="ed068de3-6d08-ad3d-a336-a874d8f11130"/>
        <s v="9ada78c6-ab4f-b963-6d4c-b23e9e6cb989"/>
        <s v="d3460e3c-222a-5475-cb57-362ee8ea21ad"/>
        <s v="579e2e14-ec6b-5f2d-142e-83b79954e037"/>
        <s v="f16cc8a6-49a9-dbd7-82f9-b14919dffb91"/>
        <s v="da1a29d4-a361-cdc5-036f-4a5f37476908"/>
        <s v="a96e5aeb-ea7f-52e4-0c60-b1253a2ec9bd"/>
        <s v="732b1395-5ab0-f8e4-ad8e-4cc260c946b6"/>
        <s v="9a0ab8e9-3eb1-eeff-d61a-874891952097"/>
        <s v="a3e2b265-93a7-e79a-dc7c-184e95463944"/>
        <s v="b792ccff-af99-d69f-d60e-6724b5bfba52"/>
        <s v="7263f2f4-82c7-930e-7665-0a6cd0789579"/>
        <s v="efc29a8f-b03b-508c-caf6-3deaada7e7d9"/>
        <s v="14699b90-f5c6-c8b7-0ede-93d5e203704a"/>
        <s v="266cb791-da4d-a37d-7366-80b739467a1e"/>
        <s v="47ae6fb4-b2f9-9230-f729-3a9b2f9327d7"/>
        <s v="02669db9-4eca-856c-c85f-b88b339d5248"/>
        <s v="5b8144f0-3081-e537-3adf-608fb749185a"/>
        <s v="0d7198be-798f-d877-4188-fd67dae3d791"/>
        <s v="9aefb3df-cbcd-1068-7b49-913ef80b22e9"/>
        <s v="4a44027a-9d9f-554b-8745-b1d1d1e752f7"/>
        <s v="7a21bf1f-73ca-7d3c-e7b2-e54b6f4c1a1b"/>
        <s v="299ff8bf-fba8-78f0-59ec-25f3a74cf7a9"/>
        <s v="eac3b573-c7f3-0a0e-3a36-9a0a0ae18a3e"/>
        <s v="f84ad23f-e4f1-b885-8b9e-98e97deedb06"/>
        <s v="e2b76c1f-5808-2c02-0431-548801adffbe"/>
        <s v="06b0f17b-64fe-56c6-9338-5557d47e1817"/>
        <s v="ed47533f-a4ba-c752-a6e2-94a22505ed2d"/>
        <s v="256f1979-c177-783b-52b2-c5e97cf7ecd3"/>
        <s v="4d8e4278-752e-dbff-b290-61d30a8711aa"/>
        <s v="b3463833-31b6-0d84-5076-bb85b1b35167"/>
        <s v="f5e9f1bd-ba9c-5e3e-b040-3950624bba69"/>
        <s v="7ce429f6-9e73-d381-f6dc-0b3f628b198d"/>
        <s v="1766165c-8038-4d8a-4a06-cfabd951ec32"/>
        <s v="b1f84d0c-9a00-6557-599a-0d9b262958be"/>
        <s v="1b211d46-8949-d13e-782c-2d1e555ac2c8"/>
        <s v="49550129-ab30-ed4f-4f32-e2ebf817f5b4"/>
        <s v="68b66c2c-a492-0b92-1fec-5e5edcd3bef6"/>
        <s v="2dd8d336-7afa-b11f-a4ee-d7a4137fa8c2"/>
        <s v="a93faeb4-81eb-67b7-f8ff-99558f74446b"/>
        <s v="3a8dd8b3-622e-db13-95dc-3645db484ce9"/>
        <s v="24f2c55b-d50e-125f-c464-d82130afc446"/>
        <s v="7f32333e-d98a-76b7-9c7c-213abee0df49"/>
        <s v="df8f6931-0fbc-1cac-87e9-72b25f3c7431"/>
        <s v="e9f02dfe-a96a-7a07-e64a-92fd14c24619"/>
        <s v="aca84bf2-9b77-dcf4-0620-0ed880bbfcd1"/>
        <s v="cc885ead-0d0b-46ce-d640-7ac0f4877343"/>
        <s v="1ec18b6f-65bd-7919-1b63-470c3d3ded1a"/>
        <s v="b044ab7a-e42b-965d-18a4-df99e4a4a1f6"/>
        <s v="c6c11cae-e1a9-571d-f3a8-4a0f417576ee"/>
        <s v="5068b066-5465-7ad8-b203-37b9dfd28a0a"/>
        <s v="23ff64e9-6691-684c-e88e-90f26b6e5b01"/>
        <s v="b1359a7c-bccf-51e7-7f65-1ab674dbccc0"/>
        <s v="ccf03006-8bfa-d7ae-3516-4c0df94947f7"/>
        <s v="59026c00-6030-41d6-3022-fa0330bbeac4"/>
        <s v="b4402a0a-c954-d3f8-2719-7e790fdcec18"/>
        <s v="32171742-23e0-632e-3577-9ae34fbe11a3"/>
        <s v="acb9be4c-9c45-9c95-265e-c585ac0dc51e"/>
        <s v="d870ed74-fb41-e22b-5aca-86961bbd981b"/>
        <s v="74b49067-59a3-b4d2-0f57-5c669af19866"/>
        <s v="5e30884a-f349-23e0-0198-a099caec55ce"/>
        <s v="fe1108c9-372d-b50a-3719-d6bb5d134168"/>
        <s v="cbb0d954-a4cf-425e-b2d4-b0b18378f9f2"/>
        <s v="b3429155-c821-3f6d-7188-2b4d80af2ddb"/>
        <s v="4b5fd425-2a89-7e6f-1315-bae4595e242b"/>
        <s v="6afd15b1-bb3b-91e9-3f0e-787be25f17f2"/>
        <s v="472040e2-d306-b8a4-d770-fd047d1286e8"/>
        <s v="25f555b0-7374-4985-e032-0c9bf4f491a7"/>
        <s v="fc654382-864a-578e-5e14-90b3abf45502"/>
        <s v="ae025042-e5ee-f167-f634-7d1af0b94379"/>
        <s v="7e8d8254-9e41-e52d-78ef-874ad709dbef"/>
        <s v="02029452-d25b-93c2-93be-119975dd6781"/>
        <s v="4fb0fe57-0a09-ee6f-8b6c-b70a7715321b"/>
        <s v="1e4d5093-a87b-eed4-5eec-c5bb9133e03b"/>
        <s v="c76fde1c-7acf-5c64-723d-1457d16c257f"/>
        <s v="6d20c078-7beb-c7c5-9d2d-a1247d39067a"/>
        <s v="fa1264f4-5a77-0e0e-513b-8bbb794fd778"/>
        <s v="996d8a6e-4f16-a4d4-5b80-f15befff964a"/>
        <s v="56e43086-e2b4-e7d5-fd0a-0b97231df7f8"/>
        <s v="664af9e0-f47b-b13d-01df-b59753bea4af"/>
        <s v="6649e5d7-96ff-3362-a015-fd2f42cd11f4"/>
        <s v="a15f2c46-be75-4fc3-840c-46e90cbd17cd"/>
        <s v="8f9d9ce0-9d9d-8f0a-ec48-eb84c22664c0"/>
        <s v="e5e9ab63-749c-8424-42c7-f328fef81a14"/>
        <s v="9c9fc00a-1ac8-6d96-991d-d52728971cba"/>
        <s v="d83dec0d-dbe7-d896-f3a0-8f6d7253cf6f"/>
        <s v="b8edf6c2-550c-4815-e195-701751647404"/>
        <s v="1df34b5f-602f-e5dd-40d2-d88a83b719fb"/>
        <s v="95cacba5-c55f-35ff-18a2-4d124a9f8b6a"/>
        <s v="5170d41c-775d-b25a-9d1d-45e590977499"/>
        <s v="d5f27fa2-607d-8703-9f83-69b82a2579fc"/>
        <s v="d3a51f1f-1f08-7d66-eef5-f06febf6a8a6"/>
        <s v="c2286cf1-b38d-f847-ca5e-fb85e2791c97"/>
        <s v="fa8b7230-bfa6-b7d0-dfa9-c6b7cf449175"/>
        <s v="e60c2e4f-8a80-d762-9ecf-6f00de7f1d11"/>
        <s v="31fd6f4f-0edd-ac8f-6303-b758f6458f77"/>
        <s v="a3c433b5-63bf-54ce-ff29-8af9b382182c"/>
        <s v="718e78a9-367c-1183-8e9c-24049911ea82"/>
        <s v="d1742df6-5177-4edf-7a9c-71cc002a3c6c"/>
        <s v="3550f980-6566-00be-730f-17c22535b7b4"/>
        <s v="10646157-b14d-4e9f-0abd-a8be73185243"/>
        <s v="44380283-e766-37d8-2931-9ec52a38e214"/>
        <s v="672032a0-7146-c097-62b8-4e0da7e96ed5"/>
        <s v="430580e6-ce1c-52e1-28d2-4c57be5cbe27"/>
        <s v="8270751c-e43b-8890-6e3c-73ccd26f05ba"/>
        <s v="4054328a-ce6d-b3ed-9b2d-0416ab055d2d"/>
        <s v="8f1f1963-9e1f-9451-188d-588e62ccd154"/>
        <s v="fe963f63-04de-53a3-527f-1886037882f6"/>
        <s v="9becfffb-aaf3-a9d9-8c9c-9e5fcd312782"/>
        <s v="54604e81-981e-107c-e3a3-ae07622dc97d"/>
        <s v="b6596e0b-9f05-75a7-545d-9eba4a348dd2"/>
        <s v="369354c6-6093-41d2-aa9c-53dbea47f3dd"/>
        <s v="235d41f3-7755-9281-5ce4-c55d6961cbe1"/>
        <s v="9d96c062-c481-8837-35b9-4bf1ffd7c6d9"/>
        <s v="6dfa3208-161e-da3a-bf39-db8a0ce6db21"/>
        <s v="2cb82748-9a31-cf9a-3f42-f03c67185eed"/>
        <s v="e05e8a7c-1e4a-c3a9-2546-e7558c401579"/>
        <s v="f7e571b3-a243-0351-22f2-f14f0a784448"/>
        <s v="3f94bb5b-23a5-93a6-77ec-da0d182db554"/>
        <s v="64b6f4ec-d9f6-3f34-d531-e9810eb22a11"/>
        <s v="89b6ea19-12d5-09c6-377b-e39be8f0296f"/>
        <s v="a4d21e61-73b6-ad2d-95b4-de5dce00c6ed"/>
        <s v="df7309c0-ce3b-6850-4971-f27dbec817c4"/>
        <s v="defb2141-c387-0026-e472-9dfb591ef080"/>
        <s v="a63d2d91-df90-d08f-082c-4741c2b16012"/>
        <s v="3a7d9c70-f732-9589-a5bc-7feaf0a33ae9"/>
        <s v="523422f3-c346-8574-e7db-5f496669f41c"/>
        <s v="47ea3a4a-8b1d-387e-624e-85d0ab7b1617"/>
        <s v="d2a8127e-1b65-2985-d317-3b9a3962cc0c"/>
        <s v="832c3303-631d-9704-e774-2f5fd965bc3b"/>
        <s v="91723a32-e2d1-c3b7-6208-bcc58cc3e3ea"/>
        <s v="37dcc1f2-7db4-3be2-9eed-83e63f11266e"/>
        <s v="8df0d54c-29ed-2a8e-a682-2630bfd07262"/>
        <s v="58b87609-79a6-82cf-f1bc-cc8af2bdfa47"/>
        <s v="7ba8262b-0ff6-2e95-06e8-27d734b501ae"/>
        <s v="82923522-0904-929a-0691-ce9d10babf23"/>
        <s v="c9be48e5-31b9-5bb6-c347-743fd3816328"/>
        <s v="7adbecaf-03e0-306d-5712-1511637d6a3d"/>
        <s v="6cbaf585-97a5-6a50-bc03-da445eac9f90"/>
        <s v="2695aff3-0bad-a70d-d1b1-00df9d25f057"/>
        <s v="84172b6c-ea6a-9d24-70df-1a1cccee7763"/>
        <s v="c19e32d1-fafb-9d79-2fe4-736e3afbf716"/>
        <s v="fc78d002-0ffe-3080-60c0-a2a7f033d01b"/>
        <s v="5c5d34d7-807d-c95d-1d59-612ff5415dd8"/>
        <s v="2221e703-d230-aeb1-999e-b523feb45580"/>
        <s v="9aa87d21-18b5-7de8-9403-2105c4076ffe"/>
        <s v="666b2637-7820-70b4-6f9e-f7b248171544"/>
        <s v="92f6da79-8055-2a03-f0b1-51d3d63b5954"/>
        <s v="6dcaf363-6c71-b008-9ca3-c574006a5dec"/>
        <s v="1af599d2-6f21-c6a2-715e-eab676e86c31"/>
        <s v="cceea92c-25df-bb12-dca0-0ef99fbd026e"/>
        <s v="79363d97-2664-580c-f729-c4bac331573a"/>
        <s v="8ffd8e30-7a61-73a5-cdef-513b804c0cb1"/>
        <s v="69b332be-a34a-3281-516a-5b99b1b2de57"/>
        <s v="67817be5-ebc7-19a3-8fb5-1bb4fd33d85a"/>
        <s v="0014aa55-f9f2-e33f-1521-4d6fddf4af25"/>
        <s v="9d1fb0cd-8544-65e3-fa5f-2ff333759feb"/>
        <s v="b9024245-3cae-01fa-198a-bc058ee77f50"/>
        <s v="d12b145e-aaf1-3cc4-61a2-186cb54eb2b6"/>
        <s v="f0ffeb71-fa10-e2bb-a7cd-095c6823a95f"/>
        <s v="e2246187-a6d8-e04e-b92b-16b9c5a9f418"/>
        <s v="6be444bb-c1b1-39d8-268f-b7428fbc10c4"/>
        <s v="ff63c623-c6de-13d7-bc2c-e2f3913c7475"/>
        <s v="0dc273ef-08cd-b0d2-e091-42467044823c"/>
        <s v="0e8baebe-6cd8-51b9-8dab-d422c719b0fe"/>
        <s v="7cde24b1-68d3-5546-a864-f3b9a0ebf74d"/>
        <s v="f0da99f7-53e5-7e07-eb6f-e3923b8f6dac"/>
        <s v="34eaa759-9924-5b3c-c144-e30c1e7bc055"/>
        <s v="b5958109-97ab-481c-db0c-4cba2b990e01"/>
        <s v="26aff510-4260-f3b2-48b3-4b8c71e27cd4"/>
        <s v="8e29b129-bfac-f608-24b4-943a50e33f86"/>
        <s v="b0268a01-f83c-0753-ed48-a9d93f875994"/>
        <s v="6e3e486b-4a5c-57ed-9636-99870b865fa7"/>
        <s v="6b263c0d-9804-a271-397c-8e3db7ca0ad1"/>
        <s v="744507e3-29fe-fc85-3cd8-65b89c6495f2"/>
        <s v="1b61618c-bd05-9f4f-f21a-0b57d3d12d05"/>
        <s v="3a6668f2-114e-fb1d-c09f-027f840996b2"/>
        <s v="56302e88-be5b-0aeb-72ed-c0e3068cfc7c"/>
        <s v="f0028469-8913-48d0-4b86-f8c92ba92d45"/>
        <s v="be3c87d8-0d9f-53ee-6ca1-762ad0909216"/>
        <s v="74f9ba6d-bb21-2716-0dae-8d33602e32c6"/>
        <s v="53bf6320-91e1-004c-f515-8955bf5591cf"/>
        <s v="fdeb962c-1435-ebc8-e017-97e6c75b924e"/>
        <s v="e96880d1-b6e0-b828-49f6-7c07b2f16607"/>
        <s v="fe98a399-3210-eb27-ebb2-3f0f47b60704"/>
        <s v="e95b4388-5e49-fadc-819e-885bad6b810a"/>
        <s v="a06bfcec-1398-5210-45bb-837920261576"/>
        <s v="e36c0d7f-adce-0e18-e00a-89b7e32f0ab0"/>
        <s v="7fcaf775-def8-f626-daf0-a22c264d13b7"/>
        <s v="b75c98ad-4a11-1eeb-3f9d-7bd2a7cbd2a2"/>
        <s v="fc33cf1b-3af9-8f74-89f5-a7ba0f0b8717"/>
        <s v="390bf2bf-1047-f2fb-78e9-ec2bb03299fe"/>
        <s v="0deebad1-b92e-2b6e-e828-b2fa8b05ff5d"/>
        <s v="ba3c4975-97de-63b2-c684-bfdee19f9695"/>
        <s v="42653784-959f-4f74-2016-ceddf0ca22bf"/>
        <s v="c52b2a7e-5f19-9826-26a7-a2141bd90975"/>
        <s v="ca8435b6-8f92-4882-c95b-de069dd5bab4"/>
        <s v="72a970ac-b3c5-2054-07e0-40c381d5c996"/>
        <s v="5c5b8679-6d17-2c5f-5011-2f5a9eb142a8"/>
        <s v="edaa08a5-2f00-9b88-8239-98df98a60e6c"/>
        <s v="611cdb59-85ae-9052-1131-605724e22dcf"/>
        <s v="e3362de9-3541-57d3-cee1-c6577ff14ab5"/>
        <s v="5070e140-9a28-6f74-2c74-d646bfd99cc9"/>
        <s v="b3aca8d7-ae5b-4d9e-b253-0d059d638d7f"/>
        <s v="111e4366-8b8a-5c8a-0748-855f71534258"/>
        <s v="df629c6c-7730-8fc7-fb78-d8833eaefa6a"/>
        <s v="68d4cff2-25d9-e3a5-adc2-649e2056cd3f"/>
        <s v="2fd70662-e257-3099-23ca-bf741450ebdf"/>
        <s v="7aaf3f95-2da0-8611-a1c0-d7aad7553f1f"/>
        <s v="d5842c62-2ca0-faec-429a-7ea7b1c05f7f"/>
        <s v="f5ea3dd5-0bd2-3d45-25af-ad326c3aef03"/>
        <s v="47f4f382-8dfa-56fa-e4af-0217492f0e6e"/>
        <s v="2a4e8f5e-b661-20bf-7251-805bb431ecd8"/>
        <s v="140643c1-6c1b-a0b2-155c-db1e542b3e61"/>
        <s v="6ea8d1f2-dc53-886a-af27-e0e2658b61f0"/>
        <s v="d5753a92-4392-0700-d2c6-3e4e6f3da8f6"/>
        <s v="03a63653-e6f2-77b7-9132-1b61f99c9200"/>
        <s v="3fdc8d17-f81c-7d99-11d6-280ebcf3e49b"/>
        <s v="5a80ca35-924d-a5ed-da43-681224569f1c"/>
        <s v="a4cd749c-29bc-8056-2569-98162e5ad02d"/>
        <s v="7d5efe48-a993-872f-f16c-4f9f3ffadca7"/>
        <s v="caaa0180-defa-f248-e820-daf28dae78ec"/>
        <s v="89c8746a-78d3-1a9a-2e7c-8d2e73b70d59"/>
        <s v="7c100bea-b4aa-bb91-b619-e447122a17fc"/>
        <s v="160888ad-8877-9130-8256-37ca0dc69723"/>
        <s v="49fe76e6-1fa4-4fef-a160-f58c6b0c991d"/>
        <s v="f4479b55-9f2d-6d17-3c74-c5a80e81a34c"/>
        <s v="b091c546-5651-c2b0-a001-f34066be0b29"/>
        <s v="2f92e768-d1a0-007e-0344-9ba7cf0c02ca"/>
        <s v="7c882d8a-54e2-e0e5-c2c2-f224c1548c0c"/>
        <s v="182cf346-e9c3-e157-f590-33d0ce9a0eb8"/>
        <s v="1d8ea406-4d2e-0c23-2e2a-8147fb443842"/>
        <s v="fdbc8a4d-fa43-77bb-9296-689d4c0a56f8"/>
        <s v="50a83cb2-b8da-ab60-21e0-727379fd6dd5"/>
        <s v="a8878435-110c-bc92-02cb-10cde78f688e"/>
        <s v="32579c19-85a2-232d-8591-c546208b2ce6"/>
        <s v="e0ae5ff8-8df7-1164-6cc4-3994ef091922"/>
        <s v="1a3be00c-09dc-593c-929a-3c9e1c5c54a2"/>
        <s v="ce16631a-675b-8cc4-1964-dd2a522d1206"/>
        <s v="7aae1836-daf2-8b7c-dcf4-aba42e6ebe96"/>
        <s v="6f5135b2-f282-a1d0-5ab8-8e09dbce72ea"/>
        <s v="4d541c3a-a5a4-59b4-e6ad-c0083ae146e6"/>
        <s v="839b4a94-d7be-0584-ba7a-1279a0a94857"/>
        <s v="67b229a5-009b-0be7-3fb0-ce6b444e3501"/>
        <s v="84d5c3b1-ea22-51f6-ee0f-bc59cd2b2a11"/>
        <s v="42513980-8cf3-1f27-459f-0298f329363c"/>
        <s v="b202f3a3-b755-aba5-6a08-26d8d4b74e29"/>
        <s v="61a24070-cf59-5c93-9bcd-e597354c0b6e"/>
        <s v="a235aaf0-0c5a-40b7-e2e6-b082ed291409"/>
        <s v="ae9d8527-4f9f-9bbd-8037-d2701e804f1c"/>
        <s v="f226efcc-ac6c-b339-434e-e034780ef928"/>
        <s v="add66f64-c689-ff13-87a1-46ad9b7caba2"/>
        <s v="19346ad0-b4dd-4a88-d46c-2fb7a032c456"/>
        <s v="c99f1248-1382-94e2-240c-811de1d073fe"/>
        <s v="9c4d4258-3aec-f90f-e90e-6c0e40adee6c"/>
        <s v="25e14a35-21f1-2538-ef33-35ee2bbfff09"/>
        <s v="f6fe4682-1835-af08-dce4-0bdd90c4a33a"/>
        <s v="e884e8d3-bdaa-efbb-81b5-b3bf5bf5c90a"/>
        <s v="ea5ecafb-569d-996b-563b-e16cf8ab044c"/>
        <s v="5de33d8c-4f6d-89f2-e036-662c7578dd44"/>
        <s v="9f577419-62d9-b8f4-9bd4-14abc083aeea"/>
        <s v="b2950543-afa9-4ad6-9aad-480857d5542d"/>
        <s v="ecf92802-3ba7-6cde-b3a5-88c03a81b9c3"/>
        <s v="69fc3552-b1cd-d005-4bae-923c54b9c5e6"/>
        <s v="ac3f286f-0948-bce3-34a4-021890d362f6"/>
        <s v="a0d67311-c1e3-796a-f45c-706f4aa7c458"/>
        <s v="cd724c2d-01c4-ce79-050b-45e20982c4f0"/>
        <s v="dd23f3d7-31fc-5ff2-3388-55c645f42a65"/>
        <s v="b0429891-6516-88f0-5950-68cae5fbe1a0"/>
        <s v="77fe7f19-8f16-4094-194a-0fa1ba53ce64"/>
        <s v="8cf53e52-d66f-12f4-d70a-c2c7d25af501"/>
        <s v="db61892d-33e9-6637-82a6-72a3e8d54e9a"/>
        <s v="f0cb080f-fe2d-e26d-f846-9f236e2939ff"/>
        <s v="861da43b-0248-2beb-6d42-6b2310640f56"/>
        <s v="034bb00c-921c-3f32-e346-3da921fadfe2"/>
        <s v="2f7ba776-37c5-28f6-ad71-0bda7a4d3832"/>
        <s v="db590138-a837-e751-9beb-516579bec914"/>
        <s v="8322b6ee-09f4-b3ac-0573-b4c285a306d1"/>
        <s v="08da8e10-9627-0c6c-464f-58803580adaa"/>
        <s v="d27dab9d-8fed-be79-d6bd-c735ee06170c"/>
        <s v="1882851f-e765-8128-1d25-34d7b1e9606a"/>
        <s v="003a4b9e-4c47-b688-bbc4-92db51a38825"/>
        <s v="2a5a94f1-67ae-d908-2dda-0e3e66b63e67"/>
        <s v="02e3e6bd-085e-f9e4-c481-d27ef7a85c8e"/>
        <s v="33741c2f-f3e9-7bd8-1c0f-848fa66047e5"/>
        <s v="049c3aaa-760d-7a88-e8d9-677eb5351b18"/>
        <s v="b42a85ce-e5b2-6409-84e8-bf95f36f90cf"/>
        <s v="bb256924-b18f-646c-4057-b206556bee22"/>
        <s v="c26e3ea4-188a-608b-0cd9-f2a9ae7d9f97"/>
        <s v="1bd7efeb-5e5a-c1ce-bb65-72a57f8652a1"/>
        <s v="dd2d82d4-c6a2-b433-09f2-d93bb43258f9"/>
        <s v="56401af9-4f74-a585-63f1-6239a0dc3574"/>
        <s v="c2cdb49d-0008-90d4-55b9-9f9d70d843e7"/>
        <s v="5224e33c-9d56-d4d8-3904-84861acf3711"/>
        <s v="df7051cf-8531-ed9e-a01d-e65ba24a7c07"/>
        <s v="d8d334e3-2374-c860-27da-94cf0ebd0431"/>
        <s v="61d65579-9ab5-9df5-4a6b-2613d09b9fd5"/>
        <s v="ea67e3b6-42c8-9f36-70c9-2e7fa22bbc4d"/>
        <s v="b62c865b-9bba-4979-b8c8-c3bb71e656de"/>
        <s v="50b2848e-e1c2-758a-d3ac-2efe04a0bb5d"/>
        <s v="1d30983c-f280-25de-3a44-6075fbdc72ff"/>
        <s v="2b08b64c-3092-e05d-b812-c4c2bb735652"/>
        <s v="97bab0be-5f9a-e04f-ce90-a415fe339786"/>
        <s v="8ab61fdf-6270-87d6-0cc3-c4fcf2012475"/>
        <s v="32299eac-f0f5-cba6-d623-23bafe6b04e9"/>
        <s v="cf1b19d3-c9a2-15ea-9d63-36b93d709a0e"/>
        <s v="acf9e480-8e0d-2f26-b6d6-8229559198e7"/>
        <s v="e74b3e71-b552-fd02-f16e-3047eb945b6d"/>
        <s v="25c0f6be-a340-a5b9-949a-3026bd6b9538"/>
        <s v="533cf787-2ebc-6060-c6e9-f824b4ec1ae1"/>
        <s v="bcc4deb7-edc2-ef5e-a8a1-86211d4855a9"/>
        <s v="29985de9-85d7-c617-9d68-a9991fb1564d"/>
        <s v="01cdfaa8-d212-afb6-89af-c46e6882f059"/>
        <s v="7dfe454b-2f49-77be-cafb-0ffff177c230"/>
        <s v="c8b5bddb-2aeb-b777-1832-2f03e057fc1f"/>
        <s v="5c30f050-a2a7-899c-32cf-00a1b1829b21"/>
        <s v="11a0b220-6bfe-004d-89c7-650cc15aff8c"/>
        <s v="e190326b-4fe3-df06-0487-e62eae86ba99"/>
        <s v="872a9086-570c-5f96-f3f4-55e7d1244619"/>
        <s v="991393b9-2e9a-d2fa-b052-c2cdb916aca6"/>
        <s v="c8962122-19b1-f0c9-3ace-01a9104873f7"/>
        <s v="a75fbe29-915a-e13f-7f2a-c675423cef2f"/>
        <s v="e27ac8b2-7af0-ad32-f68b-ca0adb44589f"/>
        <s v="a0158f6d-4548-bd94-3fc5-f58656fb94a9"/>
        <s v="d96fdc7c-4698-2048-da78-d0f30b7ec79e"/>
        <s v="fe22f747-5d44-5134-990c-ae1313783283"/>
        <s v="085b09ba-4cd0-a0a7-a5b9-01c6c9a8159a"/>
        <s v="58cbacdb-5802-7518-b99e-4b324712b113"/>
        <s v="fb5a4aa4-4fa5-9b66-4169-c548897f9e75"/>
        <s v="2af14ded-2884-17ea-6256-9272ebf4122b"/>
        <s v="339a7c5c-0f14-43b3-fb56-91b31725761c"/>
        <s v="32e78df2-a3f2-d3ed-af28-833a744a83bd"/>
        <s v="9f0dfffe-4e52-039e-5bd6-bf05952305dd"/>
        <s v="9fdc2d8f-9a92-628a-41b3-afcde7d07240"/>
        <s v="59186e3b-93f5-1d7c-1907-05a145681501"/>
        <s v="5031bc07-79c3-d144-99e3-8e0af22a5834"/>
        <s v="ad87511e-a401-e21d-ba9a-ea146051f6c7"/>
        <s v="70464bd9-95f2-eb60-adf9-9696b62e57d2"/>
        <s v="544629e0-8978-2963-d551-d631ca68d228"/>
        <s v="11df052a-3b2d-5a52-1b97-963f10a37502"/>
        <s v="33e37226-84d7-60e9-a413-5a0a43eeae77"/>
        <s v="ee7456da-f32a-6253-93b5-44f115f6b680"/>
        <s v="08aa5be1-b696-ccfe-5a14-1fc8b21a41bd"/>
        <s v="1d0023df-20c8-a750-a5c3-e1cb982ccd53"/>
        <s v="96b87fdf-6ac3-c822-ee81-f83ed60fb479"/>
        <s v="4fb92702-fd9c-7f0f-d23d-e1d08fa161d8"/>
        <s v="a2ede978-b002-911b-af5d-10665d92b186"/>
        <s v="6b6b0e4e-cfbb-27d8-a501-adb181900674"/>
        <s v="3ad11de4-f359-d264-c22d-c7b85096c982"/>
        <s v="cbb93d3b-b8f4-97ef-41eb-6c5c089869d1"/>
        <s v="b5bf52d6-a756-c840-0b25-d41b8e9554e6"/>
        <s v="277e64c6-6ed6-f45b-4136-6e4aadac5111"/>
        <s v="1a925d5b-166d-2c83-cb71-594dae998f3c"/>
        <s v="1868a129-4af9-b281-6373-7ffb30f292fb"/>
        <s v="964a06a2-5e88-e895-7349-9ccc8cddba66"/>
        <s v="b4b8d3cd-e56c-d3e7-36b4-6f5aaa0e57f1"/>
        <s v="8a17b52e-a41a-0131-e3d3-0a6c1b84f930"/>
        <s v="b2cc27a0-bd16-2eb6-4179-e4ed9c93464a"/>
        <s v="05c96525-f4c2-970a-dcfe-e2c331274a71"/>
        <s v="ca2cab23-6e32-950e-5387-1314b8243332"/>
        <s v="65b876aa-72f5-7c22-e8f2-1b8d6b60d3b6"/>
        <s v="1889943e-ea4c-7024-4801-beefd18e61ee"/>
        <s v="5b8e5e29-4718-11f6-4b91-e482d64b8b88"/>
        <s v="a74cb3ec-0898-9b8e-7d5d-4140634e4114"/>
        <s v="6a01d2b2-347e-72e9-b940-151c990de4f8"/>
        <s v="3a0cb83c-0553-cf51-865e-4a37198dc4d3"/>
        <s v="a7b035fc-9712-9f01-9f9e-70da5daf9f4d"/>
        <s v="a40cd7f3-4fae-026b-604d-3a73f4f81f08"/>
        <s v="1d5d859a-a108-3f5e-2b73-832caac44f5f"/>
        <s v="16692ee2-aeb7-6817-c011-6d66148909bc"/>
        <s v="96de6a50-3b32-7eed-1a0d-7699f6d3ad38"/>
        <s v="a5a7dc52-0b0b-19c6-36f2-9e6f9966e984"/>
        <s v="a7d47522-74ab-6f81-f910-d8ec8241fd8a"/>
        <s v="4d886c1c-bda7-2e75-69f2-20ad05f59e50"/>
        <s v="f1eb3a8e-914f-bebe-2769-47a3ed426581"/>
        <s v="f56a075e-a144-05a1-f593-36ee206229c7"/>
        <s v="af90fcbb-a9af-dfa2-df9d-2025b2a58dc2"/>
        <s v="1a151d2a-f26d-13d1-e5b0-41d75565ee92"/>
        <s v="032b4c5c-fba5-8cd7-30e6-111bf7a77754"/>
        <s v="da3cabec-7cbc-873f-a5f9-756825eb4a01"/>
        <s v="7feb2bb0-302e-cc6e-21ac-819140de2a0b"/>
        <s v="12e57088-3d55-3911-3c3d-154e42c058cf"/>
        <s v="f49e3a4d-5442-5d95-653a-71824e375677"/>
        <s v="d99d16f9-67fb-a6eb-3111-9b2cefe693e4"/>
        <s v="713b3dc1-43cc-94b5-4753-ada01b1ab7c8"/>
        <s v="12ef5e90-106c-ee5b-1301-b7e5493db679"/>
        <s v="4ee118e8-379d-7688-c5b8-9a37e54fdc89"/>
        <s v="d1913934-a927-9651-3b79-c13d2f4427c4"/>
        <s v="e034a853-bb66-577f-3009-ad83511ae5ba"/>
        <s v="67dde138-6466-6d17-bd28-fdb7d788a37d"/>
        <s v="9ea76f48-d75f-136b-efb7-905fc38996bb"/>
        <s v="565f4573-0b7b-01cd-1bdf-af27e83c9a8a"/>
        <s v="436cb583-eb73-aab5-d008-1d3f1968e3d7"/>
        <s v="873d46ce-4a31-ae32-c1ba-33e68e145fd1"/>
        <s v="5d7567e8-14bc-6761-e358-b2ee2e4b9824"/>
        <s v="59fffe22-93a4-5c7b-95e6-e4de3aaefbb5"/>
        <s v="a56f0860-5660-07c1-56db-ac671b849426"/>
        <s v="bbf382a2-a112-01b0-9c78-aac70b7f5b66"/>
        <s v="6447900e-5af9-7d07-c416-c38af46b259e"/>
        <s v="ba00ce97-2e0a-f5cc-70e3-2b8a0b4ffac9"/>
        <s v="f012ad94-63a0-9efd-c450-54ac176d8820"/>
        <s v="936e8290-42db-dd14-62b0-858a8217a2f8"/>
        <s v="f44420cf-9eaa-f4e6-7154-50130f5a98b0"/>
        <s v="3ea76faf-a16a-8211-35f5-bd9811f7e9c8"/>
        <s v="98b7a996-8c73-1611-183e-cca1c132dd83"/>
        <s v="4ac96ef5-27fb-8822-e069-d176727cf1e3"/>
        <s v="9a8598b8-a19a-cb2d-14c7-235184d73541"/>
        <s v="81b88d8d-d231-1a2b-f2a1-f8a3d76e8bf4"/>
        <s v="6f16394a-dfb0-2d92-a2eb-8cb1f4c2ffc0"/>
        <s v="6ec57773-8721-57bd-182e-5132c42b7c64"/>
        <s v="dcb214a3-0ef6-45f9-ee4b-985a85f1e0c8"/>
        <s v="e79b0f14-9c2b-75b8-0763-21c4ec5235a3"/>
        <s v="49e05bba-7470-7fa5-3887-ac11cc1314eb"/>
        <s v="60e4f8b4-51b0-93a4-1b9b-b91e27625ca0"/>
        <s v="2fd462db-f8d0-b2fd-5067-18a241ee3664"/>
        <s v="8999e529-7695-c3ae-6453-d34ec5f509ba"/>
        <s v="506bd385-a6f8-de78-f5a5-a8531741791a"/>
        <s v="8612fd80-85a4-57e0-8fc5-b4650e73d8f8"/>
        <s v="8f138927-4f35-6b77-9837-5791b1555177"/>
        <s v="7f4a407e-0221-98d9-d544-656d953094a3"/>
        <s v="11bbdb9c-a1f2-6472-55f9-b80cfdda7f4b"/>
        <s v="4b2bc2cf-f74b-dda5-c954-e3682cd487bb"/>
        <s v="49dd1e64-c830-5055-adec-d949857752e4"/>
        <s v="7f4e4a49-3370-825c-9549-7349a1339a13"/>
        <s v="130a1fd9-1f40-76e7-7df2-fd9b7f99792a"/>
        <s v="360efc51-ae0b-51f0-059b-ffdc1c3a2644"/>
        <s v="58fc801a-1446-4834-89b8-b1be6e0f8ec3"/>
        <s v="dd8d0aa5-f663-3b6f-b09f-df0fc8497a2e"/>
        <s v="24f6e271-b9a1-8048-b03c-ac152ef0f18b"/>
        <s v="eec14651-541d-f03b-28eb-055ad6cfa0c1"/>
        <s v="01de68af-8573-5f1d-44e8-4a1365e22f28"/>
        <s v="58ae6665-c189-f35f-1f87-29e4d1a24c2d"/>
        <s v="8ef598bd-0e62-4c4b-204e-d5288d9e5e40"/>
        <s v="246e42aa-7db6-f2e4-c5d2-11b0b987d260"/>
        <s v="1c70926b-7675-5c1e-fba3-46333546bbee"/>
        <s v="25312364-e7c5-357a-97ba-9a80941f4929"/>
        <s v="80387f50-23b7-ed3b-6f27-0c2f96775ed4"/>
        <s v="a3dfc9e5-5f99-c021-1057-ee93d32c2d91"/>
        <s v="a25b26fd-248a-3555-cb9f-5aabbc4aab4c"/>
        <s v="37a6394f-0534-3803-7f81-9850ffd73643"/>
        <s v="475ba972-a481-90ad-d594-bedbcc20a709"/>
        <s v="55a42ec0-2875-c138-764f-93a39066d053"/>
        <s v="7fa57d54-0d1f-89b5-ec3c-342ef55998f1"/>
        <s v="0c010c60-ff42-03fb-7ed7-8c24e32a1b7e"/>
        <s v="10eb5c64-d2a8-5e3d-2b66-a5763f2a31f7"/>
        <s v="d16493db-a891-e7a1-811f-8337fc2c081d"/>
        <s v="635875ff-1db1-f7e6-0236-be4715c51940"/>
        <s v="6a78a294-93eb-92a9-b083-1dc022d81b7a"/>
        <s v="ba6cbfea-f090-5a9a-b816-b1a99b54c5ed"/>
        <s v="3c418c2b-f717-4e62-c9f1-28bde8c40ab2"/>
        <s v="cd6ba670-9461-26d0-e5e6-c4de5c71e7c9"/>
        <s v="eec09b78-7fb0-5843-ec58-a03fec17486f"/>
        <s v="c461d0d0-a378-a92d-86fc-b0b1ffade493"/>
        <s v="4ea03c37-7f63-e58d-35cd-e8975f478ff7"/>
        <s v="6b5da7f6-a238-aa6a-ce73-95d6f9e32340"/>
        <s v="35c16b26-7cc0-0a53-ecae-e8a5afeb5b9f"/>
        <s v="659c2b32-dccd-5df7-25d1-fbb0fe2e3a42"/>
        <s v="14be2dc1-d6c6-0f63-a564-f4bb778d6109"/>
        <s v="8f349493-58c8-d71e-d9b6-ffe2df55d97a"/>
        <s v="8fdf9ccb-9599-508b-49a9-6451dbb6b243"/>
        <s v="327a5f68-a66d-1a2a-5923-7bb9ab205391"/>
        <s v="974e6fe3-fb3f-f993-9921-8efb1a7afc0a"/>
        <s v="e73c144b-7e95-c39b-9dfd-2bfe935e793a"/>
        <s v="85543437-b956-8a69-4cba-214823431cf5"/>
        <s v="d0151ced-56d1-9cae-6b76-6a49110711a3"/>
        <s v="a21f4f4d-f1d1-cb1f-64a2-9ba811da33b2"/>
        <s v="9fa632c0-a7a9-afe8-08a9-9018c581db65"/>
        <s v="d727cbc9-870f-5af1-7cc6-5a11b1f01926"/>
        <s v="97616103-9e64-a412-32c8-2686cf5841df"/>
        <s v="e96f9c12-9596-1a57-b719-664d83b294e1"/>
        <s v="5a6f8ae5-686d-f542-089a-6bb2885b9e9c"/>
        <s v="1e06900d-0960-be75-401a-84a380f482b9"/>
        <s v="a18e0243-0a4c-0340-691a-4062f05afc59"/>
        <s v="094919d1-0d1b-71b8-ea24-fd2fbe2d4104"/>
        <s v="c5ff7d44-464f-36aa-828b-33da9f3e6171"/>
        <s v="0d85c8fa-b324-f4c1-3ac0-920471230571"/>
        <s v="e52af448-6c9c-05f7-d8e6-a67605189649"/>
        <s v="e2331a76-6e60-274e-2b21-97ace49bb61a"/>
        <s v="39e4dd8c-983d-b2a3-e6aa-3b3d1753495e"/>
        <s v="874554c5-2538-3e40-2c1c-af3e7de55f41"/>
        <s v="a47b119d-c6e5-bc19-4f2b-a64d885625c5"/>
        <s v="a98e31be-f8e6-945f-1355-03a810fdb890"/>
        <s v="c39f7541-da6a-5bb9-eafd-f221f5eb6fc0"/>
        <s v="c19a7b96-e429-17e5-4795-21a16f7c3a02"/>
        <s v="031bfe50-a460-cfbd-bc71-fa049a688d76"/>
        <s v="f2b64cba-f7f2-011d-d817-4504098f25d0"/>
        <s v="fd802bb5-bd1f-7278-a471-69b99b0aa1ee"/>
        <s v="a6c6d49a-1d7e-6001-5d1a-7e496cc83e99"/>
        <s v="193d66eb-8f72-6230-88f8-7d08fbe5a0d5"/>
        <s v="b97bd935-39f6-d74b-81e9-dc52b40a1d99"/>
        <s v="1b0889a2-2d60-eac2-74ea-d59ddf75ed85"/>
        <s v="85f8f998-54bd-9eb1-7428-310019185019"/>
        <s v="8f410428-9ca0-85f8-e4dd-9408388db9d0"/>
        <s v="b5764986-e476-2f25-1492-a60fcf30239b"/>
        <s v="9fbea000-64e3-4c94-0759-cff0675ca65a"/>
        <s v="2bdbf3e4-81e8-5545-e70e-fc2dd25117ba"/>
        <s v="7ad3d968-fce8-3457-f749-97f97f4d9199"/>
        <s v="7383cc0e-4a6f-6310-4b7a-27d3e79f989f"/>
        <s v="c86bf367-365b-0a25-f172-20115f97c694"/>
        <s v="9b42e672-9d46-90e4-94fe-0c20bcde7857"/>
        <s v="aaababd4-730b-b190-0503-93a87cb2c4d9"/>
        <s v="73fadd27-0883-67fb-6e75-b82737c2c807"/>
        <s v="02a8fa67-dffc-270f-6465-0ddd8f5ed3e8"/>
        <s v="f9d2f3ae-a212-2d02-1a5e-934a925748ec"/>
        <s v="5212dca3-d78a-59ef-e111-eea45e581c4f"/>
        <s v="832961a8-8fd1-3984-fbfb-325a62fe49d8"/>
        <s v="57d5401d-c726-fe66-1502-ff088deeae81"/>
        <s v="7afc95a7-07c5-6d48-e1e1-b80f0d74f449"/>
        <s v="1749f220-e81b-8628-26cb-e2e5b03182bf"/>
        <s v="fe0647f2-45c4-8481-bb2a-de76ee800887"/>
        <s v="e92e07bc-2146-9f69-3830-b13f27adf410"/>
        <s v="81ee0b5c-c23a-4e14-7bfa-9f02579b6e98"/>
        <s v="1ebf5423-91fa-aceb-3fc3-1b8c06f48923"/>
        <s v="f6889633-f186-a8bd-0d22-bb2a5e543293"/>
        <s v="db4c8114-16c5-cfcb-847f-84f741772d66"/>
        <s v="c0295c76-ab6c-e113-cdc2-5ef036660bbc"/>
        <s v="1429d4c6-e7a3-98b4-5587-4c03f2235093"/>
        <s v="a8202fa6-987c-0009-8c73-8d53bfc491f1"/>
        <s v="1eb93247-29cb-b9b6-fd18-fd2998b7a713"/>
        <s v="a4791f70-ef64-d160-527e-e7893d745226"/>
        <s v="dc2be9c6-22c8-fbdb-3a42-ad52676d8028"/>
        <s v="eaf01fc6-1336-5bed-bdb7-83093a183417"/>
        <s v="bcc027f1-154a-84f6-5e16-967b84c6742b"/>
        <s v="079821e1-8861-5e3e-c124-5f6009828cfa"/>
        <s v="996cab4f-dc13-ccf6-dcbe-9132a1554f55"/>
        <s v="58f8d7f1-16b2-87ed-0db0-f18fa5aa3217"/>
        <s v="bda998b3-04f3-b274-cb93-728f222f70e2"/>
        <s v="f0edcef8-f1a3-b7d9-2b24-7d7ed02fba1e"/>
        <s v="1edbdeb3-a33e-4594-6fb7-71267a020389"/>
        <s v="4ea4846f-0d36-cd6d-b6a0-ff079cb2af32"/>
        <s v="b967b187-4163-9251-03b0-15f1e8b469f1"/>
        <s v="068a6c09-db79-a09b-e5bd-a045d5162285"/>
        <s v="f3f92502-4e78-c6cc-3c01-9a04961d7959"/>
        <s v="a84d2bb3-07dc-ec2a-507a-a672a85c2d1c"/>
        <s v="5846b57c-eb9f-7627-fbbe-f31f77c8a3f4"/>
        <s v="d8190c6f-92dc-f3b4-d6c1-d90e87a51cff"/>
        <s v="b5be0f45-ff00-dad4-a022-bbb0e2c38574"/>
        <s v="a37d7ffe-907d-4f14-5582-6fe40f1c0093"/>
        <s v="9a2d5bab-7f64-cf53-bcf4-5c52cf0e8aad"/>
        <s v="cc865a78-6375-dbe3-99a9-38fa2a496e67"/>
        <s v="ea0f33b7-1e90-0950-f044-baacf5886647"/>
        <s v="3404ac15-f164-30f1-b1d5-f60185a039aa"/>
        <s v="d78f4ce0-cdd2-d646-f2d4-79d83f10c2dd"/>
        <s v="57b32bca-3f1c-46d1-36bb-e638d23d6e07"/>
        <s v="1e859265-db19-864b-faf3-4add1120b7c3"/>
        <s v="5caac9ac-964f-ba8a-4197-c555768eeece"/>
        <s v="9bdbe8d2-0108-aedf-7e9a-4a1aea72e76e"/>
        <s v="66759369-9411-8de3-8ab2-fda8302fe28f"/>
        <s v="5641b16f-564a-dce7-c239-db6b7fe3d080"/>
        <s v="fbe37ce9-8ddf-f35d-b85d-52645fecc6e1"/>
        <s v="dece5014-070c-86ee-33a4-23e808f47da9"/>
        <s v="8e7f8c36-6387-6375-7440-e10f852b51fa"/>
        <s v="f7b333c6-83d7-086d-3e84-73dc47f71e5c"/>
        <s v="c2b39494-d95e-2e95-a50d-1687fcb45aa9"/>
        <s v="dbfe803f-4aef-701c-6efd-1661a95c46d5"/>
        <s v="39237fca-559c-024a-ccdc-e9960bec0607"/>
        <s v="1e21561e-5a54-8f35-3c35-6b458429cd66"/>
        <s v="3693fa72-ec00-daf5-e9f0-fe51443bd840"/>
        <s v="695aec1e-b709-a0f9-7902-f8a62fd06399"/>
        <s v="f3fc408c-6d92-6260-0479-6360161c1d0f"/>
        <s v="e86d55f2-f5f3-7e4a-4477-f71e24edd783"/>
        <s v="5858b76e-07fa-ba0f-3c52-c020e7cb537b"/>
        <s v="a886eba5-1e7a-3262-9377-a3dcc360e27f"/>
        <s v="e32d4819-0dfe-743f-22fc-582eef701860"/>
        <s v="763a625d-d517-b608-f337-d11ef1f8b00e"/>
        <s v="22dc1fc7-53dc-749c-dffa-d2e72d82525c"/>
        <s v="b5d44281-ed5f-e7e4-a19d-bfb87566afcb"/>
        <s v="6efd43a0-e750-c124-11df-b0946a6bb587"/>
        <s v="2dae3d94-cab8-c865-b4bc-648f3d10c669"/>
        <s v="e09b551c-8fda-f8cb-27f4-a4f72ee5bdb7"/>
        <s v="0da93a11-72c8-ee3a-9bce-2e88c4b43137"/>
        <s v="38a0e9d5-8e0c-1100-d720-16148c394654"/>
        <s v="8521d40e-ff25-bbfe-1e4c-bd33738ee2e5"/>
        <s v="22c8720a-0b43-eb71-3e75-b1b04864b05c"/>
        <s v="247734a3-8f6b-5013-6e1b-eba7032d95a2"/>
        <s v="d6c6b231-7715-a667-2344-7f9b9f8c0394"/>
        <s v="74f0e16a-c531-f073-038e-7367650431df"/>
        <s v="cb7ff12b-e3a2-ffd1-f38e-6c13bc611014"/>
        <s v="6b331825-bd78-5649-6653-bd10e05d1865"/>
        <s v="463cff72-f98e-20b8-5592-75ae1aaf68bd"/>
        <s v="461aebc7-2eee-6914-cf38-a5d656f7d99f"/>
        <s v="1051f626-66c9-8038-b38a-6fa221c57a35"/>
        <s v="6ff8cf63-495b-09b5-08e9-76045f63979e"/>
        <s v="1ca3ebce-320e-6529-d5fa-e4097c6869d7"/>
        <s v="db6145e6-ac44-08f5-da00-657e34da3528"/>
        <s v="823c0815-7190-30a7-5741-14f5d9c1dc5c"/>
        <s v="00fd4c5e-0257-d9f4-18e7-9f678e2f9509"/>
        <s v="94f7a0ea-bb0b-ecb9-214b-d7e11b5c3841"/>
        <s v="b32a86ff-6ca7-31fa-f9d1-6f59f547e56d"/>
        <s v="300ea385-49cb-5dab-6702-fe859b3e0107"/>
        <s v="e4d4e8d2-e14f-d2a3-7b63-7683a6e584bd"/>
        <s v="0ee86b64-683e-b5e7-2561-2a2c13d2080b"/>
        <s v="b3e848f9-bf71-65c4-42b9-917c1b584629"/>
        <s v="9492b01a-0d72-115c-1580-ca0985963b85"/>
        <s v="1423d831-f233-6ee1-2895-8c934767ab8d"/>
        <s v="dc50ed15-8ce6-d244-3378-a1076a021567"/>
        <s v="9884ba8e-a460-bb9b-f751-3025d4f10ca1"/>
        <s v="3dd2446e-5ccc-3faf-4a2d-c7463e8aa5c9"/>
        <s v="17c8a997-5651-b3ff-5559-1ceb8f9f5793"/>
        <s v="f66edc9d-fae5-8390-97d2-cafff05b1980"/>
        <s v="d1b801e5-2949-7d6c-c3fc-d2c781ecc175"/>
        <s v="161128f4-4bc7-afff-da08-b48509cf1c1b"/>
        <s v="d367141a-c6e8-dad9-b80f-4d5dd298fabb"/>
        <s v="f085fcc3-d563-81c6-9e33-0a497a975b65"/>
        <s v="cbbbcd53-06cd-4ad0-2268-d1bcc74c5549"/>
        <s v="eabb1b08-07d8-7e9c-dc34-166ecdfbae9b"/>
        <s v="93eda983-3e69-b7f2-0e04-026db8b16265"/>
        <s v="edb45523-39ca-9119-77ca-742374bf9668"/>
        <s v="5516b463-8358-64a5-5ead-0359eda4f4ca"/>
        <s v="49ed8b68-6471-eef2-5882-353b1fbe7c53"/>
        <s v="72234e4b-268a-7b5c-8fa7-53c05fd3ce70"/>
        <s v="fb91477a-c320-4328-78ea-49d3612bf54a"/>
        <s v="e4545f83-14c6-e687-959a-a4c09a73de31"/>
        <s v="460dc289-6af2-a6d8-129c-786b76adf01c"/>
        <s v="d89487af-0676-ed45-930c-b47f9eaf529e"/>
        <s v="6d7dd2bd-3d2e-0c41-faf5-1f48cb06dded"/>
        <s v="0de7a2fa-fb65-98a1-634b-5dd7b0307c96"/>
        <s v="03841154-bfad-1c26-878c-e17930989092"/>
        <s v="39af4968-457b-0bf1-4d31-f1940cfb8d8a"/>
        <s v="f79d3208-bf20-dc24-b9cc-893178428110"/>
        <s v="978dd265-6859-6791-e618-32d2ee6c2ab1"/>
        <s v="163936a7-1078-abb9-78a3-00e270f09fe5"/>
        <s v="6b1898f2-3557-6cae-cb80-353e461230f3"/>
        <s v="cbb42396-b0be-c8b0-f320-59cb69bfd9b2"/>
        <s v="ce5f50ec-48dd-fcbf-03ca-4d33426b3e1b"/>
        <s v="d7394dea-f2c8-fc28-293f-fdeb8d6d1b02"/>
        <s v="bea271da-d933-ae87-2d9c-1d3e69190ca7"/>
        <s v="07116fbe-6300-6b63-bfae-1f493de9e3a2"/>
        <s v="33ef42ef-41f5-00b1-5925-585ec7ba20b3"/>
        <s v="16786863-5ece-b2de-9388-f82a281df072"/>
        <s v="718dc796-e99f-d872-e5bc-1909bdbff34d"/>
        <s v="a8a34b23-f8be-c112-1f50-2356353d16ba"/>
        <s v="ee4ddf23-40d1-18cb-1070-289d5525fe7f"/>
        <s v="9175b8be-cf26-5d11-185c-e6dabb1a1372"/>
        <s v="1d55867e-9ef2-a22a-6831-d5d1cddc2e1a"/>
        <s v="e731cac5-8b94-517f-b3dd-25d1e25b7b5b"/>
        <s v="c5e28705-a841-6ae9-9e78-d3710819828c"/>
        <s v="afc95b29-b9a8-bf5f-6c56-1fbfd63b97b0"/>
        <s v="7665c28d-c6cb-87e2-d803-c52d7df01aa0"/>
        <s v="ada05b0f-a660-9309-7415-6a347c253745"/>
        <s v="2cbcff21-d520-7fec-aa5e-61e5e494e8e9"/>
        <s v="14fdc3e2-9d72-8440-b1a2-3765f32b9793"/>
        <s v="c5a21454-8195-1c6b-2a2c-ea0398f5d973"/>
        <s v="9f273123-06e2-4d81-0af5-12ff6f789495"/>
        <s v="78a95e2c-0725-0a27-cdc5-59156f9176f7"/>
        <s v="bb0c4594-d4ac-8310-952a-9b360811dc5e"/>
        <s v="b2d75d15-1a03-d5ec-d8f1-615081bcf4d6"/>
        <s v="9b982428-8fa1-863a-bc53-db6a83630855"/>
        <s v="8629e098-ba81-77fe-a7a2-a0f72f282bd4"/>
        <s v="a43b6615-b604-2ffe-6885-7b788acfd963"/>
        <s v="ef622f97-c70d-1463-2763-2e6777a28ad6"/>
        <s v="28185cbd-7a59-6fac-9ee1-01aa58111a37"/>
        <s v="1420390e-e7fb-38b0-800c-9f6080f2175b"/>
        <s v="dcc65d4d-0de1-d8c0-7665-6119407f64e1"/>
        <s v="a2e919a2-d04a-c01d-3093-f12c1ab9e51c"/>
        <s v="01d10bd9-429e-eba8-14b8-39513c649362"/>
        <s v="2d032f9e-f696-33cb-67fa-f9e0adcd7843"/>
        <s v="72a12a92-bf06-6da8-a331-20f54a4bbfd6"/>
        <s v="44405c73-e7c9-08e4-0ebb-0bad76faad6b"/>
        <s v="2415e660-7312-1edf-434a-6168119ba0c4"/>
        <s v="0fa6fcf3-a4f9-8c9a-de44-7a04f62f4e58"/>
        <s v="8a4c5fe9-3ddd-bc6c-3726-d2f55c82ea48"/>
        <s v="29160198-9b25-954c-e4f5-c3cfa6644d30"/>
        <s v="ca8ad6a0-5acc-16bd-2883-47e8d52ffa3c"/>
        <s v="6a89770d-4a59-c9d6-f941-b57949021f32"/>
        <s v="f3cd801f-7f90-4d58-e880-22c102a9bae9"/>
        <s v="689f7b6c-38c5-5bf1-cfab-49d10b4ae68b"/>
        <s v="eaa54253-e1bd-a61b-d590-fcb98387aa78"/>
        <s v="9e8f3ba5-7011-42a7-2d4e-f23eaecc09cb"/>
        <s v="0113d47e-af37-82a4-038a-c96efd89e043"/>
        <s v="b0d6b689-8ac2-75b6-c675-cc371fad7054"/>
        <s v="33d03e25-b57d-c64d-2231-756eda2bd4ff"/>
        <s v="ec1232ec-c7b5-3858-8666-d17e342d8b26"/>
        <s v="afad27a0-d5ba-173f-b963-5fcbf2a9553a"/>
        <s v="97d0e827-9294-fd47-6f9d-986036a98c74"/>
        <s v="ec410faa-683f-796f-0980-a2685c4cc7a4"/>
        <s v="2dd8eb2e-7f86-bf24-90a3-ad4f096ec2cb"/>
        <s v="a58f52c8-6737-1ced-fc38-d2fe9e5e7231"/>
        <s v="a740f4a8-b740-1f38-d905-0732244a6af1"/>
        <s v="de66948d-31e5-609c-fff1-4af71344a540"/>
        <s v="00201473-570f-1969-aef4-330b1292b501"/>
        <s v="3fbe050e-008a-95db-9ebf-6cde05c1435f"/>
        <s v="93216fdb-6193-e651-c93b-bb4e3a26b4e1"/>
        <s v="d725d814-c0ca-8166-ceeb-9cd5acd03522"/>
        <s v="3e053123-70d6-9620-b70e-72c72e01df31"/>
        <s v="acc798bf-1b90-0bad-d1bb-eb87f3aaefbe"/>
        <s v="e2f30897-e246-4c89-f3f2-1cc9136df5cd"/>
        <s v="7ee338c9-60a5-a139-1ffb-8ca551b9113e"/>
        <s v="18c91131-387d-669b-830d-7198dde0c965"/>
        <s v="575f3796-aae6-142a-fff2-44e38c44c26e"/>
        <s v="366aafad-07f6-0ece-a633-fad9006d1d17"/>
        <s v="3a17c902-0757-cf9a-4159-2b88887e89ee"/>
        <s v="586f3875-0610-a001-65f1-1a262224e429"/>
        <s v="f400aba7-bcb3-f628-fc9f-71403c08f163"/>
        <s v="0f4dc97b-2019-0968-c9dd-47c327a46893"/>
        <s v="341fbb89-8158-5eec-c19f-4fe0dad090f2"/>
        <s v="2afaac31-d7aa-416f-bd97-fb81f29cda69"/>
        <s v="c8deed86-12f6-1f8c-2b7c-2dc9eded8d40"/>
        <s v="9a820955-5350-30f1-7a99-159dc302c408"/>
        <s v="207fe80d-2dc5-06a5-52dc-9dc3102745ad"/>
        <s v="a09a0ed1-eb21-3942-db24-1e6e003043d2"/>
        <s v="52eed0ad-e809-2c9c-1c8d-e9048699b17e"/>
        <s v="7cc2296a-b487-22cd-a115-e2b04a766a5c"/>
        <s v="c87ad478-1970-dcea-9e0e-f4f1e117ab3c"/>
        <s v="ccb62f46-6962-1d57-3afb-ceb59d67b708"/>
        <s v="113a2e82-3152-5e67-1106-b3e13dd59731"/>
        <s v="fde77bbd-ad13-53cf-3bc3-4123c83ac1ab"/>
        <s v="a6fd07a4-4f32-8cda-b5d2-c56dd558408c"/>
        <s v="b6d90a28-15e7-39cb-d471-33550b8afdd2"/>
        <s v="c8860579-e262-cd7e-6dc1-5cc086b77714"/>
        <s v="5879a1f4-65bf-31e5-849f-980e0eb56614"/>
        <s v="d7e8f4b6-96f5-cad1-4784-e30379d50da6"/>
        <s v="3dd85be9-395b-01c8-71c5-14e65492501f"/>
        <s v="b14d997d-cf6b-c2a2-5ead-8e95badb57ab"/>
        <s v="ff690a7d-c66c-1774-577e-55182beec683"/>
        <s v="a4b52a29-97de-d4c8-4492-c67dd524ead1"/>
        <s v="a26d8b07-2b74-c6b8-a4e9-77f9f5aa7120"/>
        <s v="14167c58-a606-5e98-a8f0-99131866772c"/>
        <s v="3c5d94e6-b9c1-c7fd-9737-d05a5f880fff"/>
        <s v="c468600e-f832-44a6-46e7-f68f1cdf3b23"/>
        <s v="fae898e1-d8a2-f75b-cc42-edc663b230a0"/>
        <s v="94186f31-cc5a-f3a3-7acf-abb245cb1874"/>
        <s v="3b90c282-2504-8df6-b514-d273c14d52fb"/>
        <s v="79a144f2-ee8a-abb5-681f-0cc59fda0a42"/>
        <s v="53f4e90f-7eed-a204-0078-aa83ee3ed2b1"/>
        <s v="6d17fd58-3c28-b841-f6fe-1237ab75e571"/>
        <s v="677b4d95-4420-d229-6236-e4d6fd7dd909"/>
        <s v="5b69abe7-f1c1-1b60-96ed-7fd9a28361f7"/>
        <s v="310818d2-8a7f-8f4a-fe52-00b9faadd839"/>
        <s v="eb500dcb-4e57-de7f-ff8e-4dcd997a4802"/>
        <s v="ae2145cd-61c4-ace5-bb13-4e889b223575"/>
        <s v="e66b131b-aa4e-8628-eb7e-9085a9abfe2e"/>
        <s v="1636236f-5f16-7cde-3920-bcf4159c55a2"/>
        <s v="6b1de7e7-f11f-d943-c858-21708501b1b9"/>
        <s v="796e9fa1-f23a-a380-a6fd-4e844704db49"/>
        <s v="468299ba-2842-96b9-8b33-76598668746f"/>
        <s v="afb0fcab-3765-254b-1694-4ef4059b92fc"/>
        <s v="62a0899f-937b-62be-f30a-38d50fa5445f"/>
        <s v="15caa8c2-d541-8b00-632a-708b2a45b0ac"/>
        <s v="abc097ee-48ca-2e24-e3ef-189bd7389dd9"/>
        <s v="69c9b886-52a9-0a9e-becf-89aefb174588"/>
        <s v="f53aea29-56ef-f465-9624-2067eb7fa4e5"/>
        <s v="b6eed636-68b3-821e-091c-72b1edb4f3db"/>
        <s v="8ae3dcf6-43bd-43cd-d948-eabfb90cd0ec"/>
        <s v="f6b18d26-76da-7525-bde6-8fc9f07cbabd"/>
        <s v="83dca24e-4f9a-abb9-6ed0-db23f66ab038"/>
        <s v="7e087d6e-b402-c8e5-97a9-a238eefbdeac"/>
        <s v="fd01f27e-92f3-b2ea-0cd6-f10d69898df9"/>
        <s v="f1ed3762-323e-d56e-0931-ab67aaa9c2ab"/>
        <s v="5b7cac3f-b93e-f075-1ad1-3f5f38048a62"/>
        <s v="c4e33e38-4292-6499-90bb-f582423135d8"/>
        <s v="fadc5a8f-8d27-f2c7-6261-659f9954e391"/>
        <s v="fdece42c-7efa-a1b0-7c9c-5ee6653096db"/>
        <s v="f62e375c-7f75-d2eb-003c-839c1fd6069b"/>
        <s v="76721056-fbbd-8205-f769-fe0e56ee982a"/>
        <s v="9741be00-49a5-f25a-a59b-ea46ffbad229"/>
        <s v="b18bf438-8966-d5a9-ed1e-b0690ac57072"/>
        <s v="f7cb20cf-6ff7-38c2-b4f3-2c34ed620a42"/>
        <s v="0d576cb0-bf1b-24bb-f241-1baa4e24a289"/>
        <s v="926a4ee3-7199-e3ff-2a70-bdef9945097f"/>
        <s v="b5f9dafa-7327-9df2-3774-1504def50989"/>
        <s v="1f89e2d2-4a89-2773-0ca9-5e1f28ba4ca2"/>
        <s v="fc4ce197-54ef-ddba-76e8-7eeb2d69a7a8"/>
        <s v="0ce6ad4f-8616-74d2-0d7a-0ac3452b0e53"/>
        <s v="7fc3fb1a-77a5-3412-b1a5-cc10d04587cc"/>
        <s v="5b55f40b-f5b3-6e56-67f8-f39c2ac18683"/>
        <s v="9ae37581-99c5-6470-b6e5-fb872df28c2d"/>
        <s v="770e7e88-b189-6567-3c57-6a989fe082c9"/>
        <s v="0dd58fe2-9fd3-4f7a-8711-3925d4822449"/>
        <s v="e7675335-6a46-5174-ff11-4540acb14a26"/>
        <s v="b1b51c2d-578d-3429-1bc8-cb2a59897d33"/>
        <s v="3fed0147-4bc2-b0f8-e542-fc86005a18c7"/>
        <s v="d81da104-a8e2-ad75-40b4-039585800c83"/>
        <s v="0fe3b6dd-b540-13f5-5bd4-525cebdd7314"/>
        <s v="08044aee-7d64-d73a-31a8-324cafeba66a"/>
        <s v="5171c628-bf2f-da1e-d008-4c08638990a0"/>
        <s v="520d00e0-a4db-9562-b114-f10f42175991"/>
        <s v="c60ab6ec-e2f3-d615-25aa-3db62326df98"/>
        <s v="79aad6ea-28ff-645d-2c25-ecae3c23f474"/>
        <s v="769caa59-fc94-0a61-7dcd-9b7fee8d240b"/>
        <s v="cad56131-c150-9368-1b40-14bcda5e1da1"/>
        <s v="078d7b91-5811-99a8-e949-af873b651fa4"/>
        <s v="7f240dc6-3794-52ea-632b-91f8e3d0c44f"/>
        <s v="0bf5635f-05d5-b473-ce6f-a787e5612473"/>
        <s v="2ea4e1cd-63b2-5e3d-3870-77508b037ed6"/>
        <s v="865ebeea-55eb-c127-4621-b6694b53cedd"/>
        <s v="7958e253-7d3d-66b1-1f39-1a668652d614"/>
        <s v="760a8889-b653-e72a-088e-6cd6b0f12073"/>
        <s v="276fd6bf-8579-1b4a-7521-7e8bf103c7b8"/>
        <s v="da309aaa-6d66-62ee-303d-8af220c3ffd0"/>
        <s v="3022c83e-1e93-0403-6bf6-4d926c1450c9"/>
        <s v="4b2dfe51-c10d-5deb-4280-35158fc06284"/>
        <s v="736d4441-93f8-214c-4562-54ac48a6b7fa"/>
        <s v="84ebccff-7e1b-fcca-80f7-f3aae717dbfb"/>
        <s v="4d5672b8-3f4d-72ff-c903-c493c3142831"/>
        <s v="96645741-cb4f-13f7-0450-21604cfcc83c"/>
        <s v="556d7335-729e-8400-7ee4-21a622b8cb05"/>
        <s v="5b00798e-998f-c4cb-3087-b3b5f1723fe9"/>
        <s v="f897cf2c-e4ef-67ac-e412-a9719a43934e"/>
        <s v="393353e0-10b1-c62e-ca1f-50c3ef1966c7"/>
        <s v="c240ff7c-90b6-ed2d-e911-9d6fbbc50cc0"/>
        <s v="b4400f88-5220-cb11-b38c-495bc285f538"/>
        <s v="7b0d381b-e98e-affd-5010-c91c3cdf833a"/>
        <s v="dad8073d-f161-c252-4462-1db1500f1ad7"/>
        <s v="49a148d6-5bec-1939-7820-773279ff1530"/>
        <s v="473277fb-6c08-0332-a9f9-eaf1f427f839"/>
        <s v="783fac94-0a09-f6b7-ba70-9d50c8dbd1e0"/>
        <s v="25b2d6e6-6ed8-c58d-58a2-f2c21b0142dc"/>
        <s v="41b6a69b-fc1c-712f-d510-aa42caf6a61c"/>
        <s v="1e64dcb4-d465-4bc6-4e5f-e69bfd2bc6b5"/>
        <s v="23fa3524-b818-baa4-f957-edeee88f211c"/>
        <s v="2f6c8ef6-f947-3ce1-923f-3396bb7a1465"/>
        <s v="055814b9-40d4-57a3-29dc-94cc824d89fe"/>
        <s v="89f98a03-511d-cf42-6d75-b8b74cfbafd4"/>
        <s v="7e353684-757b-41aa-ed16-140cee56f087"/>
        <s v="fa61ff61-3c79-3324-8adb-caa79d686d04"/>
        <s v="9d5a2aa8-0e0e-ce47-3f0f-019d81f729b3"/>
        <s v="a708d3b0-d0c8-6b9c-ff52-5b5d2996d1b0"/>
        <s v="f2fbee38-1559-99e3-c8b2-89efa41b604d"/>
        <s v="e212be10-c21d-56e1-2301-0eb168c8b90f"/>
        <s v="098e05c6-5e25-0129-fbe2-136dbcf86ec9"/>
        <s v="fa064143-4316-47a6-7f51-9bcaab39d999"/>
        <s v="651c0083-5d91-3e17-9733-fe4e5938b237"/>
        <s v="3da22c95-ccee-f6ed-fc44-1816be169088"/>
        <s v="fde6707f-7da8-7268-1495-5b029e10f984"/>
        <s v="4ec0c794-8360-d052-3940-bd646e112ff3"/>
        <s v="e9b082a8-1c4c-bb24-7e3a-3f08c7cf4413"/>
        <s v="146bef84-a88a-ef7d-8f7e-da0156c44c88"/>
        <s v="466cf096-e8e2-3dd1-1ad4-b2c905c46b3b"/>
        <s v="70edc4f7-49f8-5561-014a-1b3313b6e226"/>
        <s v="ba546e38-2b21-740e-51d2-dbb98872d749"/>
        <s v="726a88e6-4378-b163-05ce-47f8b4fe442e"/>
        <s v="c178b1aa-ab07-cd4c-c199-2ed7c8122e79"/>
        <s v="29205b70-9e73-4346-09ee-5157176f6cfc"/>
        <s v="f26bad9d-d577-40d5-5b6a-4f2658041ba3"/>
        <s v="50e63b9b-cf26-9363-cb8b-d0b9a2bc4fe7"/>
        <s v="d270d98b-9346-fdbf-5cd3-0bb5ebb05b13"/>
        <s v="82d4bcb9-3d12-ac8d-d3b5-4362bef2c867"/>
        <s v="b66db10a-19e1-54fa-3ce0-1b2ad1bdfaea"/>
        <s v="d7fd5887-40be-b30b-52fd-0e865319aeb0"/>
        <s v="a5985547-832f-fdaf-67fd-5b9afbbf55fc"/>
        <s v="daf5caff-2609-2805-7d5c-a6aa591b9f55"/>
        <s v="4184b973-3c8c-dff8-8635-d9ef129bf9ef"/>
        <s v="b3eca623-78a4-766a-ba2d-43d057e1019d"/>
        <s v="52e8aef4-dd98-290c-b4da-8e03349074e2"/>
        <s v="6bb84b52-63d5-ef08-e34d-e31e04397ca5"/>
        <s v="442d01b2-fd63-309d-756d-a2e55ea1041d"/>
        <s v="64c03a81-308a-86b9-5df3-b86c84f76243"/>
        <s v="627bb4bf-700f-e1bb-75a8-5cf4696a4abb"/>
        <s v="47289a09-d8d3-4552-f035-150bcd2c992e"/>
        <s v="f1774608-2dfa-bde3-3570-1d03a6e2dabc"/>
        <s v="79100f5f-b538-632e-1953-6fb152a7ee75"/>
        <s v="31283888-7733-5ba5-8540-c672e1d7608b"/>
        <s v="492b40dc-15c0-6b39-0651-ebc28c245482"/>
        <s v="8e41600b-8552-5cb9-a611-777e51f2e1e2"/>
        <s v="12a18c07-2797-4cf2-7dc4-82683091d463"/>
        <s v="c238bc09-2ce3-b6b3-745e-be57cf95a2bf"/>
        <s v="74cb4901-969c-fd4f-7b0d-6098478d01cb"/>
        <s v="1a143edb-37db-bac0-6a75-85d07677bdc9"/>
        <s v="9af7a479-2bb9-793f-4f8f-908fa92ca1a9"/>
        <s v="fe06c5ba-e10e-4f6f-c553-f307de2b1a7e"/>
        <s v="b44eddb7-d1cb-ecce-baa2-4fcc2bcce125"/>
        <s v="e79d1928-5ec5-9c77-f4c2-b748737b95e5"/>
        <s v="1c7de1d6-cece-ebce-1431-b2f81d6cf168"/>
        <s v="29187418-9b7b-6cda-6b46-f765610e92bf"/>
        <s v="2bb6b7a7-3e97-057d-8234-0abb9f089404"/>
        <s v="57ffc619-1cee-1eb7-ae98-b45db785d006"/>
        <s v="30547be5-5aea-eeeb-3056-5db8b06e4201"/>
        <s v="48a437c1-8435-9168-c3d3-49d226e5c5f4"/>
        <s v="fae8cd75-50a9-be90-9b6f-c63845b4039c"/>
        <s v="9abb8293-86a3-34c5-da34-854885230fe2"/>
        <s v="26669fee-7d2d-be1c-cf19-192433d31637"/>
        <s v="c3125d48-f1f7-2561-7f92-cda4a147d257"/>
        <s v="7e0235f7-78fc-b722-296f-dbdc72cf5303"/>
        <s v="93edfc23-a4da-c630-890d-d0899a55992c"/>
        <s v="07395e10-7dc4-f874-b3e6-58115907505b"/>
        <s v="8a8264d4-8468-c3c3-2b5d-135454e203f5"/>
        <s v="c2b9df86-582f-9657-caf4-74d0207187d5"/>
        <s v="71addae0-a73e-f2dc-97ac-98db31cfb4d8"/>
        <s v="dde76497-97f3-54a7-4e0b-c6e1eba57d3f"/>
        <s v="9e47d9bf-32eb-e175-7b99-24882b44a3b5"/>
        <s v="f02be860-53c2-ce33-1612-7d9bc3149e9f"/>
        <s v="0dc7544d-0e12-67b9-55a6-45c606b153b8"/>
        <s v="9bfc376d-3909-35e6-2de8-494b3ef74bfd"/>
        <s v="034ed1c9-7ab9-7c79-ce76-9ee0fd96d227"/>
        <s v="09a114f6-522a-5e01-8d27-4259ee3231c3"/>
        <s v="6ad93957-94bc-cc40-b80e-bb9ef0b23a87"/>
        <s v="2fb52b13-5bc3-9079-a632-bf99968f5aed"/>
        <s v="1b1a2860-689a-b202-886c-18d6a766732d"/>
        <s v="9154b6bd-4fd3-4d4d-fa86-4f72d55b26e8"/>
        <s v="f6766aec-e68e-4808-02b6-25f81104f5b2"/>
        <s v="cb48c17f-6e4c-e992-3f59-f51ab49e3e3f"/>
        <s v="c1087606-cfac-78fa-94b9-156d5ae8f558"/>
        <s v="d04f0f44-31e2-ee35-d7fa-274c351bac12"/>
        <s v="4ab27caf-b45a-9e60-e6c0-3a6cb082d008"/>
        <s v="44fde247-5ec8-e5b8-0ef6-02c7eb62cb3d"/>
        <s v="f2f3889d-c8c8-3c35-0c91-1100cf594f90"/>
        <s v="053193e3-17f5-70d9-8d0d-7bc083de7a56"/>
        <s v="df7bf3e5-8faa-b78b-f07c-059b8f74c954"/>
        <s v="81d6bac1-e66a-cdb7-a15c-ba51650bf8d0"/>
        <s v="65cfcf37-0d60-0ca2-a60d-8565809f7296"/>
        <s v="3659b12d-ede2-0951-e5c6-5739191d1c42"/>
        <s v="34055f16-8f2a-58a8-b2d3-f8578fa21691"/>
        <s v="fab749f2-1da9-69cd-42b4-a6e30dc935f4"/>
        <s v="8b3323c8-a25f-affa-a81b-f196b48bd264"/>
        <s v="8409dd10-7b4f-4a44-b60a-0af6169e111e"/>
        <s v="54ba40b6-86c7-3bd9-7c21-791aa1e8a640"/>
        <s v="c79a5d45-22a0-44a0-00bf-962fec41c67f"/>
        <s v="b4463eca-e610-5072-103a-f6377059d0de"/>
        <s v="2e9dfe19-7382-b094-8b89-2ff98f7474cd"/>
        <s v="cdc3500d-01f2-165f-13a1-f361d25430f3"/>
        <s v="05ba3a7c-1b2e-2676-d969-d47c8e9f47d2"/>
        <s v="21dad938-534f-1015-9141-89699864ed6e"/>
        <s v="29ed8a0f-c6ef-1de6-85e9-ad91ac53a40f"/>
        <s v="3e9fc674-0c74-e872-b86e-9363fb9e280d"/>
        <s v="915e7a7c-91d2-88d2-8bab-abd516c78c53"/>
        <s v="0aa3c1c1-8287-8188-587e-7a77164e3b80"/>
        <s v="69f571cd-1f7d-9e4f-3c8d-912eefbee84c"/>
        <s v="b915d673-a224-e755-daf2-c1a0e9d83ff6"/>
        <s v="f6917501-d685-be5d-54a8-7c0dee4140f2"/>
        <s v="518c674e-1f88-ced1-93a9-7e90849b0385"/>
        <s v="b9608d2f-7d08-1e6f-9689-4133aa6ba458"/>
        <s v="9008a881-212a-101d-6e7c-0466cae3eefb"/>
        <s v="be10eace-bf5e-2820-fa07-76a71486c9f4"/>
        <s v="d9842c14-36b9-6418-708b-96def0be8bea"/>
        <s v="10e20071-592d-bc07-588d-77f5d1b28cdb"/>
        <s v="be0aba67-6b44-0c7e-9eeb-2f71885b2b5b"/>
        <s v="c80dc301-01ac-11d9-c745-0493b07dd3dd"/>
        <s v="43408171-1d77-b5be-eb37-ac9a899936cf"/>
        <s v="2df9a9d6-5f11-31d7-88b5-026d56a00da5"/>
        <s v="70b583e8-6b4b-8010-225c-f78bc8b22c06"/>
        <s v="87b77764-9a23-b59f-9f93-234fe7e8acf9"/>
        <s v="48139abf-3cd2-9c75-7548-a7afdc052c3b"/>
        <s v="169c8d06-6a26-0e11-773e-60b9d906646c"/>
        <s v="248e2580-31f9-0d9e-6924-11f376546301"/>
        <s v="15e1570f-cff2-8556-fcf8-fd4aedb487e7"/>
        <s v="55031730-dd00-4ec8-0cf6-15b562752717"/>
        <s v="e66945a2-de3e-25fc-136f-6d800ad60307"/>
        <s v="58074efd-eb7d-d414-8c3c-1a3e717295d9"/>
        <s v="8985357a-28b9-8809-f8c7-0b218ca8c902"/>
        <s v="2c1012a9-cc7c-2a51-9eed-ef4ad998efcc"/>
        <s v="09a8f75e-dc43-63eb-1492-8f189ecabeca"/>
        <s v="07274bc1-8135-6dd1-c1c5-9729aa6f13c3"/>
        <s v="82667139-21a4-9668-908f-a0e9f1df64aa"/>
        <s v="62ee9ebf-d7ff-f580-97eb-95a805dbcaba"/>
        <s v="b18e1823-424e-cf31-36c0-aa2c9fa9adbb"/>
        <s v="ce78f7c4-e3ce-2ab3-dad8-8f95c93cc451"/>
        <s v="c8f8538b-91e2-e63e-939f-7c13dcaee103"/>
        <s v="fe3c30ad-c1ca-03a2-96bd-e4771de323fe"/>
        <s v="390dda85-5ae6-74db-3496-c8059afa5bd6"/>
        <s v="7633ee92-580d-12e0-a373-7cc0229e51b4"/>
        <s v="e085053d-bf29-ec43-eb11-28a64580f3f1"/>
        <s v="d7c3710f-e6ae-03b8-16c4-5cbc0638632b"/>
        <s v="1a8ece97-d308-63cd-12bf-9772ae8d188f"/>
        <s v="1f22cf7a-f556-1ea5-2c4b-bc0aee23e3fc"/>
        <s v="1e48dff0-494c-e7f1-324b-af1d1406e6c2"/>
        <s v="2cd5d19e-807a-06e0-745e-c12e8508a650"/>
        <s v="69d75179-862a-a7a2-31d7-d922f4022bbb"/>
        <s v="0fafc682-a5ec-16ac-fad4-f5a321c15dd0"/>
        <s v="7c6eb440-a9a8-f197-8122-8df1eeaccf2e"/>
        <s v="c96cbf38-c96e-fd73-1d85-85028d1d6e59"/>
        <s v="0360c6ec-e2e1-9389-d3b1-47008e1baa63"/>
        <s v="699551ee-e933-7f08-6f44-f518d41aa435"/>
        <s v="d14838ba-868f-9bfb-7a88-b044eebad617"/>
        <s v="9c504ddc-4920-0d9a-c418-a453e622752b"/>
        <s v="64470106-ade3-4f78-e220-36129ff26cb9"/>
        <s v="05c53909-3fe4-3059-0ac3-a05e6c263b0e"/>
        <s v="ec3ad43a-77cc-d945-157b-f5c56b842959"/>
        <s v="741891fc-f13d-515c-7672-d2acbd1165c7"/>
        <s v="fb12f526-adb6-ecaa-f08d-aadc310b6dae"/>
        <s v="4dfe4596-0776-80e1-a95e-e212acd71dc5"/>
        <s v="3a0e6f55-c19d-2524-e147-0f21dbb64263"/>
        <s v="091fe67c-df3c-53c8-1795-75955c4ef4a8"/>
        <s v="e04fae80-d679-7bb9-7a3f-a28feda3de4f"/>
        <s v="e52e8973-76fa-be2e-5b47-230a87e927a8"/>
        <s v="1247e348-d42d-8f4f-05b3-b1ba5bdc4486"/>
        <s v="32f54161-76e2-83b6-3151-4676c394f0cc"/>
        <s v="03cdebbd-c71c-2af5-62b3-52088e95bab7"/>
        <s v="b8beaea0-69bc-6c6a-1233-bebec9475391"/>
        <s v="48f06ece-e02d-9acb-ba9c-090946fa1afd"/>
        <s v="2d332b0c-57b8-1154-07bf-96701abe5637"/>
        <s v="5a57386c-bc9d-75c2-cb85-996f94606ee6"/>
        <s v="071f6f34-19dc-ee8f-1f36-9655b12f09cc"/>
        <s v="746a7356-922a-0a05-577d-b313e3edafee"/>
        <s v="0392d9ee-06e1-2b3f-1823-f24df6f8cdd0"/>
        <s v="a94688b3-1247-b98e-0b89-6d10bf257aac"/>
        <s v="b0ee09ad-6377-58a6-134f-b413cb8a68e5"/>
        <s v="ca915e42-11e4-a5af-d500-0864b20a84fe"/>
        <s v="cada544a-4201-511d-6aaf-ba7dd9637e30"/>
        <s v="2901a8cd-c419-4f0b-7f6b-0d290ff56fed"/>
        <s v="df63c6c4-2087-6413-de99-e5b3700871c4"/>
        <s v="8b592280-2962-7f04-3422-a859b17613a7"/>
        <s v="e1cb3769-05fe-799a-3227-b5ca53fa9edb"/>
        <s v="12d4f45b-a45d-db1a-4c7e-7a1995cf1f88"/>
        <s v="f1241264-c3a1-cd0f-272b-0099f75c3515"/>
        <s v="f58295e5-549b-43b6-dff1-c1119492270a"/>
        <s v="d5bb1829-e608-bf7f-09fd-b602e396c78c"/>
        <s v="47a8f32a-e440-9f8d-715a-edd68e5afbbc"/>
        <s v="daa67840-1c50-1090-fea6-cd1584e6651d"/>
        <s v="a6c5b8a4-eff6-76ae-da6c-d45170a4ac07"/>
        <s v="85a8a169-1496-aa7f-4afa-d84101239bb4"/>
        <s v="8336f37b-a6d5-b4c1-7022-de53e3ad5b0a"/>
        <s v="3d38455f-431b-2171-5af4-2dc745e8c23d"/>
        <s v="34d64e14-e5a0-fe4f-1e28-03e481c44eb1"/>
        <s v="297ef2b4-49df-c838-2165-7c1ecbbda8f2"/>
        <s v="359c6b2f-5c1a-7db2-f333-1a0af8924899"/>
        <s v="2bf032e6-f4a9-5288-e0f1-ac4c0ddf2631"/>
        <s v="8205952d-4a70-07af-b410-e44fa3bb221c"/>
        <s v="f3dccb8f-2040-1c96-dc19-040f8f453bff"/>
        <s v="4c6151b2-2080-8304-e1fe-5cfcbc81e147"/>
        <s v="e23f21f9-a1e8-a0b6-a9f6-7e75586a12b0"/>
        <s v="acb474e0-ee4c-4248-1fb1-bf8b1b5b682f"/>
        <s v="58b876db-0be9-d8d7-14dd-8e2bc6c52eca"/>
        <s v="65c68914-1855-55b1-eef2-12726f4c60f5"/>
        <s v="a0f77c00-02de-fd47-9406-942a7ae6311d"/>
        <s v="50e8ed9a-2815-a479-d097-b5aae5dab5c3"/>
        <s v="de473c0e-f671-e18d-54cb-943a162780a4"/>
        <s v="9ffa5223-b0e3-6932-6421-2556cb6d276e"/>
        <s v="68b200e8-5c64-f73f-3544-7683485e9e64"/>
        <s v="43c64dff-293b-b728-0fe7-f37fd64b5199"/>
        <s v="b6e6b6e3-ada4-f601-d988-1022962a9f22"/>
        <s v="dbcf2650-ce19-0995-560c-5f6caf7d8f05"/>
        <s v="e146a98a-479f-85bb-6692-25655a9e763f"/>
        <s v="4460e7bb-1538-3c9b-c238-e20c021c5ca5"/>
        <s v="ebcf7c5d-b9fc-9511-aa4b-8b0d56ed5fba"/>
        <s v="aafc5f74-a5aa-0aa0-cb71-d57a3241c20b"/>
        <s v="874bce97-4a4b-1fa7-f6f4-ad8b89b34fa1"/>
        <s v="f0f3e43c-33f7-a157-e2bf-a97a1f16c635"/>
        <s v="fc414dc9-d973-0128-42ae-5a0d78c7a52a"/>
        <s v="380af185-35ac-3ec3-d4ec-288863c9c788"/>
        <s v="dc5a737d-ee1b-444b-0fce-0729dd4018f7"/>
        <s v="2c56e298-bb65-7fd5-a3e8-6736c3ccd957"/>
        <s v="f37f5fe8-fcc1-2ab2-5306-4a59a9a120b7"/>
        <s v="8f81f1a9-c037-8a1e-539b-c7a29977a416"/>
        <s v="975c18c6-4b45-3038-4b21-bd4edd5d890b"/>
        <s v="14ef6676-a2c2-9e20-41e6-cc04926fec14"/>
        <s v="88593b2e-2182-d403-1b8a-b36271937bb9"/>
        <s v="7076e7c5-3978-0c86-56fb-aad201b990c8"/>
        <s v="95f62a2b-811b-399a-2843-7ba8d79036bb"/>
        <s v="b0bdf55f-95f9-c148-6ac4-e1e51c28dbbc"/>
        <s v="a89788df-46f7-00ca-999a-5c08743a731b"/>
        <s v="8fc1e158-bb68-ac8f-1124-66dadf610527"/>
        <s v="f00abbc1-36ee-6daf-bd8b-0454a207d185"/>
        <s v="9b5b3fc8-b4eb-99f0-e4d3-7e1fc471e880"/>
        <s v="29711092-d267-34db-0382-1d215f5ca075"/>
        <s v="9b3aceee-7356-3fba-3555-811832344584"/>
        <s v="8716e4b3-ee2a-c354-6ca9-0e1fe008f0ca"/>
        <s v="e9b2cbe4-afa2-2a9a-e2a8-e1a32c0cc10e"/>
        <s v="0e6324b6-2f83-3c2a-a2c2-fbe05c826384"/>
        <s v="89ff030a-6d6d-6d49-64ea-c95a30ece2ab"/>
        <s v="09f22f68-047c-80f9-5582-ec24903f3d4a"/>
        <s v="514aedee-6d1e-4ec9-b810-0184ea794055"/>
        <s v="ea1e413e-47f8-77f5-c80d-a1ecbf4e8e76"/>
        <s v="cfb106ab-1456-4580-955f-b28d13aff08a"/>
        <s v="2e833130-d5e5-be2d-d41a-6785035241b6"/>
        <s v="e8e9e66e-44c4-34cd-d6fb-d7a926a736ce"/>
        <s v="bfb48ee5-ba86-e459-a83a-f00b433730f7"/>
        <s v="90e4e925-7e6f-2be4-1936-ebbdd0b4f72c"/>
        <s v="b4f405c0-2a15-ecc1-d630-e357262f5356"/>
        <s v="a2c1c803-5456-5970-418f-93a62e30fbd5"/>
        <s v="8fa363c7-e2e4-22c9-df73-2c746663ebf6"/>
        <s v="fc5cb98f-8d37-bebe-7ddf-fa97cd9b5fb9"/>
        <s v="3fea991c-4acb-2390-2ee0-75bcddb96883"/>
        <s v="fb1fae6f-5de2-7df8-4049-035a6a2f1632"/>
        <s v="f0489c43-ad0e-f10d-237c-16a7248d8294"/>
        <s v="2ccf50a6-fd01-11d7-17fc-2f436c1d6b8d"/>
        <s v="57ab065a-b87f-7ce8-742c-ff76ba2381d7"/>
        <s v="d1097048-b5ff-4289-7202-7e49a7771bd5"/>
        <s v="ae627822-fb5b-5d50-7c8d-72a8ec4cdcec"/>
        <s v="0ef193a7-115b-b1e2-c1af-724dcd467e97"/>
        <s v="9f0123cd-8fce-ca27-de74-ccb339efdb23"/>
        <s v="2b6e5d50-e3bc-26c7-060c-d98675c10449"/>
        <s v="9223b26d-c1e8-6719-b01e-c8b45923625e"/>
        <s v="7fced529-fbe6-8dbb-4215-4e35abd1daf4"/>
        <s v="a7a88d14-48cd-e860-8bc9-d09d2b4e7c2a"/>
        <s v="6a24224a-8f97-0970-e2e5-35b9e7163170"/>
        <s v="a3f19412-5f8b-be28-c31f-1e4358e42ed2"/>
        <s v="5e8ae6f4-23ce-b668-87d9-4bb8763c8681"/>
        <s v="e27a0898-b486-ba0e-93a6-5447ffd127e7"/>
        <s v="071f7e2b-78a6-a16c-ee08-9facc43290ae"/>
        <s v="dfc1fb5a-f8af-4b9a-398d-3cc4fedb0202"/>
        <s v="72d75945-b018-d5c0-633a-0516a8f0ab7d"/>
        <s v="2199998d-baf8-c7d6-c26f-410bc3d79e94"/>
        <s v="b1a06490-ddf3-04bb-e646-4a61b452fab4"/>
        <s v="22f737bf-5551-46f2-10f0-122a0a30cb24"/>
        <s v="9e49b284-f8df-f1c1-5f68-a86ea2c5f296"/>
        <s v="e8681603-42b6-6ae4-9faf-dd51e8fb6eb7"/>
        <s v="4524905e-ffe9-c077-8264-db60ca08ee52"/>
        <s v="6caad7d4-ce00-32da-fd29-414cbc86be46"/>
        <s v="6e863666-6d84-31b0-c39e-18154b5fce4c"/>
        <s v="36d9c554-4600-436f-d85f-0f1b3052eed9"/>
        <s v="a87e925a-5be7-92f4-e822-46002e288356"/>
        <s v="b4d0abfa-fb9d-b8b5-7852-09fdbd316a1c"/>
        <s v="fd9c31ed-2702-5c9f-6f4a-f5a58e1736e8"/>
        <s v="c5ecafea-8686-d1dd-25a9-ed0b251e8aa0"/>
        <s v="75e5ee13-d841-11a1-2c85-9136f9117c99"/>
        <s v="21b717d3-3b62-2b3a-c874-57f21c605689"/>
        <s v="6224b608-6605-b845-d4c7-1db6b9195b37"/>
        <s v="b30d5960-c8dc-96b2-6225-59bac71352c0"/>
        <s v="62b9837e-956b-695e-81b6-280dc5778140"/>
        <s v="b6bee500-6a61-3147-314c-3185b97fa845"/>
        <s v="0c45f68b-b1f8-2537-6ab4-79e0c068e404"/>
        <s v="8b28265e-51d7-8ce9-5fe7-50ee79b10143"/>
        <s v="80bc707b-567c-90e4-8ac7-a91014b18aac"/>
        <s v="7a298042-e5d2-49d7-338d-3b47bd51c54d"/>
        <s v="08278070-ee31-122b-6164-7d7aa86f7f53"/>
        <s v="28deb69a-132d-3b8d-04fb-ba7a479ac2d6"/>
        <s v="8444fba7-20e5-d78d-06bb-6721baaf238d"/>
        <s v="14fb276b-3269-5585-189b-54cf7695ae01"/>
        <s v="a2efd862-32b1-f9ae-49ca-4dd24d1dd8b3"/>
        <s v="75a03d52-6e17-68bd-3ef7-79984beb775c"/>
        <s v="44f9bd8d-9f6e-0106-b114-c464bc2c78a3"/>
        <s v="248e040d-5056-f7a5-a105-60de13c9f1e7"/>
        <s v="0f4bc7c8-16a6-c0bb-b3a6-f650c9c61d7d"/>
        <s v="c1e20ee4-4af8-a0e8-e072-882a50a26680"/>
        <s v="d48dbd72-0f81-8be3-7d9d-22f1ebae6d79"/>
        <s v="a4dbafeb-6d1f-8362-3173-6e05f1dc0e4c"/>
        <s v="ffb07a09-56fc-135b-23db-cab55363f278"/>
        <s v="10dab125-bdb0-12db-4c37-fa5e582670a1"/>
        <s v="95eeb4b3-468f-8005-b4a6-17b018963a0e"/>
        <s v="23ed0730-cb04-aa3e-75c6-2744e37e4910"/>
        <s v="86267dce-7599-1561-e7cd-9aa905458e4d"/>
        <s v="ce974311-6f80-3d6e-06cd-af48710b6c78"/>
        <s v="040e229f-1a30-e05a-7098-39d1ccd32f7d"/>
        <s v="52b565d1-915e-2d42-9c99-512bdc93f160"/>
        <s v="f1c6cc76-f3ef-62cd-8a53-8ac74acc5f76"/>
        <s v="10d092da-5ee3-aa10-ce3a-027d661ee3b4"/>
        <s v="d3bb1b74-37a1-e0ae-585c-21e8ddb4d8a0"/>
        <s v="752c9122-2067-327c-07c3-96172a7f4c12"/>
        <s v="0ef30a0c-9a2f-f8ca-ee1f-efb5d8274697"/>
        <s v="2bf9d7c1-0641-ff78-5a3e-4a09963a53a0"/>
        <s v="64fa3cbc-02c6-a9e4-a3ee-dabdab8ca123"/>
        <s v="125b4df5-6883-bff5-c46a-94f42fb3ad1a"/>
        <s v="f899ec8b-f3f1-2fd6-884a-5d713e13db58"/>
        <s v="078cf8a2-32fb-c7e8-c6e0-2900cedc6841"/>
        <s v="50398f81-e68c-cce1-c73a-50643771f66f"/>
        <s v="2bccf44a-7119-4259-a917-fe10edb6e63a"/>
        <s v="fde30af3-e87a-7397-cf2f-3eb078338aed"/>
        <s v="09f76833-f0db-e4d7-fdbb-2090677e2624"/>
        <s v="29039aa3-3043-4ddc-01d7-b86ceb86b5cd"/>
        <s v="a93a1444-cb79-fa7e-af5a-b49d9af909fc"/>
        <s v="7973e795-26a8-de88-e88d-301c99669ac1"/>
        <s v="6495486f-5c51-1f8b-413e-9c4083b63a59"/>
        <s v="54f23f59-277c-ffec-7367-dd871d65276b"/>
        <s v="74617218-6157-e969-8fe3-1998e1980844"/>
        <s v="7c765635-f60c-55b8-f650-faa23dc1e05d"/>
        <s v="508c925f-fc5f-8ab8-cdac-9827d550b34f"/>
        <s v="a33db51d-21f1-e6d3-3991-71741c10670f"/>
        <s v="f5162052-233c-2a75-ce76-04b61641232d"/>
        <s v="201276eb-3f69-983c-89e7-674ba0028568"/>
        <s v="d6ea06a2-00b5-c531-8687-1ba250184a39"/>
        <s v="0c08ce61-449a-900f-f45a-3ad3dcb83ab1"/>
        <s v="71d62781-3c1c-4db6-36ec-1d24bd8dfa6e"/>
        <s v="49546bcb-b288-670b-db1a-21139830a401"/>
        <s v="d9cf7a19-f8a0-b160-5647-0c3b3142a34c"/>
        <s v="783da93a-f9f0-10e1-faeb-5a7ec082d2b1"/>
        <s v="81ee7340-fb72-bfc3-dd94-1d86432f8fc6"/>
        <s v="790bd46f-fd80-4d0d-3b5a-7e81f9da82d5"/>
        <s v="6fe856e9-3689-ed6d-7ae1-6eb64b24b7b8"/>
        <s v="37e728d9-d08b-3d7b-5bf7-e5c45ffb5597"/>
        <s v="9f9cc3fc-12a6-98b7-5cc9-748cec32c853"/>
        <s v="dd2f3ddf-eded-fb01-d95c-da567616b258"/>
        <s v="3683159c-c874-6344-ffb7-a64357151eef"/>
        <s v="c95fecc9-4d45-8e81-9e3d-9b28f17eee62"/>
        <s v="f169743f-486b-bb67-e740-9766b1909e17"/>
        <s v="68c8ec4c-25a5-c49d-8afc-781b17327784"/>
        <s v="1e103fa8-cbb7-b7fe-ccf3-d55d2b2bbe0f"/>
        <s v="e14651d3-56ee-8704-b48a-e5c00853f611"/>
        <s v="7d5a5352-0415-a45b-0899-0412f176df66"/>
        <s v="613a4884-186a-47f7-0a71-07d7e363c488"/>
        <s v="0c026f6e-0dca-68e8-f94b-32928510db0d"/>
        <s v="b05d7903-ca7e-469a-8325-965bd2943029"/>
        <s v="72f626e8-e451-6470-9cf7-bf04b533569b"/>
        <s v="de2c476e-d343-eeea-b07c-f3f307374deb"/>
        <s v="4de5c8c1-e7d9-f388-6fe9-3ee3e4af33e4"/>
        <s v="952d462c-3760-e968-6a04-b407e7fe0bac"/>
        <s v="78cf6bc3-f4e2-1f47-7d36-6272709ef905"/>
        <s v="2fdd4c4f-fdb9-afab-cb64-21a6695c69af"/>
        <s v="1620579b-b3a1-9133-9734-44a59ab426e2"/>
        <s v="2e8f8336-0f58-8fde-f968-28f953167dcd"/>
        <s v="ea75054c-d7af-5ac6-b756-445e165a13eb"/>
        <s v="0b4c0843-3601-c225-e4b0-6ef7c2c8254e"/>
        <s v="649fb157-e64e-adcf-726f-a2604560b75a"/>
        <s v="1ce3ddef-f411-abd8-c865-50bfc09a9cab"/>
        <s v="b8f37fbc-0b8a-5a00-5430-88cc0066c208"/>
        <s v="46fa0798-c92f-6557-db23-abbc10c34295"/>
        <s v="eabafdd0-26c2-686b-1fb2-ea3eb438050d"/>
        <s v="f5bec6cd-aec0-5434-e8ed-be1f283da75b"/>
        <s v="53e3b985-39a9-b437-7c4d-1a8526c9a194"/>
        <s v="a74ed0a7-5769-bfd1-8680-ad03aca41f0c"/>
        <s v="0a2c0472-9ce1-3de9-11d0-1a9a420b55f2"/>
        <s v="0a982fe9-9437-aacd-cb50-50167c16cbab"/>
        <s v="99da5331-57ac-41c4-eee2-038768d45c2d"/>
        <s v="10cf08b9-29ca-7301-2a90-be8a235b0652"/>
        <s v="92aa8458-3547-be0e-b4ad-44e65cae8320"/>
        <s v="8b545f39-3121-c95c-6e7f-f02f4b30fd7a"/>
        <s v="37f05ad4-5e15-079d-711a-e2e0d694c803"/>
        <s v="93054bd6-1ab0-e4bc-40bb-96ba023a9465"/>
        <s v="007457b1-2f1b-c9af-a28d-1b3fddcabeeb"/>
        <s v="6f2cbd32-890d-55cd-2df5-04ecdb8797ce"/>
        <s v="620727e8-a30f-1107-5d11-ef84fed9ee77"/>
        <s v="f66bc6cc-31e7-87a9-1857-cc0595f2ef6c"/>
        <s v="675065e9-8d3c-d792-dbb6-9a3447b291a8"/>
        <s v="7b468e0f-34fc-34e8-82e3-130a32d0353c"/>
        <s v="35247c60-6e27-3c94-51ec-9becd92e402f"/>
        <s v="3fa82e14-b353-3a70-b8a5-99aef0f80a2c"/>
        <s v="68805747-9e32-8d4d-8766-1ce8417a6f80"/>
        <s v="3a2aa1dc-9b77-5a25-c812-4e09e586c0e5"/>
        <s v="99f926bd-c593-0c78-ae8a-35853161a064"/>
        <s v="be2740cd-8cf8-23e6-0420-00a6fc20ef16"/>
        <s v="aa8c2ad4-2b7a-7ccd-b3f1-f23a3bca3e11"/>
        <s v="614a1d85-96be-a1a1-13b8-4c91543d5838"/>
        <s v="faf3fc20-7564-8000-6cbe-ad84d3e72d11"/>
        <s v="10aeb447-a9b1-a678-46e9-c196b8a3c652"/>
        <s v="95ce137d-a9f6-6ff4-a08b-1d4944265979"/>
        <s v="664d9226-f703-e0a8-97af-c60ba87912d4"/>
        <s v="3f69d2df-11ec-398f-c2f9-74a66430c78c"/>
        <s v="d9eb5e40-a796-81ef-525a-949f20a9391a"/>
        <s v="9d07dfc4-f790-d768-aebb-a65d4df236b9"/>
        <s v="9400b002-78e9-8170-f955-24d1011433c7"/>
        <s v="d4175885-0b37-7d67-99de-f64e6780f36d"/>
        <s v="c687ce85-fe8d-a296-66fb-6e4edcd40a7f"/>
        <s v="fc830ad7-b3a7-489f-ae7c-f7e7526b7bdf"/>
        <s v="6595b5aa-088d-aaf3-f0bf-ec1579ab9d07"/>
        <s v="99ff554b-6055-d216-8cdf-2af76ba139f9"/>
        <s v="cb6e50db-312f-2213-c020-1b7cd7d8a34f"/>
        <s v="b4da10d9-280d-1a61-5e4f-979be9f1db8d"/>
        <s v="c29ffe55-68ea-a1de-fca1-07666dc025c2"/>
        <s v="b77a2b52-35c4-e909-4552-5a74d8091c58"/>
        <s v="23ef31ef-5b5c-19b5-6cdf-65dcb5765b3f"/>
        <s v="0fe8b655-30ee-be07-eb37-57a019f5b3c3"/>
        <s v="a81e9db1-c24a-eb35-1d3b-9f8fdf92c3ac"/>
        <s v="9fb3d500-13a5-9b0f-46fa-4a71c5006c4f"/>
        <s v="3edd8696-e509-b76f-48d0-bee6f53c7d66"/>
        <s v="2ca93386-6fe2-6ccb-f211-02d44f3ef3ee"/>
        <s v="1bbf2ed5-6e0d-16af-98bd-478d2e307f79"/>
        <s v="99ee8ae7-7cee-3150-64c2-203fd510eba1"/>
        <s v="ba76cd88-a553-143f-89bb-211a227d7883"/>
        <s v="ce5b20ae-9b15-c789-1f7f-41699e8cfac3"/>
        <s v="3a35f5db-3d60-2f4b-f809-0878c1da72b2"/>
        <s v="c2026de7-2ced-870e-8bdb-da20f4efce2b"/>
        <s v="074a7f1b-2551-04d2-362a-9beaec767018"/>
        <s v="577ed103-2d50-ac8e-2e1b-0d2cb1b658ba"/>
        <s v="6825a619-97fa-3d8a-b716-2da4ab1a617a"/>
        <s v="d4d08b44-a323-c8ad-2d2b-ab1182f1717f"/>
        <s v="696ad149-8a0d-297f-3fde-4958c38d44f7"/>
        <s v="49721571-d16b-4d44-34b4-45ffca4fabbe"/>
        <s v="15182d30-3d9d-09b5-cadd-47bd5f13d375"/>
        <s v="fee0a8ca-f52f-fe1e-05ab-dc3137bb57c3"/>
        <s v="5d37f643-8b9f-a016-acdc-c4eb3be0901a"/>
        <s v="80d71b6c-5fee-afdf-96c2-3b30b355c8e6"/>
        <s v="8feffa2a-d711-b9fa-40dc-f0b95f79ea5d"/>
        <s v="28b90768-0fe9-e80d-c961-76b14f24f19c"/>
        <s v="30b7626e-e2f9-196e-4be3-42b454b58575"/>
        <s v="c837c2be-bc53-2145-6afc-13afe6d54872"/>
        <s v="1bd8cf26-0721-0a7f-6def-4fe79b4f2489"/>
        <s v="11b63e3d-b8a2-264a-089d-d2700f5a906e"/>
        <s v="213b06fb-e874-af23-c096-02c71d2edc65"/>
        <s v="f8676676-247a-0165-a95b-442dd5c16085"/>
        <s v="2d8300af-5554-296c-62d3-7f855a6727e9"/>
        <s v="0c44bbb2-24bf-9d6e-24f3-e37c6567f5d8"/>
        <s v="8c594b5a-1718-202b-921b-6ce31d638f4c"/>
        <s v="e025837e-8527-07f4-a5d0-5a9acf681128"/>
        <s v="e6f173d3-7d44-07fe-026e-f12e3d8ff1dc"/>
        <s v="afde1a87-fce1-9358-d23c-6e71b86ecd5f"/>
        <s v="5c3912ef-e7a4-e3a5-3b84-9d446e802eb6"/>
        <s v="f66505d9-9772-db3a-cf75-41d0448b8c99"/>
        <s v="9d43fcb3-08da-0d3d-1c75-9f8704d5d248"/>
        <s v="3cb24c64-83d3-ce55-61dc-993b5afba940"/>
        <s v="7f02cfd4-e5f4-1fca-8112-a9efb409cfec"/>
        <s v="06df9d82-e7df-8eda-a699-c338e5901b9a"/>
        <s v="819f705f-71e7-b143-2b3a-1ba4ae948ab8"/>
        <s v="2095e34d-a006-af38-46fe-62bac4aba7b9"/>
        <s v="c52e9781-7d66-0b7f-46a4-831b090d553b"/>
        <s v="cf90deaa-1a54-290c-480e-72821e43a61a"/>
        <s v="a4bb7561-e1e7-f260-fbd8-5516221d6c9f"/>
        <s v="b5ab3ab0-2fbe-f696-05e9-20748d6176dd"/>
        <s v="5d0e5f9b-071d-1042-e2b4-baabbd799153"/>
        <s v="421c7c65-0821-0f14-cf99-5c130affcceb"/>
        <s v="cd33271d-275f-1042-d601-e9578fac810e"/>
        <s v="5b621b5f-fa9a-4d60-1aca-02a0fb3feb16"/>
        <s v="75876703-6ffe-05ad-146f-6740250dc969"/>
        <s v="b61dcdf1-3c1e-4370-748e-f42d2e5fc8b3"/>
        <s v="eb326ad5-8411-6834-7ee1-57b4af795eb4"/>
        <s v="6f8eed32-737c-a11f-c027-8bb848fd2d61"/>
        <s v="e1f629a9-9634-4a2d-4c2e-cdc734eb3f62"/>
        <s v="432dcf69-6c68-02cd-cc46-0d05a22924b6"/>
        <s v="6187a435-7a2c-5112-1b5a-3cfd1651422c"/>
        <s v="d7dbd6b3-183b-2e96-2627-20d70721dad2"/>
        <s v="e2b60a6e-d4c2-4840-1e7a-3a8d192597f2"/>
        <s v="9cd5edc4-3fc2-0b71-7403-056fbc1b7e09"/>
        <s v="6d8da3f3-ce0a-9fa3-fef9-f66d526c66c4"/>
        <s v="373b95b9-cc87-7fd3-0f4b-2eaea4efea78"/>
        <s v="c2558327-37a4-b503-e100-f4a03e65576e"/>
        <s v="2951cd8b-9d4e-21f3-59c4-342ffb532c35"/>
        <s v="e549d032-5f11-de36-1377-a920637bba74"/>
        <s v="f5b97fa1-7cca-ba27-4efa-001c26878f2c"/>
        <s v="207ffd61-8458-0401-5b06-bd85a47cc50b"/>
        <s v="bbbb6773-f4ae-8177-d2a6-fd96903931f7"/>
        <s v="d536d3fa-4b42-88ea-9178-7d48b29d9267"/>
        <s v="9a8399ee-e5e0-5933-655d-b9b5c48058ad"/>
        <s v="681b6801-2f55-4f52-a85d-880b8ba39117"/>
        <s v="154a82d9-5557-53a9-e743-591a1a79f7b3"/>
        <s v="a76a8bbf-1a1b-cde9-be1e-1b83f20d70b3"/>
        <s v="d45bb72a-85a4-43c2-26db-e7ab7c151aaf"/>
        <s v="6734dfff-01c9-eb6e-36df-3e6a502e0c0e"/>
        <s v="a7fcef93-3aa3-32d2-10b7-8b2ca73ce33f"/>
        <s v="b8773ef1-a3a8-5bb8-f2c0-affd63a734d2"/>
        <s v="b189275f-d29e-7161-63f3-8e092df7d48b"/>
        <s v="74d42b11-2c09-c694-5948-970c459b4486"/>
        <s v="2290b541-015d-7e2f-3190-6c5b691b8146"/>
        <s v="1d65dc42-1993-b26d-5597-667b7d9826ef"/>
        <s v="3b346944-9a0a-da88-9495-f6e761572f4d"/>
        <s v="42cbcf94-16a4-488d-e2d5-4f0737ae68a1"/>
        <s v="f3c05b1a-da4a-0cf1-ade7-f42c36560be5"/>
        <s v="f1894ccd-e805-2de4-04e2-5b2e9e1e4d2a"/>
        <s v="9282a12f-be04-115b-57d8-e570d2f16a8b"/>
        <s v="18d7f3f2-dd95-78f3-54b5-0bc052fb7e6a"/>
        <s v="78624e69-ce55-29ce-8ae6-0facbfaa17f6"/>
        <s v="7b554f25-a75a-79b9-4bf4-25a730e8f53f"/>
        <s v="333db754-686e-fc47-6880-245d9f73c987"/>
        <s v="2de0a99d-3de7-0eea-e12a-01be76bb14be"/>
        <s v="52272394-9bb4-eaaa-c3b4-12d4d82b19b6"/>
        <s v="f9e4586f-e45c-fb7d-6810-b7ac2e5ec986"/>
        <s v="52d0d6ab-ada4-4f2e-f758-6c70f0913792"/>
        <s v="ab855ad1-684f-28cb-c1c1-7d159d5b6ad7"/>
        <s v="51b4b47e-5860-3011-a66f-43e0126ed986"/>
        <s v="fd987c79-c3c1-bce8-6944-28a9828a42fb"/>
        <s v="6da3f5fe-3681-192f-bade-0a40591bd4eb"/>
        <s v="f5f5f7ac-c5bf-bde8-14f4-49771d21be2a"/>
        <s v="1de41da3-447d-c2bc-da27-dddb91f03e25"/>
        <s v="633f3c19-a835-4120-949d-ae1c829bb6fa"/>
        <s v="62d3443c-6efe-b3a3-7e77-ebbf2a4272a5"/>
        <s v="8b580f69-53fc-c697-94c8-6a758cdd2ab9"/>
        <s v="33302b71-88fe-13ed-991e-a235a78ca44f"/>
        <s v="7b972896-0507-7077-d072-b0fd1129e5e3"/>
        <s v="22cba641-28ef-c8e6-b19c-c21a8bbebe2b"/>
        <s v="27b53d11-597e-cff2-bb4a-0f574fbcd8b2"/>
        <s v="3d36fe45-b4e0-d4ed-9eca-6192c20ea8cb"/>
        <s v="d9e4a7a3-e054-41c4-62a5-b45912defa3c"/>
        <s v="17ab3533-8b85-6d41-1422-f2e4e7f7a720"/>
        <s v="445f2b48-d83a-f1a9-a889-5d2079a6dc4c"/>
        <s v="17b1ec2b-0050-90c1-1c33-846ece90d377"/>
        <s v="604feb9b-09c0-f2d7-13f2-2b9d73926ab8"/>
        <s v="bc123543-6573-3d40-e831-5586057a0439"/>
        <s v="ad27991d-e614-22b7-8b53-d83392c975b0"/>
        <s v="775181e8-a591-e6a5-e8bb-4194d7ec64ff"/>
        <s v="07c40688-9f58-4832-84e6-91c5cbb59ee4"/>
        <s v="fde4efb2-9602-cc99-ed64-8fc5d71d449c"/>
        <s v="5f7d3dd7-707b-7b33-ec87-ffb010e4f074"/>
        <s v="8314b686-9009-036f-4c1f-098b2e9e9de0"/>
        <s v="da58a881-1308-a230-f17a-e12becfb4594"/>
        <s v="6fcabf2e-7b49-55e3-e0d1-d11ee687c1cf"/>
        <s v="d2a527fd-20b0-829c-d771-3d3b6fb4abea"/>
        <s v="03da09b8-1228-dd93-5e42-fd71f7e5183c"/>
        <s v="10c8e163-094f-1cf8-8939-b38356e3466d"/>
        <s v="8354bdbd-9e6f-54cd-6d55-cb98636701cc"/>
        <s v="e3c3667d-96b9-97a2-924a-ba23c345a7cd"/>
        <s v="94e7d15d-b37e-1e2e-b27f-91bbb2b26869"/>
        <s v="a7fc4fd5-e9fb-1616-b820-3b8043256b33"/>
        <s v="2796f87d-11ed-c1a7-6aea-b118aa375bec"/>
        <s v="af2ea172-d2cb-313c-9de0-2f854634dc83"/>
        <s v="a95cf6c4-dba3-c272-fcb8-13518c1960fd"/>
        <s v="9efb6bab-bab1-cec0-5e81-f2b36a328882"/>
        <s v="e98ee15f-ea2b-ed69-ec98-bdd36672ab57"/>
        <s v="c140539f-3006-d57c-5335-e5c1c874ab70"/>
        <s v="7cddb822-2f34-bc62-d2e3-dc6936e87587"/>
        <s v="0264e8f8-8bec-c398-9910-dcb125728bd4"/>
        <s v="04bc26cb-990a-1a21-f39a-f95ab64de901"/>
        <s v="fb86f717-2ef4-e5c7-1cfe-ac3496b5ae15"/>
        <s v="ce743e8a-b9f5-9fff-16f2-a0585430c58e"/>
        <s v="55e62230-70f0-38e6-50de-ea52c02c4f45"/>
        <s v="53dcf710-1d0c-4e99-1c45-2c04e01cf6df"/>
        <s v="91b81d83-e7b7-17d8-0b74-372a9329c92b"/>
        <s v="9795d96a-adf4-442e-477b-ffb04c43b0fc"/>
        <s v="571b8b48-682b-47cb-1d51-02ba66ed902b"/>
        <s v="786a7875-56f6-f60c-bdd0-2dbd64e03afd"/>
        <s v="9fd33413-b775-8d6c-01d6-0ca5703d46dd"/>
        <s v="53505bc5-8975-de38-4d1d-880117a5e112"/>
        <s v="6706def7-b7dd-c772-f48b-29c8b1404e61"/>
        <s v="3f2f388f-9109-f47b-1d3d-a8f9276dbdc1"/>
        <s v="53c997fd-3d6a-bf61-de6e-1312631eff70"/>
        <s v="473055fe-e448-13f1-5d07-55747e748a93"/>
        <s v="0503a646-cb40-864c-4ef4-9eb22acca146"/>
        <s v="9dab8126-48ee-ecd0-fd8c-52da66ce1861"/>
        <s v="fa13a4b7-b35e-4f3b-0dbb-7c66a5b2a191"/>
        <s v="935edc72-5237-055e-0f84-b20750a0a009"/>
        <s v="d82193df-ab7b-2727-443f-af87c9be53e7"/>
        <s v="8889923d-453d-e50b-2b77-01463741ae5a"/>
        <s v="2c27846c-c7c9-eb69-c2ae-6f15284691e3"/>
        <s v="624bf060-2660-f2ab-2dac-7d789884495d"/>
        <s v="e2079cf6-f322-038a-8128-fb96114ca0f7"/>
        <s v="d9160b73-46a0-de6a-3a90-84c20bef4f08"/>
        <s v="092083f3-141a-c238-3b32-07e5f3e489c7"/>
        <s v="65f7eec4-05db-93ae-ecca-22ae584d3d09"/>
        <s v="39fbf517-7f20-6d06-b210-f248e014c2b3"/>
        <s v="2dea6422-f1c4-a3a8-bf48-7554daaf738f"/>
        <s v="6a8678ba-7ae0-b423-3990-8114cd661cfd"/>
        <s v="1940f092-1512-c8b1-e2a0-7df8050855b0"/>
        <s v="a5cde798-2f2b-e009-aff3-73fd1c9ad6a5"/>
        <s v="ea200957-df4c-b33d-9643-d743d1ce8a1e"/>
        <s v="bf431e01-ed0f-05e0-6713-2a58ffea4329"/>
        <s v="6b9e988f-f000-0d9d-ee87-337a1c398bf8"/>
        <s v="6433302d-543f-3b29-1327-294cfc989a13"/>
        <s v="657ff7be-1987-cb28-ff68-a3864f369cbb"/>
        <s v="b41fc397-23b2-c4ba-c2a3-a6bcd9f1c815"/>
        <s v="1ac52229-fbc2-f68f-5588-bd245eef6338"/>
        <s v="fdf91cca-34ac-0081-50d8-09313656d8b9"/>
        <s v="ea23c314-0e5d-625a-2b4c-a2d080a25e56"/>
        <s v="a2d2c9e4-8f1f-7cd0-ba18-0027a0105bf9"/>
        <s v="30a1ac03-4fef-c1fb-9606-0817706a423b"/>
        <s v="6977bdfb-abd6-64ff-a689-c4e376b5f72d"/>
        <s v="ad11f1b6-4128-9d61-78bd-e4f68a16d887"/>
        <s v="1933abed-565a-3ef5-0740-240d9f41b9a6"/>
        <s v="5535f79d-8fc9-4da3-37f2-754ce7ffd102"/>
        <s v="c86a3436-25d6-f686-b827-ecf84b29479a"/>
        <s v="52146fa2-fe38-eeb4-c227-a1926b1cb3dc"/>
        <s v="7687ff28-28d7-ab65-14bc-8f3c20a06e24"/>
        <s v="8227380e-3b42-074a-ab36-2042a7f29f39"/>
        <s v="86828be0-e5c5-f748-ebc0-5b9c95f6f73f"/>
        <s v="bee13459-aaf0-5466-14ef-2714102ec098"/>
        <s v="6082b494-a298-bdb4-6de9-f40c04e6fe37"/>
        <s v="3bb3fc6d-3b1f-3df5-7dd8-26cfc0bb09a1"/>
        <s v="e6b06935-cb01-1b07-e1a2-fffa6b1dd178"/>
        <s v="6fae1d08-5e18-9090-0296-5f7333939270"/>
        <s v="259e213e-c794-c7a3-5af8-2f7118d0d0b0"/>
        <s v="44d1cfb3-ad2f-a122-f792-f9a9ce4f4b5e"/>
        <s v="3b711a36-bcc5-d416-b64b-9f9e37062941"/>
        <s v="a16406dd-08b6-89b6-f6b8-7de8f313cee9"/>
        <s v="805573f7-0a67-717a-882c-a8484d61efc7"/>
        <s v="afa7161a-b189-d32d-4e6e-d0e9b6089909"/>
        <s v="df949a63-07d4-7525-a7f1-4776e224215d"/>
        <s v="f2176660-9b90-2ad6-f1fb-b77856cf35ba"/>
        <s v="7ca2a8fe-b16d-7dc5-1676-1e2e2ba6a77e"/>
        <s v="d6c33ad4-c12a-a0d0-bd98-e1467add2932"/>
        <s v="e24505da-81f1-fedd-0b30-c890606129ef"/>
        <s v="1d20ea61-690f-a032-824b-1b93d207527e"/>
        <s v="cb9d6e72-4367-17ec-7850-fa994a73d1be"/>
        <s v="49719ff9-753f-ee62-c9b6-4cbcc27be4a2"/>
        <s v="c5b3f52d-11c2-5cb3-e8e6-029f36a39489"/>
        <s v="190e8cbc-bac8-5c7e-1016-11fc5bb20723"/>
        <s v="3eacf896-b3ad-10ae-19ce-9983db19fc76"/>
        <s v="7061258d-8f7f-423c-f5a4-2c59346f090f"/>
        <s v="ee6f0ce8-b35f-cbf1-5449-fa51316992d1"/>
        <s v="31dd1b4d-4eca-74ed-3267-bb7ec07aca70"/>
        <s v="5b8fd10c-fcb6-99a6-9878-4ccd77ddb6eb"/>
        <s v="569f3878-2592-1755-bf50-886e4db9e9c0"/>
        <s v="f1c3d747-61c4-c1a6-1ad5-f91e8a202ee4"/>
        <s v="54da4ccc-a353-6639-5cbb-6e61bf376581"/>
        <s v="2db35321-6dcd-b059-ab50-9387a523f061"/>
        <s v="41fed304-f6ac-8351-c77e-2742e6f91e54"/>
        <s v="a9ad934b-22a6-16ba-cf27-aaf1fb1a2cfa"/>
        <s v="689a2cfc-2410-a322-dbe5-7221950f71f3"/>
        <s v="802ff9ac-ad73-60af-1e4e-d6eb81eeffdb"/>
        <s v="182cda53-55e9-926c-8c2e-9e9bddc2ac0b"/>
        <s v="cbbb38df-adc1-876c-0b35-ef0e2c820fca"/>
        <s v="1f6170d5-d6e3-8992-edd6-b65d6ecfcd91"/>
        <s v="8c1b7b85-cf82-1747-c1f7-0a5e85c9434e"/>
        <s v="92bea612-bff0-7149-a42a-e18eee6ef663"/>
        <s v="813a4e89-42eb-80c5-6ee2-67b0fcd44636"/>
        <s v="43ad8020-b5de-63b5-46f8-449b2c0f7345"/>
        <s v="647e6cd8-a949-3ffa-b575-db4922265e89"/>
        <s v="82428e7d-b2c3-75d2-f0fb-0c29eeedb52d"/>
        <s v="da853ba4-309b-f3a4-ed66-d2c6bf188794"/>
        <s v="7a819c57-2624-ac64-176b-0b9af262e4ce"/>
        <s v="169a89cd-b8e0-d3b1-6880-e023722488f0"/>
        <s v="847ee55c-7b4d-f9ee-6750-26116ff931bb"/>
        <s v="5e2923ca-18ec-f86d-d74d-ab0e68bcba24"/>
        <s v="4bdba774-3e1c-77d2-fb13-b42737ecd466"/>
        <s v="305852e4-3fec-abab-d3ab-aa88399b02d1"/>
        <s v="e487b519-6254-7183-8896-724e98f2e5ea"/>
        <s v="dea17831-8a6a-97e1-1c76-7cd5b77221d2"/>
        <s v="e7feca50-37ee-d379-5874-1921bed18564"/>
        <s v="142fd11f-9991-6743-143d-4a13ed60070e"/>
        <s v="2ba8aecf-8247-c85c-f420-b6dfe39e4ba5"/>
        <s v="bb2dc994-c1c0-1143-a91b-d17ed1a17186"/>
        <s v="a950cff4-7b4a-8b1b-256a-a59d5086a378"/>
        <s v="e326c44e-4641-4179-fa26-927362080a0a"/>
        <s v="6f48e783-fad8-0499-6af3-f10a00ab6a32"/>
        <s v="fc2c2add-0b55-e300-5cea-8f43044eb330"/>
        <s v="6d3871c2-f7ec-4549-9164-80fb632f23b8"/>
        <s v="5da85555-c87f-2713-501f-5ce48ea1f5a9"/>
        <s v="5f5089ef-786f-f72c-6990-4d996eff14f8"/>
        <s v="37cca807-0a21-99b9-2284-9ab39f2784bf"/>
        <s v="3c9ae8e0-0b8c-e098-c1df-8ddaad26f77d"/>
        <s v="f4cf1289-ebd6-904c-629b-507e51581899"/>
        <s v="5bc04f9f-cbbe-2cb3-5032-9ab55ae2c519"/>
        <s v="1b97ba37-aaab-c6da-a961-2cf81b57b8b1"/>
        <s v="da5d7363-b7be-b25a-de18-148743b256d2"/>
        <s v="240c4310-a211-208f-c24b-fed56df9eb30"/>
        <s v="d9dce485-85be-d5ad-3cf6-8825efe9a688"/>
        <s v="641e4335-1db9-e64f-4d13-a362ec51c8ec"/>
        <s v="4667ee3f-8f48-6ae5-2771-8a73670afd18"/>
        <s v="4e123d80-4f2a-3074-5ff8-7657b8198e6b"/>
        <s v="be7f7b41-1967-f986-cde5-45b4055f95af"/>
        <s v="3e867c32-b2e8-ebe6-2d1e-37ffc654f752"/>
        <s v="224ddff6-2c81-ffd3-71d2-abc124b96261"/>
        <s v="93127675-353b-9c4b-f54e-241b33aadb2d"/>
        <s v="1fe6f0c6-0b3f-c3c0-f59d-366d495ea823"/>
        <s v="b2b25078-378b-9cdc-1dd9-2f416e6bd827"/>
        <s v="b2511078-d74a-a88f-b8a8-93b33c1dbba8"/>
        <s v="1ea8e506-639e-bf7c-28b1-3e196781635d"/>
        <s v="fdb604a4-fb51-23a6-5474-5b322ac67470"/>
        <s v="151c66e8-fd9c-0e1f-8b5d-775b9bce8cd1"/>
        <s v="e02e74af-d318-945c-cd7a-f3fc5c929ad8"/>
        <s v="8fb596fb-9179-d9e0-174c-5783c98777ce"/>
        <s v="119d8ba2-570c-991c-14cf-3432f9b0b2a4"/>
        <s v="fb42b2d9-9d35-3455-dddc-d577c8d92e60"/>
        <s v="7d1c9276-c516-635e-2010-571db71f1cdc"/>
        <s v="171e2f89-4161-ad19-773a-22a5453efb33"/>
        <s v="4e06bcf6-1544-b1fe-37e5-2c732ef5d305"/>
        <s v="66114b07-3e56-ba64-2eab-d2a9fdab3c37"/>
        <s v="2f7c5c7e-7b51-b46a-0fdc-4da1fe892729"/>
        <s v="a7bdd09c-c0ec-18a2-226c-6c0f68e17fac"/>
        <s v="fb50266e-f2c5-e143-a53c-88b01522e314"/>
        <s v="150cee38-5c87-cea5-7d66-72f1dac029f9"/>
        <s v="b8990814-42d7-a521-9704-6b2177ef88de"/>
        <s v="d2561d93-9c51-5b0e-0896-0a6026313ff2"/>
        <s v="fbe32563-047f-6e10-7464-151363787a41"/>
        <s v="c7bd7cbf-3951-fceb-4fa3-bbac36c94f49"/>
        <s v="4455c205-bca8-6ba4-e75f-79922bf770e0"/>
        <s v="0247cc16-f4e4-1586-be37-d758cf6602aa"/>
        <s v="43bb9242-f19b-7e8c-9ee4-0bcc7cbbf42e"/>
        <s v="d7456e68-ac90-4d67-4f33-085a18bccc6d"/>
        <s v="2d9bef33-979b-17cd-c001-1d34ee8fe003"/>
        <s v="a7eba8f9-2983-16b7-3914-8ed27f92de27"/>
        <s v="20603655-5973-30b2-f53b-55960519aa76"/>
        <s v="f499393c-f8a8-2e77-ae04-0e1b6847a655"/>
        <s v="0a1d4909-9350-6b6b-3626-c4f7e5ddafef"/>
        <s v="e6dc29b6-e8a2-bb94-8213-e1debac5bf66"/>
        <s v="f99dc9fe-b938-f96a-719e-d157c3fe275d"/>
        <s v="ac521bdc-474d-39be-f2ab-3726b0fb9661"/>
        <s v="ade2cc3d-b38e-4254-bf36-2cfc9b1c73c8"/>
        <s v="6f85b653-01dc-abf6-3157-2e96217fab93"/>
        <s v="04d10655-8b4a-7500-ad16-d7e410e2059c"/>
        <s v="22b1ec16-e0ff-a9a3-5337-0b068d541510"/>
        <s v="59923c2d-eb13-9bb6-45b6-871863d8664a"/>
        <s v="ebdf0ebd-b0a3-609c-e215-d25f2d0d58e7"/>
        <s v="904dc4eb-1b68-d0cd-05fa-915da6cb772a"/>
        <s v="bff1b646-0a96-fb64-aae6-62bdf9c9c8bc"/>
        <s v="ca717158-b504-0109-73dd-e53567e48f87"/>
        <s v="6fc45ea5-397b-da82-22d1-2bcd39671de7"/>
        <s v="6f180dd5-e2d4-ad19-73ec-f5bc596627c2"/>
        <s v="dda45074-8ac9-ea1c-7fdb-4ca0eba29fe7"/>
        <s v="571fb600-281f-67c0-d472-783f96067723"/>
        <s v="b850d3c3-7a53-5b9a-6c88-04efbc7ba072"/>
        <s v="77e3f329-7082-1938-d3a0-55720286f412"/>
        <s v="1aa7df79-83e9-ac67-b7e2-409280d669a6"/>
        <s v="31968eed-96d7-17bf-d3e0-e701a2262dea"/>
        <s v="782e4878-9592-d203-18ba-13780863846c"/>
        <s v="c8aeea91-87dc-20f4-a190-4df29f155c4b"/>
        <s v="0d9a751d-2437-8042-f644-158448e1b6ce"/>
        <s v="33cc7236-4bfa-c905-6e9d-fd6f3c64456d"/>
        <s v="b0c2c9b2-7982-e649-af91-61fef76a7cb6"/>
        <s v="1e438211-6e96-00cd-2784-568e25de39b4"/>
        <s v="4b54722d-ad4d-4f5b-1e24-ebf2039e1c98"/>
        <s v="a96d8066-6c51-491e-b51c-ca897ba43880"/>
        <s v="fedba9f8-2f96-5904-f36e-5651e79c3e3c"/>
        <s v="3eff8416-f8c0-0db3-9949-f0579cd93d98"/>
        <s v="0d295829-2ce2-a578-a86b-8a0c5c0d2940"/>
        <s v="abef3fbd-9c4c-a65f-16d6-75f6ce2ec59d"/>
        <s v="77226160-f5d3-a8e3-e3f4-ed6c56bb1f90"/>
        <s v="71a0ae07-9e59-2732-d5cf-4700447d2b82"/>
        <s v="c24f86ca-ee89-d846-68d8-0b60cc742a4b"/>
        <s v="4f62a9c6-3561-d3b4-50e8-fa0429d3870e"/>
        <s v="957038d5-c28c-44c2-7d06-3902c844238a"/>
        <s v="6e764cb7-2bed-874f-6559-abfac6481a3f"/>
        <s v="b94c90b1-71c2-d683-0628-eb5afa4c4db3"/>
        <s v="611570a6-2723-2213-4efa-6d715dc88381"/>
        <s v="1a3b27cf-9e3e-6f82-0ab3-31a8fc46c177"/>
        <s v="f2ba899b-7185-b971-125c-49358f794f4c"/>
        <s v="3205457e-41a2-518d-d429-639d6398f02f"/>
        <s v="2041bc51-ff93-4b2b-96bf-173929de6a50"/>
        <s v="8181316f-5fcd-693c-e020-3ba970427f9a"/>
        <s v="dd69da48-2ba0-1735-4783-48963502e46d"/>
        <s v="fc4979bd-dce0-e620-d87e-a39819aa3c99"/>
        <s v="a4a1b20b-3801-e1a2-de14-ed77aa09bffb"/>
        <s v="1561675d-32b6-e6fa-1811-8ce3903ff102"/>
        <s v="563b6227-fe0a-4ca7-5e85-c2555f168e52"/>
        <s v="b86ab201-3a99-673f-fa3a-92edf3d5efb4"/>
        <s v="344f84c3-200d-b220-983f-dceeed43c80f"/>
        <s v="73c6a293-fdbe-59c7-3282-7e6658f9147a"/>
        <s v="68824ea6-40fc-73de-8648-47d5a8112fd6"/>
        <s v="17ae2016-0934-adb3-4372-beb4aa04e04a"/>
        <s v="c29ce8a0-5e39-ad44-d70f-5eb649fb91e0"/>
        <s v="72aadb95-44fc-fcaa-6097-8351a690e5cd"/>
        <s v="33538803-8c77-efc0-d0e4-f262c93a0fcc"/>
        <s v="2476b073-2423-30a7-4c8d-ec6a136c8a40"/>
        <s v="112d2ae1-a5bc-0161-db46-f67d2572eefe"/>
        <s v="212ee632-ddaa-ab52-62a7-f1396e2f1d90"/>
        <s v="b9eb2cec-6f9c-7d86-5bb7-1dfed027ddf4"/>
        <s v="edf64df0-a138-9e20-8f89-5468215bc134"/>
        <s v="1420140b-e934-c834-5650-02972177ea9d"/>
        <s v="9a7a5b87-58fa-82b8-a5af-1d5c8e79ee13"/>
        <s v="4bd3e5c0-59ae-9def-f732-77ef7a6feb69"/>
        <s v="1a2c47de-1dca-0ac8-d504-e7d7af35eda4"/>
        <s v="c29d622e-7e94-66c4-e632-78c48b3f2b6f"/>
        <s v="1fa54b60-00a8-8cde-0881-c94c800525ff"/>
        <s v="2a1b53e5-d4ca-cac5-a1a0-0c5edcff12eb"/>
        <s v="8463c94d-155f-eead-caef-38f8945eaf2f"/>
        <s v="83ef8858-1017-90c0-36c3-e1d74989c88a"/>
        <s v="c9c024e5-b8e6-29a3-3104-7f36c1df2234"/>
        <s v="c360129f-b203-8c12-37d8-0ab4bc8093b8"/>
        <s v="0acad5fa-1f28-8463-e390-2a53d1898df4"/>
        <s v="e6833b9f-67b3-b058-9fde-1381f13232d6"/>
        <s v="04d4c7a7-dfeb-af0d-1bc1-2bfa9ead3b0b"/>
        <s v="b45020a6-c7b6-fe05-946f-5c57ba4406f7"/>
        <s v="7e9d5ccd-1f58-6666-2565-44a909b367aa"/>
        <s v="aeeae9a4-8fd5-b9a5-17fe-0df41939ffd9"/>
        <s v="da48da9a-68de-c013-84c0-efaa7657e4ae"/>
        <s v="2fd3bea0-6fc5-7bf2-992d-f192a5691acc"/>
        <s v="75b677ea-4248-2f3d-bc1a-14735990d0a5"/>
        <s v="e956ffde-a134-96d3-b968-41ec26dd4dd9"/>
        <s v="46b2b55d-633a-3f40-115c-75b678f5b71f"/>
        <s v="ceabb2bb-78d0-d33d-3335-d6ac9e2fc111"/>
        <s v="dc7808b6-fd9e-5534-d9be-d6b23f5c6941"/>
        <s v="da82147f-8b23-1287-4321-15fcab236e16"/>
        <s v="3fc5f420-22ea-c06b-05e7-4020c1498b49"/>
        <s v="f35b7b49-4eb5-74fc-a2b5-b3f9d341c5e2"/>
        <s v="2281110e-62f0-0624-47af-273e631c632f"/>
        <s v="f9691e71-2960-e062-59f8-6b3a93469b7d"/>
        <s v="cff2821b-d088-9c71-ab3a-72431be55725"/>
        <s v="1202178c-fac9-801c-9579-8c001eedeb2a"/>
        <s v="9adff274-b2ef-aff1-0e86-2f5d365b1a6b"/>
        <s v="83ed1d79-d752-dbaa-d2d5-96eb92763bb3"/>
        <s v="f738eba8-0eb1-943f-3eb6-d823549772b9"/>
        <s v="ffd8d061-bba4-2cf4-5fde-c4dfcc122934"/>
        <s v="c5767283-fc74-95c2-9bd4-a51272a3fcea"/>
        <s v="5dcd59ba-e5ca-bb65-a3d5-b6797e2cc050"/>
        <s v="2e83601b-7408-895c-6d38-de3125690341"/>
        <s v="4f45f449-dcd3-9d89-eb73-010a8c84f77a"/>
        <s v="5fdffdfd-b53e-7772-4fd0-8240f82e3b0a"/>
        <s v="c64e37cd-4d14-6f5e-a942-b225896e5aca"/>
        <s v="bfdaabb6-d522-f990-5153-540674f0b24c"/>
        <s v="25dc504c-b771-fd0c-97c4-e478b8984310"/>
        <s v="e28663ac-cc31-6cc4-c25f-22fe3708daff"/>
        <s v="1464bafa-6da3-69b2-b0e1-48872947fe69"/>
        <s v="7233accb-899d-8f2d-02e5-5e50a3931469"/>
        <s v="5187c197-4296-14f0-7e09-729a71311ffd"/>
        <s v="7b034b03-4e48-83ad-0a97-558891836c72"/>
        <s v="112278a1-c186-ebe1-dcf9-f1e8bf5c8e41"/>
        <s v="fcc04043-28e6-cf19-83d3-e2005390d29d"/>
        <s v="577f2e94-8498-4317-2dc9-6e8fd7f669d5"/>
        <s v="2e71449c-dcff-7fc7-6922-c5b58683f0e7"/>
        <s v="8861fe00-41e1-7a57-ed7d-c4476277885d"/>
        <s v="dcdf59ed-6380-9870-025c-c98850d15a04"/>
        <s v="90b82e52-e3e2-1d79-5d85-5da41e9c2c08"/>
        <s v="f7ef97d3-e4a6-bea1-93c5-a227ee05648f"/>
        <s v="8af2e98e-eb04-a876-edbf-da8cdcae8afc"/>
        <s v="872c8d69-10b7-53b8-c393-f6bbd03eef8b"/>
        <s v="d34efa15-c648-deef-f577-c297ceb56dd7"/>
        <s v="a02be85f-ec28-1b58-c528-4c673c2b067f"/>
        <s v="60ef2697-6696-b7ce-7e47-b086e1801d73"/>
        <s v="38adda29-98b4-ca94-c444-f10ecb8420e6"/>
        <s v="3127ffd9-bfbb-824d-34de-97b6d740027a"/>
        <s v="9763a799-b839-61bd-975d-e3c0acb3455f"/>
        <s v="9529eb5b-3aad-27b4-1b19-49ccf0ac540d"/>
        <s v="c988c18a-91c6-91bc-492d-35cf7d7b3c55"/>
        <s v="58ef9fff-e037-2b63-c02f-337162e5c4d3"/>
        <s v="5ee08a92-4730-3011-b80f-5e340aa6e5c2"/>
        <s v="dea940f6-3289-babc-8e27-08997d75e0b7"/>
        <s v="8aebbf47-1edf-aea0-935b-4183e1b292c0"/>
        <s v="c3810006-9669-f747-0050-b9721e2e5fea"/>
        <s v="40385be5-7690-6d11-a42f-7233e92804cc"/>
        <s v="72d920a5-c55c-4de4-f46d-3d5af15284be"/>
        <s v="7ff7bb15-f476-d137-caf8-be04494018ed"/>
        <s v="31c8954d-8004-0c10-defd-74a10f348cbc"/>
        <s v="67bdf7cf-aa5f-e0e5-4658-353f8689c470"/>
        <s v="b84807fb-4297-2c95-9752-72f963673dc1"/>
        <s v="9098b54e-c684-e431-eff5-24dd757d880f"/>
        <s v="f133a402-f58c-e4c8-aa90-28662ca50d96"/>
        <s v="0df38355-9e67-3628-58e0-1f802d892874"/>
        <s v="5469e82b-92dd-cea8-4c75-fa7a8b9e6918"/>
        <s v="bec8ac47-0e86-d1c0-a982-51e063b2fac8"/>
        <s v="eac6720e-c542-a5d7-3705-8ac3a5f867a2"/>
        <s v="732d3da6-b76b-08ab-1ec9-dae235928a3e"/>
        <s v="178022d0-887f-b167-44b3-d761ab567d0c"/>
        <s v="c175571f-96be-b09c-c714-d71ce41c3aac"/>
        <s v="cc71cdd9-5b46-d1bf-70d9-2ff4851d8823"/>
        <s v="df55e40b-41b6-ac7b-6ff5-51bf06c3f715"/>
        <s v="2b90a999-5215-cabf-10fb-aa2dd3e555c9"/>
        <s v="3e493a94-2ade-109a-3426-1b617a6b50c9"/>
        <s v="6078e604-7d0b-4e87-eb84-e8a6a678b406"/>
        <s v="b28c88ca-4a37-8773-19b4-fa10bbea2f6c"/>
        <s v="51bc39f1-0ef5-1dd2-f838-9b7681e48a71"/>
        <s v="4e24dd1c-90ab-e1ac-5a11-c56d226468a7"/>
        <s v="9ed15dde-39bc-e68f-3723-ef4de5176fdf"/>
        <s v="02a500e2-a71b-ff8c-1988-183db10e8164"/>
        <s v="a08bb671-4a5d-c583-581c-1bec3d768cdb"/>
        <s v="36978a95-055b-f1b8-d0f9-a975e0ba4194"/>
        <s v="715f484a-c484-31a8-ea3e-f52c6cb45217"/>
        <s v="e4c9fc7e-b24f-3733-6733-0fa674ad05e4"/>
        <s v="8e800ff9-80f7-047a-ed89-6e67b8437abf"/>
        <s v="01b0b660-7403-a3ee-08e6-4237e8b711bb"/>
        <s v="9de5a69d-66d8-15b6-69da-77cc20397375"/>
        <s v="e0f84176-3220-79a1-f279-d9eb5eb772e4"/>
        <s v="b27cde91-5ef9-ff7c-d7bd-a69708bb2d1f"/>
        <s v="a66a177e-83a3-91d4-a1de-8002e17683f7"/>
        <s v="eeae2e11-8ea7-6f64-5317-36712dc3e985"/>
        <s v="fcc286dd-0334-c047-1270-39902f529456"/>
        <s v="4901ed55-95b7-ab0c-af8d-f6d318462e32"/>
        <s v="c9b6fbce-35c6-e865-b9a8-acce32bda7cd"/>
        <s v="81fd5c1d-b485-c1de-465b-4cefec541168"/>
        <s v="3778b5a7-61ec-39df-d01c-c89b2f6027bb"/>
        <s v="5765c677-d8f4-4285-4a83-49aa9fc55686"/>
        <s v="86845aa4-2836-8ca4-08dc-eae917036b92"/>
        <s v="513d7a69-0fc3-4bf0-1df8-7ec78b3f55a1"/>
        <s v="84ae1cca-bb0c-6b0b-727d-68b70d3caf0b"/>
        <s v="5fa951d7-90dc-0d2d-334c-4aba03a01981"/>
        <s v="97468f0b-1527-e2b1-bab9-353cb0194cf4"/>
        <s v="8598b605-e00c-4409-4bf0-7bf3fdff2746"/>
        <s v="e5e98370-9c31-d9d7-a8b5-ece913ac5142"/>
        <s v="7e1e8e8c-b349-8543-f887-7427048cb3bd"/>
        <s v="c96c315c-9172-2f06-7958-d2e89eab61d3"/>
        <s v="209bda62-28f5-a5a6-022d-f5dde40cdc43"/>
        <s v="e4f72edf-420b-5e88-f02d-ba3cbecc5627"/>
        <s v="95165901-db56-a72b-ffe3-dcdf692e9a46"/>
        <s v="5616fdf4-362a-fff9-3bf0-772b59bd6ae6"/>
        <s v="8717db4f-0378-c787-8c0c-d6fd7d1f1ce2"/>
        <s v="0a171e72-b219-79a6-7b2b-f5bdd6d46e37"/>
        <s v="d2fd8eb9-2bb7-859e-8526-903d91385eb2"/>
        <s v="a928894f-2e93-882b-224e-093b2f8d31df"/>
        <s v="c4bba89c-587a-f214-c587-7877a1f9a642"/>
        <s v="bf3c431e-7ab6-ee11-48ec-0b2c6fc27244"/>
        <s v="941ca053-7f1a-3ea4-358d-140df9ad69fb"/>
        <s v="be4a5e61-c63d-56a9-4377-13bcb9644020"/>
        <s v="433c1856-d8a0-751f-cdbb-74c426555c4b"/>
        <s v="e7596f0e-da89-449f-d24c-ccb506b258e6"/>
        <s v="89d07ab4-3766-834d-98c1-a8fc8eba7343"/>
        <s v="462ab29b-fa70-94fb-a235-475385d11b39"/>
        <s v="3213a7d3-3826-53ec-4db4-51d6938084bb"/>
        <s v="cfab02da-a7b6-094b-4093-9500be7e0a41"/>
        <s v="6ebc168c-3d56-8015-6f60-322f8f9169a0"/>
        <s v="f49f9d38-2423-86f3-59d6-d85d4f092ea8"/>
        <s v="c25c3452-0076-2d09-9c74-b553434e014c"/>
        <s v="8cfe8c65-4aba-a17e-4178-d38bf715a5c7"/>
        <s v="1a1872b0-aa76-02c3-3564-6f6a7840fe61"/>
        <s v="feee3cbc-127f-1771-76dd-eee31be22d65"/>
        <s v="162e092a-eec1-3d53-eda8-30e01dbc76cd"/>
        <s v="2e149a7f-9de9-cd02-4aae-a90d57a45ca8"/>
        <s v="74f8ca2b-542a-8f88-5dda-545154b1a4c6"/>
        <s v="60b63548-409a-38f9-4b85-35bf21c70167"/>
        <s v="2141c6ea-e5f2-a72e-98f6-cd2623277848"/>
        <s v="754c9f18-3c14-46d8-ea33-30dfc6f9c8b8"/>
        <s v="007a2a55-21ad-8630-43bd-ef4fb0a2467f"/>
        <s v="95214ef3-f98a-7d91-18a2-6dc26b5a5a1b"/>
        <s v="a72f2f09-026a-b6a3-ba57-a98fe49d250f"/>
        <s v="bd450bf9-8e12-fbe9-cff9-59a3076c62e7"/>
        <s v="25c21c97-e259-040d-c476-f642ad7d4c22"/>
        <s v="81aa7be4-319c-e95e-b3a6-ee4f67f96323"/>
        <s v="d286902a-d02d-aaa7-212e-a316bbde7d8b"/>
        <s v="390f4753-21e8-358d-1097-2ef82aa69413"/>
        <s v="65919795-3a30-5f03-6708-415763a44cf6"/>
        <s v="ca7c0600-0581-1bb4-c36e-74ababce6bb5"/>
        <s v="15198d11-fac4-75fa-b6f2-2ff9f5ac89c6"/>
        <s v="e97866e9-67ec-dec0-b5a8-40dd4c4be938"/>
        <s v="9e92672a-e97a-7c2d-34a3-1634bdb1e252"/>
        <s v="7fb11c82-acca-70a9-509a-bf15424e42e3"/>
        <s v="0a10a61e-cee1-545a-5fc0-bdd94d2e0147"/>
        <s v="5a235e7e-341b-7414-a3d7-af8bfbb0f2df"/>
        <s v="2a7700af-398f-8c33-bb22-d25243693f4d"/>
        <s v="3d79c408-719b-d1e0-53ef-0b6372803e75"/>
        <s v="f4d2ba8e-b6d0-4b07-ca94-436092e1c1b3"/>
        <s v="a41e522d-4dce-a9d9-b453-64b7c5ecc7ed"/>
        <s v="be09ff06-57ab-2b60-4fa5-e6b5cc4fc3a8"/>
        <s v="9a60f9e6-749a-0f10-d45a-222c111f81f4"/>
        <s v="c442b156-0882-bcd7-d55e-4549df402391"/>
        <s v="0c17b656-0263-3ce2-cf4a-21d7cfefac85"/>
        <s v="8ef71eb4-66ac-31e8-7b02-bcd948d98b5d"/>
        <s v="f95e7385-cf97-fb31-bd04-0dca98278490"/>
        <s v="ece652ba-a014-195a-f18e-adc00af23e70"/>
        <s v="56de3587-aaf1-7e01-9f46-d3a2b8afb376"/>
        <s v="5c3ab375-5713-4644-bdee-58877dc3efdc"/>
        <s v="dfdb0879-0c7b-2f92-0de8-eb6a3a810ffe"/>
        <s v="e18a087f-1fd0-3dca-1551-89fdcf0b4f75"/>
        <s v="4c2100dc-f56d-d5f0-d201-3b9595c11680"/>
        <s v="d8d3c4a5-6f4a-39dd-1070-4fdd1591cf99"/>
        <s v="58e6bbb5-db17-facf-2c23-549de3f06a4e"/>
        <s v="cbf886c7-373c-d072-ab9e-97dd5e4cd9c1"/>
        <s v="934ff41d-a170-68cb-e3f7-344735643158"/>
        <s v="4ede2a18-eb24-6f27-41a8-2fbd0df43c98"/>
        <s v="2fa79182-5f27-4170-d2e7-3e5c0a38c77b"/>
        <s v="d54d2bea-09be-5c8a-b412-56868dce3965"/>
        <s v="f849e888-b04b-eb28-8d64-606447ae7c3c"/>
        <s v="474513a0-8903-4932-2876-21feff3dd3b0"/>
        <s v="6d588c67-4f85-6502-0b4d-98bc47b9ad49"/>
        <s v="5a773de7-6cba-f400-69e1-afdd743260ef"/>
        <s v="bf4ac22e-2602-9c10-8160-7c028ae2a0cc"/>
        <s v="f30b4850-6910-3810-149c-22850a297fb8"/>
        <s v="4b237cdf-96dc-d528-0973-dc754aa54953"/>
        <s v="b4625274-84df-f656-d51b-1c0fe10751fc"/>
        <s v="e057a42d-fa4e-e659-d3e3-ab5fd181f5ba"/>
        <s v="37d17ca8-788e-abd4-87a4-d65b0b15460b"/>
        <s v="e9d163f4-4ec6-010f-ed68-fecd7571d10d"/>
        <s v="613c592b-1b46-04d0-9997-9d2bc000f95d"/>
        <s v="20c53465-4d23-a539-7230-713a07648368"/>
        <s v="b0b9cde8-e751-99d2-e5f9-129c33605ace"/>
        <s v="19d14dee-7873-30b4-1501-07a5e921fef6"/>
        <s v="196372d2-1724-89b8-7f10-1a20e875e1d7"/>
        <s v="99e72863-d330-4dd0-9e35-569daa47a786"/>
        <s v="10e85662-90f5-6eea-61fd-5bcccece8258"/>
        <s v="d17d46f8-5025-a9f5-1c02-893fd687ea85"/>
        <s v="a25d5ecd-354c-7b2b-1772-141da92aa5d0"/>
        <s v="56ab8912-7da3-5693-68a6-f07a004e9df3"/>
        <s v="85b856b1-d36d-ddb5-3ed3-11985caeb888"/>
        <s v="5c147645-cb0d-8202-7796-327ca6e654a3"/>
        <s v="8758ae30-5b98-9ee7-8d5a-8d9f8196da45"/>
        <s v="4ae6c985-f170-0caa-e169-0fb135e66c2e"/>
        <s v="6c628ffe-e61f-6129-6b68-1627100e4227"/>
        <s v="a399dec1-e0e1-07f2-08fc-ef2c858c1e94"/>
        <s v="b4d97571-2e1d-fa91-fcbc-c8efa8b5b963"/>
        <s v="e388b770-bde4-7eca-6405-500bda4c8831"/>
        <s v="0526cf9c-557b-e350-e416-97d7c827bd31"/>
        <s v="c045a983-eded-0ea9-35ca-f35f6f38e1fa"/>
        <s v="628e1a61-8050-df48-cc64-fe09c7ebdd6a"/>
        <s v="e1a3afeb-2cb1-50cc-cb59-8d0a038c791e"/>
        <s v="e285bd4b-3cbd-7c95-a68f-835dbbfd3953"/>
        <s v="5d8c7035-236a-2c5a-0c8c-7e3617b20caf"/>
        <s v="d2f48307-e882-a196-c315-39892cef87d7"/>
        <s v="c7e34f49-502e-0983-ccd1-72c86bef04ce"/>
        <s v="568a29ff-a9b4-957f-74be-8cdaf95b52df"/>
        <s v="65f29a3c-f1e6-ea3a-8915-4a9c04013d77"/>
        <s v="15dc62ef-cf0d-bcd6-ed54-d49fac5a266c"/>
        <s v="606f1f05-01e7-f2a6-3138-cd43c0ed2cac"/>
        <s v="6c322268-4298-fbbe-7ca6-c64216e62538"/>
        <s v="de689811-5b0a-e8ef-06cc-29f77e85d3ce"/>
        <s v="06b5e464-18c1-8c62-f355-3ea4fd86ae95"/>
        <s v="69b15146-6caa-3384-d8b5-bc6674545def"/>
        <s v="4d1dace1-672c-9da0-86b1-3d6055c74d66"/>
        <s v="19209425-4145-40e3-4ba4-b9efa13b0160"/>
        <s v="a6a0af71-31d6-8078-9057-2b98ef737502"/>
        <s v="6487f7ad-cf8e-4db6-4bc1-cf9f85f48065"/>
        <s v="7710cbb6-4cf3-1126-83c2-4f59ed0b21de"/>
        <s v="d36903b2-9a6e-77a5-e71e-1ba7b86e8bd7"/>
        <s v="ca99da72-af1c-79ff-111e-f7eff7be626a"/>
        <s v="edeca789-24fc-b74e-9f26-1cfd0293c85e"/>
        <s v="d8af4632-3bd1-7398-f8c9-a27e5f64d69a"/>
        <s v="f4e8b118-fa56-9916-2ed4-6351f6b1360f"/>
        <s v="c7468fea-db65-895e-a71f-a9bfd7bd7009"/>
        <s v="f46f8da4-6d44-bce8-f0e6-93e5e39d2195"/>
        <s v="58a8b95c-f46c-c500-16df-ce59d70718fc"/>
        <s v="6f65ff92-4993-753e-ef28-565717d759d1"/>
        <s v="e2335f87-9b50-f883-91ca-071250357f43"/>
        <s v="fccf8a57-b13a-7ed2-0ba3-18f354b527d1"/>
        <s v="49e0ff49-fa70-eed7-cf5e-1d58f2da2464"/>
        <s v="4a153366-268e-7a83-2892-70abe0632457"/>
        <s v="7089a6d2-3ea9-fda3-9927-5753b8d04dd1"/>
        <s v="76a7ac99-fca7-4d44-83fd-9cf5decb9336"/>
        <s v="794f1cd9-13f1-b499-a10d-8084dc08b497"/>
        <s v="e49bcccd-4a83-d23e-1d68-f5f73ca26d56"/>
        <s v="984feb6c-6be6-da74-98b2-c3a473018160"/>
        <s v="d2634a0e-7227-d473-9933-be03fee0b4f7"/>
        <s v="1535cc4a-c837-2986-207d-8ed6bf396357"/>
        <s v="eb6fe7c8-eb95-9cd2-5e5b-03d67acd8d5d"/>
        <s v="42b60292-3692-e561-22a8-a891f9de5c2b"/>
        <s v="5ff9c277-2f90-ca8a-7e46-d012ffec9816"/>
        <s v="1d4cbe46-4454-398b-b69e-f06caf37fbed"/>
        <s v="9a13b6d8-0d86-8846-1a36-69ac3d0a598b"/>
        <s v="97939d94-8280-2d8a-2c3c-0b055c73eb02"/>
        <s v="15643a33-2286-70bd-772c-b2ec54f46bc8"/>
        <s v="a113da69-8076-78a0-fb40-64dd7a4d9a9b"/>
        <s v="9601b503-a27d-9526-67de-235704ba1501"/>
        <s v="37b7922f-f2b1-a9d7-9a57-a4395b9c13ad"/>
        <s v="ef565bcf-f2f2-f788-9dbc-7fd6a6412437"/>
        <s v="db7a472f-ebb5-b43f-f28d-3ab92073280b"/>
        <s v="40059b09-3d2c-1e3f-627b-77e034c545ea"/>
        <s v="13529513-7e20-8b0b-371f-7650328be3d8"/>
        <s v="ebc4f66d-f580-62c1-b621-8c9204719f77"/>
        <s v="2dadef3b-984a-955d-e080-0afdbd81e90e"/>
        <s v="e5de5b28-4459-135b-d0ed-bc58f7f2db66"/>
        <s v="0080e6ab-bdd2-db0a-498f-76633ef8aea8"/>
        <s v="9bf0c740-7824-7277-88e4-aaac687b2e9d"/>
        <s v="e19253b0-a494-eaf7-a7c7-b943fef95492"/>
        <s v="c3b76cbd-bc1c-4f25-5ed1-3f153327cddb"/>
        <s v="e45ffec5-0f5c-2073-6c68-30f33613388d"/>
        <s v="49c8601f-da49-3a5f-61be-9f48db6df5b3"/>
        <s v="7b0ceb78-c4df-aeec-836e-30c5ac4da8d5"/>
        <s v="0199d2c4-d270-0795-c8b2-b9bdbc2079cd"/>
        <s v="86cdaa66-a166-8434-550c-5ebf3f62918d"/>
        <s v="026d003f-2fdc-342e-36d2-379b2b991b65"/>
        <s v="fbd6b1db-fa8e-0b22-b9b3-0235f99cb546"/>
        <s v="344df640-19ad-9db9-cc27-3d8a444e4b65"/>
        <s v="49e61443-1c3c-e8ed-78b3-dc79da8e2ee5"/>
        <s v="cc48d1d8-156c-1c9d-7f6a-01f865af5750"/>
        <s v="f0d0ebf8-5d80-5c16-35d7-dff3902225c4"/>
        <s v="72586dc0-8692-15b9-cd0d-05ee0c84bceb"/>
        <s v="dd560972-8d4b-58c2-5737-ad5536bebbc8"/>
        <s v="2c418c99-4ebb-0b15-1760-c19ecb6ead3c"/>
        <s v="3b0ec115-c6bc-8fa4-c633-dc30b7325ef4"/>
        <s v="b9d5d4e9-5d60-f981-fc50-2a5f50da2b19"/>
        <s v="3cd83776-e414-ad85-27d9-7a5dae774d8c"/>
        <s v="7450c68a-3e25-237e-e5f0-323825719bd4"/>
        <s v="f9244b5b-93ad-623d-2648-2e5c0e6d1f7a"/>
        <s v="f11b7e05-c155-835d-5b96-9bbc6357a056"/>
        <s v="2b3d498c-f852-1616-a19e-859e1b0a615d"/>
        <s v="f6e73197-1c51-080e-76df-62aea807ad3e"/>
        <s v="fda1753c-228e-b40e-fe80-6a176d4ba949"/>
        <s v="3f2a1de4-cbba-c8ed-450c-d26d2c8047a2"/>
        <s v="f42501b5-92ad-985b-d562-e21bfbccaed5"/>
        <s v="28f48f72-15d5-ae3b-7fd8-b95f1b802b86"/>
        <s v="a5bf2a7a-1ada-207b-139c-c90d1e6020e9"/>
        <s v="e71b702b-9adb-6b73-5f0e-1a25d704394a"/>
        <s v="02f9306c-a640-271a-0030-d85b50bb5c68"/>
        <s v="88fb26f5-bb50-6a0d-ff31-d3bbe4914040"/>
        <s v="37011182-3589-4726-bd6a-de3d7aad14d3"/>
        <s v="7cd03ebc-24ef-ed93-bfa3-2c9ba4e9c8a9"/>
        <s v="9a5dc69a-b11f-19e1-46c9-84e649cc4c43"/>
        <s v="b80d9f20-85c6-8bab-8701-273fc940096f"/>
        <s v="b2a50b46-463a-5249-4728-5cef06b4fab7"/>
        <s v="0554de6d-da49-19a6-33cd-036a8213053b"/>
        <s v="1bccdcc4-f8a7-0624-feb6-9472ec3f1ba2"/>
        <s v="573bfd0b-6f1b-c635-f1c7-b630f2e25dc8"/>
        <s v="69d306cb-2411-c27d-e88d-a42b4161a664"/>
        <s v="39f32ad0-c31c-7074-959c-0fb33f75d044"/>
        <s v="2bbf1f94-673d-85b8-ee07-14882d89e4df"/>
        <s v="4717c2bb-d1d9-ce28-5cf4-220e0f05aa5f"/>
        <s v="c2b3d2b5-650f-2225-dd4c-8e61714f4a2b"/>
        <s v="c582f02e-345c-42d7-aa4f-60951570fecc"/>
        <s v="5d3524f9-e888-7d08-2109-f41b2c7142ad"/>
        <s v="37581715-1995-6a7a-dee1-80645ebc59d2"/>
        <s v="484a4d22-1243-dc57-59a1-b9b27f7e3dc3"/>
        <s v="477aa348-9641-b214-9683-045caee40331"/>
        <s v="00ba8f3e-e8df-af68-3a11-3d2bb63e7778"/>
        <s v="7ed5f025-bbff-9324-218a-7e34ff193ac3"/>
        <s v="83f050ec-f885-ac23-dbef-e4ec3c020d6a"/>
        <s v="31202341-e194-34a0-f36d-c856d03712fc"/>
        <s v="87960c79-b11c-7f9f-0601-ecf97726483c"/>
        <s v="92c4c1ac-83e5-95ca-0f6c-eac469a5840f"/>
        <s v="cb18db34-e1a9-2455-967f-a1d708accfc4"/>
        <s v="270fb15c-666d-0cd9-a49e-fb69c7c38bde"/>
        <s v="7fd4df7b-345d-b807-f029-e91a9057be9f"/>
        <s v="72f1bb58-d338-201d-12eb-22bd0853c16d"/>
        <s v="63c8f2c5-09b4-4cb5-79ce-55cea55c02bd"/>
        <s v="5ef2ba56-7d41-2cd0-70ee-5a4ec3cb879f"/>
        <s v="f9feddae-59c4-ebd7-5411-3d14e1f5d950"/>
        <s v="206e83e1-e6a8-97a7-d720-01f0abe8c120"/>
        <s v="1d30d0a3-f56e-0ade-7cd3-e5b6efc15826"/>
        <s v="f5bcffe8-28fd-4d45-3fa9-6b3744116ddf"/>
        <s v="f8d2f628-4d4f-961e-9e2f-81146c984fa3"/>
        <s v="58a6b285-55fa-77bd-825a-aa8a9c25473e"/>
        <s v="8acc2e75-46bd-4267-9afe-685abda17b11"/>
        <s v="d163c395-03ec-6049-167d-8dc090241aad"/>
        <s v="371a2fb9-8de3-8afd-6294-e249b2521657"/>
        <s v="9ef6868d-e075-2dc5-42dd-c363945ddb0f"/>
        <s v="1f74f8e0-760d-224d-0fe4-612477857b34"/>
        <s v="1053d0d4-b55e-38f9-2a16-4d709841fcbc"/>
        <s v="f21054dc-93b7-65dc-47de-2929d384f81c"/>
        <s v="fe0ee3e9-2d0e-5cf5-91bc-3dc42a96a04a"/>
        <s v="5984354e-025f-d205-c51e-8c2f70568d02"/>
        <s v="e73a3815-e681-e096-afdd-6293dcab4982"/>
        <s v="53bbdd09-621e-411e-26c9-c91ae7d58ee4"/>
        <s v="16bc0ef6-0dd5-5742-a53b-eea4927639ea"/>
        <s v="6fd5f4ee-0e70-5af4-b626-b65856be4132"/>
        <s v="458d3cf7-4b47-60ea-5d66-61ed3fd0d3c0"/>
        <s v="d0872c8c-b654-1559-2f47-8c71e80a1172"/>
        <s v="a9314383-5290-8301-5080-7219dcbaae41"/>
        <s v="1dbb8b39-7a13-101f-359d-c02627ca52a6"/>
        <s v="be3a0d11-648e-e672-448b-ced5447babe2"/>
        <s v="a1fb1ca4-526a-663b-a2e1-4beeef553fbd"/>
        <s v="3f37cac5-cdbb-3678-a227-2f2361c88d0a"/>
        <s v="57c0b3e1-1634-20c0-b06d-3aceb620e0c8"/>
        <s v="ff9e74e1-9a76-c07b-4876-3c200e4293c6"/>
        <s v="fd1d8a68-801d-136c-e602-5e4faf35f25a"/>
        <s v="6e8f308e-65cb-d874-76e6-fa50e5f2fbfe"/>
        <s v="a975b99f-1c8f-f53e-594f-731a175cd2ee"/>
        <s v="e26c8b43-e75b-8e45-e0d4-9129c341ea72"/>
        <s v="3028b583-a4a8-98eb-b8e2-a5a844930a4e"/>
        <s v="acf9ddb1-339f-b9ce-5040-e840c2e632ca"/>
        <s v="02ff8729-84fd-32c3-374b-f781d71a3920"/>
        <s v="adc4dd26-aa67-eb96-9795-588677dfbc86"/>
        <s v="a845dda4-6b0b-ad3f-d7bb-0221659668d3"/>
        <s v="15d91c45-1022-0559-6730-af2d7df287ec"/>
        <s v="551fb968-44c5-072c-490e-02b6a3347f7b"/>
        <s v="e794a69a-7aac-0c72-3c40-363fa2df0741"/>
        <s v="55f00a8d-69a0-30ec-0642-27f0a9c7dfaf"/>
        <s v="496d7e23-d18d-5b8e-f7f2-dd9753800187"/>
        <s v="39089525-6019-351f-23aa-21381b51f3c9"/>
        <s v="f7d05ba2-b22a-aedf-f88c-73f567ae9a38"/>
        <s v="d9e7d7bb-42ef-de7b-2f49-432e347b6a88"/>
        <s v="c60d4add-2603-5021-90ff-245b6d8356a9"/>
        <s v="2be5d396-dbbb-b046-29dc-062e62222c40"/>
        <s v="dc1c2654-4ba6-7fc2-20ed-93055f008a5c"/>
        <s v="3887257e-0a90-6d75-4532-220fa61fca2e"/>
        <s v="c28da9ea-62a3-d31a-75a0-a95c6a71402b"/>
        <s v="582bf5bd-9c4e-f7f1-c719-adb9219c3a4a"/>
        <s v="df70e1c3-1f07-e877-c7ba-00012545103e"/>
        <s v="c3ef6449-c5c4-26f6-4919-0d68fa00d732"/>
        <s v="c3e7fb76-9295-3e7a-89a5-9f308623b73b"/>
        <s v="a33a68a9-c76b-976d-41ed-e08f590bc2db"/>
        <s v="d3d77aa8-88ca-95fd-b13c-e41bc1ab195c"/>
        <s v="ca18695a-2518-2eb9-c651-26c816ebfcf0"/>
        <s v="c0a6754c-1b18-52f8-501a-b52e66566727"/>
        <s v="96e95baf-52ac-ecb1-36da-52882345c4f1"/>
        <s v="3bd3bc0e-a435-c405-65c1-e074445b5689"/>
        <s v="f65e106e-ccab-7317-fb62-f257a73378b4"/>
        <s v="8f9830b3-70ca-da49-e187-d3c085885830"/>
        <s v="1c8421f0-8ca5-23ce-982f-6b686532582d"/>
        <s v="d26a4614-e708-baf4-76f1-393b91d3ffa0"/>
        <s v="518c8f71-a5db-b476-5504-7c51e32cc310"/>
        <s v="96ce7ec8-3fb4-5248-cf53-9e4e74bbfafd"/>
        <s v="b8b236ef-4c6c-d8ad-e0ba-6f0490b95fce"/>
        <s v="43ef5bcf-1968-0781-a74e-12ca3a21fda1"/>
        <s v="65621ce3-0341-f167-aa06-bb0275d3466b"/>
        <s v="c7bffe8c-c670-fd44-9be4-e4f37adb3fb5"/>
        <s v="e4922acd-76a9-8833-22f8-8233ac40bcc1"/>
        <s v="8fea2be9-9eef-c4fe-f1c4-5a8d70593f9b"/>
        <s v="a9089e7a-ae3a-060b-e6aa-b1a1b2533acf"/>
        <s v="c3e868ee-f596-04f7-c1f8-e8c49dc7187b"/>
        <s v="d3da4fd9-3ce9-dbfb-23ac-bebf63a1fb93"/>
        <s v="aa0b753f-64c9-984a-32e4-669253b84dfe"/>
        <s v="2c566829-ba15-578d-574c-bf9bbd287392"/>
        <s v="ba411312-2d33-e9ea-6ca0-62702224d522"/>
        <s v="cf96eef6-bd68-14f6-f9e1-048edbafdb57"/>
        <s v="2db7db7c-0ad9-6655-a212-32b4f99ebdaf"/>
        <s v="6a8940f1-2181-4898-d977-4060db1c6fa1"/>
        <s v="48c2fbca-8606-2bb1-5815-35186a4f4aae"/>
        <s v="4ea4ed7c-7aa9-fd31-14d0-506790924845"/>
        <s v="81e6f04d-089d-1da8-4a76-5e8c99724eb4"/>
        <s v="d2dc3e64-ad9c-feab-4a49-88802eaf8db7"/>
        <s v="e4ba8862-b2f2-8e9c-abbe-dac4b88b64a4"/>
        <s v="6abf0790-62ae-f89b-7c8f-2905eef96471"/>
        <s v="42953b12-da07-75c4-4073-7063a9203eca"/>
        <s v="8b72a902-008f-7569-1130-dd591cee12ea"/>
        <s v="6356ba4d-e7c4-242a-cfc9-f6729a3ab3dd"/>
        <s v="6bb2eca8-f60a-0869-f84f-97cd2fb503c1"/>
        <s v="5b8c1eef-b69d-beb2-eaa4-2d5e6e8c91ef"/>
        <s v="c1447387-6924-2d47-31b1-aceec2f87b43"/>
        <s v="eef7a5ed-1a1a-17ed-4144-dbdd15fc3bfe"/>
        <s v="9c34bdd3-e366-da10-773f-311e3e2c8be7"/>
        <s v="fcf40b3b-d243-1132-9a26-e245ab080a22"/>
        <s v="44be8508-9526-0877-9606-e5ebf3b58b3a"/>
        <s v="63bfa937-19b3-c23a-15ab-47d382c42eed"/>
        <s v="801e23aa-3bf9-2711-0be8-daaffa5e0c14"/>
        <s v="70802e6a-7ef8-6b9d-a909-ab7affe123a9"/>
        <s v="5a971882-9ef1-300c-045a-ce224aa4fb69"/>
        <s v="c845a35f-ddc4-8910-403b-e2f1022ad3ff"/>
        <s v="ae64eb3f-8064-0006-87c0-053cd9ee3992"/>
        <s v="8e4f1b0d-1b2d-7098-11fb-26a8fe7969e8"/>
        <s v="a46e2116-0ba7-ffa5-90e7-4cd949e18583"/>
        <s v="caa58893-953d-10fd-f8c4-50b67f5f944f"/>
        <s v="3becf7a0-4321-1604-3e5a-7f9e6c7c9011"/>
        <s v="b021bc5d-cb0b-40af-15e2-150e1a40449e"/>
        <s v="47627c43-40ec-f523-3000-c135f2967fcf"/>
        <s v="9763916b-00eb-f059-2ed0-590a984cbe3d"/>
        <s v="c48f14dc-37d3-c714-bb49-c8c677eaa81d"/>
        <s v="0a041f12-bce0-9d2e-5164-1363f0056236"/>
        <s v="d7020082-98e5-4efd-a0aa-5d46541ef017"/>
        <s v="22c4acae-fb31-97c8-9a89-7dd6563eb34e"/>
        <s v="3be672e7-4349-54b3-78c7-dd3eaf565083"/>
        <s v="c4716492-81e4-19c3-fec4-2761f91355ef"/>
        <s v="70afc5c9-ed37-84a0-881d-ae8a5d582954"/>
        <s v="cb34640f-2599-36ea-8d0d-79865331bd95"/>
        <s v="5b20ddab-2adc-4aa7-e305-4ccaf6fe7ee2"/>
        <s v="65d787e3-8834-f8d7-618c-6084a7769d18"/>
        <s v="a3a01bb4-b74a-5875-7508-08e42fec7741"/>
        <s v="56e9d1da-4ba0-f747-5f6f-70ed09a92cfd"/>
        <s v="99d60162-a78f-a906-6462-1b95ed4eb86d"/>
        <s v="4888f666-4d44-a660-f9bf-02e3c9dca0a9"/>
        <s v="c39a52c1-6a4c-e85a-d3e3-93eabdcfb82f"/>
        <s v="f30c9b0c-f64a-06a9-82db-f30d29466ae0"/>
        <s v="68c8bc75-ca5b-eb12-79b8-a6c4b0395945"/>
        <s v="6ccbb8c8-2366-a4f5-3d0e-5a33a84c4d05"/>
        <s v="9427b4fa-2194-7594-9b9d-20880a0828d9"/>
        <s v="bf522067-3f93-18a4-82fc-6f9c1f1907cf"/>
        <s v="19b7283d-0c20-c0b8-5475-f56a46a5666d"/>
        <s v="d00a76a0-66ca-e5b1-13ce-445960819975"/>
        <s v="33ce9612-7770-faa1-a7df-2055a0b2deba"/>
        <s v="f222113b-f841-26b2-e458-789f218df422"/>
        <s v="46f8093f-65c3-f553-f443-3986b624d77d"/>
        <s v="a920d2f2-6cf0-5bb0-1161-85b76a71cfee"/>
        <s v="c0616844-8227-94cc-3270-ffaa0cc5e1eb"/>
        <s v="a08380a0-35f4-5843-589e-d0327e3fbc31"/>
        <s v="9d2dcdfb-e759-b3f0-6733-b50d1a124e64"/>
        <s v="893747ea-b39a-6afe-6d7e-3a6a25cf7705"/>
        <s v="db7d0c6e-4053-1a1a-faf2-38189ce9d475"/>
        <s v="178762bd-fdce-8800-0c0d-de9e66d27742"/>
        <s v="65a51d29-e2a9-192f-2af8-c8d0ccd2449a"/>
        <s v="10e15c60-7f21-b194-42ba-a5879319329d"/>
        <s v="c6f6a7e7-f84b-9c90-ed49-30ed1ffa0063"/>
        <s v="89a2b0ed-f8b4-77a5-da5a-3b70a6732f6d"/>
        <s v="7ca32162-a45d-cd9b-e0a8-a11ae9204cf8"/>
        <s v="5919be9f-2916-7299-83ad-da3f1c85b8dc"/>
        <s v="312fb654-226d-80c5-d037-76c87f36883a"/>
        <s v="04f6cabc-c8fa-4ab1-0b78-8341554f01df"/>
        <s v="f31ea415-d1fc-93b8-ad95-b4970bd4e50f"/>
        <s v="2e25596a-bb7e-14f0-b439-1d01ee3321b6"/>
        <s v="14a4bf30-5ff5-ec8d-b726-ef0fb4067e9b"/>
        <s v="4a3c42a2-04e4-4745-097c-79a05e0f3173"/>
        <s v="23cb790b-486e-4071-846e-83da26a71784"/>
        <s v="d8466e68-261b-82d8-7489-b04649200618"/>
        <s v="90b9c871-cf0a-dbab-d1ac-c4b278921a56"/>
        <s v="c2d6f061-5e8f-e2ae-8a15-ce0bab8e2e84"/>
        <s v="12e7187e-469c-6cdd-2eae-2a0b235ee994"/>
        <s v="0ab0c65f-eb2e-9c4a-84b8-4af17e2cd959"/>
        <s v="f07533fa-8524-e353-3db8-79a593dbfaf4"/>
        <s v="251fd1a9-d0d8-24c0-b527-37bdfc86f83b"/>
        <s v="a39c2298-bd42-afff-ca7c-1dc676262fe9"/>
        <s v="f56fd840-0def-4007-76f4-29e4f56612e6"/>
        <s v="2e441999-7c9a-64f8-6d95-4c7fe8accd90"/>
        <s v="93b76f1e-70fb-7229-27ce-0c3089c62ea7"/>
        <s v="a9cb827b-f8f4-4ed7-2d78-2e5c7e9a29ff"/>
        <s v="ae64219f-def2-e9c9-22b9-4fbbe1ce75c4"/>
        <s v="9ebf32c7-6125-5094-e0b5-e9c13e7035f2"/>
        <s v="2789c368-5b15-3ef2-20f9-b474804873ea"/>
        <s v="82828d96-04dd-c0d6-5aab-ae1b00ad9f90"/>
        <s v="d9d0d3ac-ff00-c106-5eca-fe4c4f005108"/>
        <s v="eb9b2685-8d89-63fe-d1df-6e032991a2eb"/>
        <s v="02ab4c43-1184-5726-c0b3-e7eac87b8c43"/>
        <s v="8431d7f4-4444-0c12-0fe5-74810bfc5273"/>
        <s v="b3172dae-1865-5015-88bb-371f3a7ad2f0"/>
        <s v="bc5d53ce-98c1-319c-bcd2-536cd16eadb9"/>
        <s v="d5a91b1c-b851-9f74-bf43-5635e5883b64"/>
        <s v="96aa06b4-46d2-7c2c-4029-80335de01203"/>
        <s v="7597a565-3145-19cf-aa9d-4beecbd58ae5"/>
        <s v="c90e318e-5755-4735-ff68-bf71958a5577"/>
        <s v="c859696c-2d61-1a36-c566-7dd53fe3efdc"/>
        <s v="746fdbad-2d1c-a561-f284-fa0ebf21030a"/>
        <s v="fd1f541c-a4c9-00dc-789d-5740802526be"/>
        <s v="934d3f5a-4fe3-c8cf-323a-2228ba64bda6"/>
        <s v="99ba80de-3a13-ed4a-af70-90ea31bdfbfb"/>
        <s v="efbf19c7-8ba3-e96f-c5cd-ab0a32a14eb5"/>
        <s v="752f73d1-13f0-5721-0f86-d0811bd276c7"/>
        <s v="62c7f983-ee78-0478-3ea3-247d358ba3b4"/>
        <s v="142690a2-8ae8-2185-871a-069c5cd574c7"/>
        <s v="0c496f06-4b38-f14e-b5a8-bd485c735bee"/>
        <s v="688dea70-598f-35ce-493d-f3af0c67e89b"/>
        <s v="5957047d-a095-79f2-aa94-f12d9d2fdab4"/>
        <s v="bbcc9ee9-13f2-7bee-53dc-42458d1f117d"/>
        <s v="d1e78b7e-edef-8a93-3e65-ad8e2e00302c"/>
        <s v="1b0e86a0-81b2-62d2-ccf1-f75af4ed0729"/>
        <s v="bebd8d2f-c666-6147-0df8-d1f47969f8eb"/>
        <s v="db972713-429c-2247-12dc-8990e6cebfe5"/>
        <s v="ed5cc7f8-a06c-9353-7a73-2363a23e6539"/>
        <s v="e46ac0e5-c11b-9023-2b18-dbad9e509992"/>
        <s v="906e00ed-1f68-2186-6f2c-f597eec937d9"/>
        <s v="4d6e7749-8a98-58bc-6840-74b8c86aa5f4"/>
        <s v="86074508-69f2-a0df-249a-8993b8a31960"/>
        <s v="2174ac6d-ac3e-35da-79be-d86b5e59dfdf"/>
        <s v="e129d0f1-59e9-02af-8c47-bbfb3cf07473"/>
        <s v="99d9cf9d-d536-262e-1b45-a8ec91a44336"/>
        <s v="87462a7c-8b6c-be20-1b52-5cbf3595f835"/>
        <s v="d0050273-03ef-5141-d0d3-38b80d63a833"/>
        <s v="819e7a90-841c-66f9-f6ac-ec37e5cdad46"/>
        <s v="9cb1c21c-80fc-1c81-4ac7-60e91c9bcb96"/>
        <s v="f530c15c-4b04-0a45-f351-d3c45acd8f5b"/>
        <s v="5ae977e9-2d08-f8ce-6362-ac9e5f3a1f8b"/>
        <s v="9045a5fc-8430-1a81-da20-360f116a8433"/>
        <s v="68523e70-9496-f70b-151f-14f73763ec8a"/>
        <s v="51e81c42-6c8c-b161-e530-7a09c1cfe108"/>
        <s v="f5f184ae-872a-dc53-f06a-66de1ec41040"/>
        <s v="5e0bf7db-67ba-02e2-44f7-369d32cc83a1"/>
        <s v="619c4849-0f1d-5409-f8d4-2e91895d5214"/>
        <s v="334abdc3-8a26-ed1a-2ac4-3e71ed50b1c7"/>
        <s v="1131a5c4-d3db-eec0-de38-713c28cb9528"/>
        <s v="c7c09ca3-0098-ff41-66cd-0c1efbf67b07"/>
        <s v="77eff0f8-1548-4769-4418-ff9cd0fe60a9"/>
        <s v="7243119a-91c8-1170-ddd7-008e466130be"/>
        <s v="3ae8ace0-8fa2-6e9b-835b-8e1b5bc0ce31"/>
        <s v="ef115e03-2daa-a260-fa44-010fe59c676f"/>
        <s v="ee142e4a-bfe3-b8a3-723a-55035d41ecd3"/>
        <s v="e15eb368-b1d7-907a-dba7-3338df1fafb7"/>
        <s v="760defba-417f-1368-ffb1-d68421e989a4"/>
        <s v="e19a57ee-9b08-62b6-f640-7237deb0f61d"/>
        <s v="a45e6d17-7443-1b95-21cb-3d19218b8bb4"/>
        <s v="5b5cc39b-e0bf-3fea-2af1-5480b7c83b01"/>
        <s v="3ff583f1-b93c-9840-c5e8-9156a99dbf13"/>
        <s v="51b18d30-4bee-affc-e0b9-b81db83453b9"/>
        <s v="e67b3e73-a90f-0a43-a5ec-e4124b87b64d"/>
        <s v="4916d296-35b5-9e8a-2b79-75ef228f7e3d"/>
        <s v="7bbce197-7a8a-de04-12a0-7da24c947066"/>
        <s v="97f601ba-e2ff-c611-4144-258ea9fc7e42"/>
        <s v="17da2e90-581c-8462-86aa-dc80b668e9ab"/>
        <s v="a7eb9fc5-bae7-0275-b080-de7b3fa3da2c"/>
        <s v="0c21e43e-d884-153d-464d-4bde505fce83"/>
        <s v="7aa2d16d-52d3-0a18-caa3-6f0bf80006d0"/>
        <s v="c5935db4-bfc3-9e6e-94ad-cd855f1cd90c"/>
        <s v="2c155cc2-93d5-4a80-b3ea-a7f39e50eea0"/>
        <s v="ff6233d5-b22f-0024-f6fa-34a528acbd44"/>
        <s v="11f1a8e0-299c-f684-ad18-8b569a3a5137"/>
        <s v="a18b2e38-95fb-46cd-b28f-1fd3fe871f74"/>
        <s v="58405110-9dfa-128e-5802-bb34dff62274"/>
        <s v="a344ca31-262f-fc92-dcac-13f1f7d55720"/>
        <s v="a3530876-c73d-b79f-dd9e-e2e44a85060b"/>
        <s v="ce45b758-c2db-17ca-ff82-a0a67c15581b"/>
        <s v="dfe5c0ff-cb34-297b-4ed1-53d07c61f641"/>
        <s v="5c5fb3ec-8824-22c0-355c-aa3f28c3d2ed"/>
        <s v="7fa8a3fc-43d4-a656-7597-0849d17c5a67"/>
        <s v="2bd57837-fd51-5907-3423-954e7a4d6dc8"/>
        <s v="9797a5a9-6f18-845d-9709-10cd5e6acd6a"/>
        <s v="5e1d4eb6-cb09-4daa-5bf8-84eeb6db37b7"/>
        <s v="4f20de79-946e-3e33-d516-3fe8597a1ece"/>
        <s v="abb5a353-5f36-19a9-3f2e-2180fcca96ff"/>
        <s v="60a9e158-e7b9-84c1-c3e2-ffd9de673640"/>
        <s v="96511ff5-df9e-1093-ec52-f7111e400ebd"/>
        <s v="716e252d-4aea-60ff-3e3f-5fc4ae25528e"/>
        <s v="9caa4e8c-c558-fe51-843c-e04a5e7b91ec"/>
        <s v="c3320d06-03bb-0b5d-0528-19254840a44e"/>
        <s v="d8aec61c-c6e1-58c5-457b-90b271871ff8"/>
        <s v="11932cd1-5744-3889-4fee-5912f150a96f"/>
        <s v="75547615-e94b-c46e-e95a-be66ed2f5f66"/>
        <s v="c4ca187f-3f3b-9de1-5497-337e580d731b"/>
        <s v="3476d467-7a1b-b3a8-6309-1ee2aa98c596"/>
        <s v="8882d371-1990-3311-1e78-2f13cb6e3779"/>
        <s v="7524d651-8d37-c729-cef7-63d03d575b51"/>
        <s v="8c32c66d-6419-1468-1db6-5667036edc91"/>
        <s v="b4d3e4cb-9473-ae52-6e21-d0d4619b2289"/>
        <s v="a25d3ae8-fc34-a2cb-79e8-6b3559d48bc6"/>
        <s v="8107eeb0-7ca5-42b9-c395-2cabfc01210c"/>
        <s v="e2b8cf07-5f2c-4e20-97c6-e8f9cf9ff02d"/>
        <s v="8289105d-9691-cf89-e5c1-d85216f57062"/>
        <s v="4793b6fb-7a49-f0a2-b7e2-5ee2d7cfb759"/>
        <s v="211f2fd7-0771-da90-6a26-65eaa54c3428"/>
        <s v="ef918278-7de4-8af3-73d4-e72f7fdc86b5"/>
        <s v="fb1efde6-a029-9493-ae69-b75b725edca2"/>
        <s v="db5339b3-5c11-4303-543c-ed1be0344322"/>
        <s v="0b68fbc6-2955-e35c-71a2-82d8e8d31438"/>
        <s v="04fae551-4bae-4884-ce95-ada1d696cd73"/>
        <s v="62b821a7-2446-80e6-e21c-47669b92d155"/>
        <s v="64ea6075-6bc4-efd6-ab91-8ac9890ab99f"/>
        <s v="2ed34869-13b9-17bf-5753-9a01abac8ca3"/>
        <s v="a47c98cf-f488-dc69-093f-bb39ff34fd07"/>
        <s v="64de32a1-94ea-b23a-b4ac-b168c54b2133"/>
        <s v="340c4a9e-2628-a7f3-01b3-fb537041deb8"/>
        <s v="a2783251-bb3e-e04b-73dc-59e6478fcf32"/>
        <s v="556b673f-6cdf-17db-5bf8-1c48ffec7a6d"/>
        <s v="38d8db25-ec0f-492c-1a6d-4ac38043d7ea"/>
        <s v="10426a9c-f557-9953-55ce-f6915d7e4b1a"/>
        <s v="db958a3b-e2f1-babf-1798-b74b472f64bd"/>
        <s v="17f8b051-f1a8-48ea-184d-418f6556d26a"/>
        <s v="2c792664-b29b-0839-7c26-8a28a3c0716c"/>
        <s v="b261f0e0-d31f-baad-86bc-283b5897f05a"/>
        <s v="ec24769a-931d-163d-5f2c-795172570cd4"/>
        <s v="27b49672-5be1-4afd-016d-74bebefe3d1f"/>
        <s v="7ee8e0cd-6dfd-388a-be96-12a95bfa6165"/>
        <s v="c07fd959-1118-6af1-9b76-ccc923b58a83"/>
        <s v="23e493fb-cff6-26f5-a195-13a1c3f5d274"/>
        <s v="7b1e9276-a318-4be8-598f-2e4d33bb5480"/>
        <s v="7dacbee5-6a35-5fa4-9bbd-c73dfdc83d0c"/>
        <s v="c1bd2885-4470-9d6c-b39f-7371c9468b69"/>
        <s v="ff410ee1-15ce-3772-f1fa-a037a20ce01e"/>
        <s v="8f652fa0-4484-85dc-9360-cea048fe134e"/>
        <s v="7786394e-5c40-8f8b-331c-4a24ffb64e84"/>
        <s v="f252438c-6853-a125-0579-88c4c9576182"/>
        <s v="30ca53d1-a15f-4088-98dc-be5721fb0ffe"/>
        <s v="373bb2cf-d78e-d94e-02bc-164b3319fe13"/>
        <s v="09b0a89c-d37b-5e42-ef25-a36c01ca9b34"/>
        <s v="95c0736c-017f-9095-e9c6-156fe62d85af"/>
        <s v="3001c2da-7d5e-0601-1119-0d8ae2bbf727"/>
        <s v="c427dcd8-1376-1fa8-10a6-b923349e4c4a"/>
        <s v="6001020c-527b-ac55-ac92-0bc695b1fb6f"/>
        <s v="02f75ce1-b364-06df-d2a5-0ee27c2a22fb"/>
        <s v="32cc4ef1-8982-e14d-9e89-8af2e505fa27"/>
        <s v="7c704158-2937-3fea-68c2-4170728ee311"/>
        <s v="a18e3924-d83f-0177-8f50-8ce1481b8600"/>
        <s v="3a57e26a-e253-4a77-1740-2976f3e6a031"/>
        <s v="9dff70c4-a468-6dfe-ce5e-29691cdd7ce3"/>
        <s v="b80f3f4f-b8df-fc22-028d-ef93b97563de"/>
        <s v="248be3af-31d6-1c68-1dfc-d24e73cddbd5"/>
        <s v="6f189b3c-f229-be3e-7d87-e213b7c715b4"/>
        <s v="0b400d53-7070-3433-6613-552ec5a972d8"/>
        <s v="bad4ad36-404a-2afb-e602-9f272c4170f0"/>
        <s v="d44d8f43-6e71-0638-9c97-484ca8cd5176"/>
        <s v="bb5087e0-36aa-0665-a8e7-16a184fb6d83"/>
        <s v="a7acb649-0622-7a44-8782-b4d0ed65ba3f"/>
        <s v="a8eef55d-dfd7-9ff5-eb80-c1782f92c447"/>
        <s v="d160ad00-544f-bf93-5fe7-f5afc8fbfab6"/>
        <s v="7ae9f1eb-bf07-f9a2-7017-bc5db28c0e03"/>
        <s v="21970d7c-9413-02a8-e3b3-40251c9869fe"/>
        <s v="9085d5f2-e384-3025-e62c-2d28106c627b"/>
        <s v="96b4d991-fdb9-ce71-4d94-21cf3f90465a"/>
        <s v="31b29798-b7cd-456c-4875-0d8985aa0633"/>
        <s v="193ca0fb-8dac-8fdf-7dbc-fea38f4c01f8"/>
        <s v="39bd01d0-b536-1afe-c544-e43a0cc2c61f"/>
        <s v="65f6c471-f1eb-a591-9e29-d6df0dccc927"/>
        <s v="37a0bad5-5963-b246-7f8b-63f87a291429"/>
        <s v="cc92b9b6-bd35-926f-3a65-84bfd38b86f5"/>
        <s v="c891b5be-f9db-e4fb-8b72-c518e826addf"/>
        <s v="b18fcdcb-fb58-c67f-1ecf-0e5ab3a1e9db"/>
        <s v="c726ec7b-0231-656e-bc97-213c1d6cd2b9"/>
        <s v="53890f0f-cafa-48ae-da4e-dd1150e3bd7a"/>
        <s v="2a5016ca-bb98-f3fd-a884-a69f22090390"/>
        <s v="96edab1d-cd54-dbec-f765-61b76dbc34b9"/>
        <s v="77be68bc-5e2c-885a-ca77-aaf1fe2c5779"/>
        <s v="b1414bd5-e7f8-5c39-8861-146a500a7578"/>
        <s v="69f034d9-f25e-366d-8222-577f4afc545b"/>
        <s v="b6f7246e-502c-736a-3649-92167150953c"/>
        <s v="9eef4f10-2468-d4d1-314f-825e5b172b20"/>
        <s v="7e5d5376-0f81-3e62-f2cf-505ec85493e5"/>
        <s v="ce847af9-293f-fcde-71e8-6eb6a8b32683"/>
        <s v="43fc8cf8-9eeb-7526-3abd-807e977bee3b"/>
        <s v="a87f1140-a2a3-c358-4458-4144236adfe3"/>
        <s v="bd92fa17-2ce1-f090-094a-b7e01bb9ed41"/>
        <s v="95e17afd-bc09-719c-7587-a37fc258ad87"/>
        <s v="8e8513db-45a2-a701-d73b-a94ffb4a5f47"/>
        <s v="8ea29010-d58d-9772-08cc-be6e45eb5e41"/>
        <s v="27f80596-bc44-3c7c-5865-44191df577cc"/>
        <s v="9aebf3bd-3d6f-2c2d-c8a2-368e24fe0df9"/>
        <s v="95836153-babf-6c1f-6729-78ffa6f491f6"/>
        <s v="fc2b4fca-c1d3-516c-969a-f595ce7918f7"/>
        <s v="0e5b21ba-d317-9e93-e262-ce4b876440ce"/>
        <s v="623b74f3-d463-34d7-8f22-f9091314f2b8"/>
        <s v="a74582c3-af8a-5527-c1af-305879013df9"/>
        <s v="94d4eef9-c49f-bf4f-ce15-bfe4111b1edb"/>
        <s v="cc57567a-c67c-d563-834f-d62003da63de"/>
        <s v="e55ac9fe-162c-67da-45cb-92bd2dcd97f4"/>
        <s v="e2e3bea4-b526-c29f-cb20-b461fe6929e5"/>
        <s v="aa0750db-cc65-7673-d637-5e16061c8b89"/>
        <s v="b4689349-6161-b788-89ec-d71fa242c5a7"/>
        <s v="634b7aaa-54c5-a020-4e85-529408713872"/>
        <s v="5118a8bf-33fe-7330-ea18-370363a8ef5c"/>
        <s v="e54817d7-3c6f-d50b-521b-e5ba112912cc"/>
        <s v="b2b8b750-af61-89db-e350-907fc721270f"/>
        <s v="9abf0499-792a-de19-85c5-b7ea9fc89c43"/>
        <s v="48c442e2-86a4-f780-f914-20febd3fafb3"/>
        <s v="61f07d1b-82ca-c661-426e-8f35c4988ea6"/>
        <s v="74b5a0b3-62fb-8389-5553-2084bfd8037d"/>
        <s v="38543f30-3a1f-5e42-f39c-e081aa25c6ad"/>
        <s v="94f80a9f-5a0e-3136-875b-0f0bb2405218"/>
        <s v="40b59c98-186d-aa9c-d722-35e19d3813ae"/>
        <s v="b32e8095-43e2-4672-afd3-5f2c87f7d95f"/>
        <s v="c70bb8cf-4b24-0be0-5517-83bd12f4fdab"/>
        <s v="525d1553-9217-9317-4c26-36a6534384aa"/>
        <s v="afb43c74-7ea7-332b-0058-a15c01f033b6"/>
        <s v="aa8f6a0e-7898-be49-e2b7-95a111a34e25"/>
        <s v="59c084b7-e68c-c419-0228-11206719ecaf"/>
        <s v="ab7b3fe6-9d36-e01e-893b-00599aa2976a"/>
        <s v="5ad90e98-7a63-bf05-b961-03d74cc969cd"/>
        <s v="73f59fb8-f8e0-e3ff-23f3-93bf4d5a881e"/>
        <s v="f51bb544-607d-a11c-c866-bb64dc0f447b"/>
        <s v="25404bb2-5b1e-843e-3bee-6831be3e0cb7"/>
        <s v="c167d5eb-1e1b-8dd8-c0c2-5cde07854ab4"/>
        <s v="2b8b3996-3bbe-7132-d724-b24dce49c822"/>
        <s v="76de21df-3b75-ed48-ed80-8cc41eeab641"/>
        <s v="75b20413-a114-df47-00c9-c705e4c17faf"/>
        <s v="1037dcc1-ce91-e054-df13-da224f1379c1"/>
        <s v="a2dc5659-3f38-dc3c-c655-ec03ce8f80fe"/>
        <s v="1117d443-f01f-006f-7079-4867cd921ba5"/>
        <s v="18d62b60-2f77-886c-668b-9f5f421d6736"/>
        <s v="50a7c02f-9652-ebde-32bf-cf0ab0e5000a"/>
        <s v="012515d0-ed52-279f-7817-eb67cff9a79e"/>
        <s v="e2247499-670b-0164-3819-ee46c82edbad"/>
        <s v="23234523-0512-7477-c364-266924a1245a"/>
        <s v="84fc83d4-015f-2f9f-2d36-76732d3845e0"/>
        <s v="29020b8b-839e-53f4-4dbe-c0c39a341ce6"/>
        <s v="765e024a-1d9a-f36e-7672-02e14fc83ee7"/>
        <s v="814ea245-c25b-523e-576b-f5211c0e6761"/>
        <s v="a48dc0fd-63f1-9c90-3c7b-69b58a736b5a"/>
        <s v="33edf671-b16c-a9a7-9d5c-61bc48ec2ba5"/>
        <s v="ac757e1a-f447-3bb7-2fbe-33254a86ecb9"/>
        <s v="914db926-99d2-7f2b-bb6e-d217eabb502b"/>
        <s v="753dadc6-6610-b697-c7b1-a79fa15ada4b"/>
        <s v="4644c630-32a9-e1f3-891b-01ac47b30724"/>
        <s v="6f0cd857-f290-00d8-170c-87b2d12a0599"/>
        <s v="e8000330-e916-47ee-7549-5074c10fba44"/>
        <s v="a08ee547-f1e9-010c-b8c7-4a079bde13ea"/>
        <s v="21468311-b511-1491-8b52-161b3ec284e3"/>
        <s v="9346e5d3-cf36-3757-86d1-acfa0395a934"/>
        <s v="e73b00bf-6272-fb16-64f6-04a76ec343bb"/>
        <s v="23004728-6695-a618-a3a5-466332390e45"/>
        <s v="6abe6f56-bcb8-f206-7218-f912aa275ea5"/>
        <s v="3e2f1e2a-7f7b-0d49-979e-bb37d83f8fb4"/>
        <s v="9eb0fe89-de41-acfd-0084-326616614d5e"/>
        <s v="32d1ffcf-c141-8e47-646c-46d7bf70dcb1"/>
        <s v="7b02d971-53ee-f296-b0c7-6345af511c1e"/>
        <s v="0ba88726-1d8b-64d5-9e9e-19eda013ab2f"/>
        <s v="235c3b0f-b1bb-beb3-91be-059023c5964e"/>
        <s v="924b8d8b-70a7-f9c6-60f3-8da5c0d58307"/>
        <s v="d5befb3c-5e05-4be0-8c28-a6ec85b9b1e3"/>
        <s v="53b30034-58d1-9c6e-b770-28fa87d136d3"/>
        <s v="13d505c5-cec7-5e1d-0b34-2b2adcd675ec"/>
        <s v="8c3a7bf6-d10c-4164-e66c-93b15a3e7f61"/>
        <s v="d6cd6449-54c1-8d10-5d66-30058bddaeb1"/>
        <s v="a4cd5854-5e75-150c-89f1-62599f5fd93d"/>
        <s v="b1be56b4-4c7f-98e3-ff7b-9bd7e6ce16f8"/>
        <s v="fac767bd-5cb2-b74e-996f-cef7491b9996"/>
        <s v="d78412a8-87f1-3416-3204-9befaefd8bd4"/>
        <s v="12a8babd-3017-a112-082f-a8b604f7a68a"/>
        <s v="78a65fa1-cac4-5b8f-610d-93c746629977"/>
        <s v="f0b192ab-2b3c-6c2e-bdfc-a15caad178a6"/>
        <s v="728d2fbc-1520-7c72-6901-d01c6e18be80"/>
        <s v="7c33494a-0457-0dfc-41aa-3fb6fbfadaa6"/>
        <s v="a390ae31-cd14-fef9-2e98-5d963f2d9bd3"/>
        <s v="6bf53635-7c78-6437-3259-7b75785f3e0e"/>
        <s v="864d30bc-9711-c830-bbcc-7f7a6697eda6"/>
        <s v="d56a1204-fa42-b492-2b71-7e348fdcb370"/>
        <s v="cc5e3a18-543b-9aaf-97ac-16df93972ae1"/>
        <s v="52ad5c88-6631-a38f-d63e-a842ddab0b4a"/>
        <s v="7ca1e802-e366-bdf5-8784-0b93e21e6eeb"/>
        <s v="166bbd78-e5ac-e406-24ed-98911f1b8924"/>
        <s v="daa9770a-35a2-11c1-7b7b-84d6143513c6"/>
        <s v="252cea8e-17ad-8452-04c9-1c3793a0f7eb"/>
        <s v="d854da33-c4d9-53b7-586c-1b57780264b2"/>
        <s v="7ca0bd95-4a82-167c-bf93-5ea37bb53135"/>
        <s v="dcc7f4c9-cda3-88db-176b-716198691ba3"/>
        <s v="40f70f05-dce3-2b25-0cb1-d8c83feb15d4"/>
        <s v="645621bf-df7b-38f9-de61-f170eb75224b"/>
        <s v="0a46022f-34db-a749-b369-b684535dd5b2"/>
        <s v="97483446-c137-18c0-8f88-e8c4b1dcbfd7"/>
        <s v="762725a4-8987-bbad-612c-2e12113e6136"/>
        <s v="eac442ec-e59c-0e1a-23ab-1b8f9d155710"/>
        <s v="b26f34c3-0e9d-7263-f9c8-f2e2e3aa475e"/>
        <s v="c4badc48-e697-f12d-c1ef-4576b2e5bb95"/>
        <s v="24ebc124-d249-e9ca-f4fb-94160a5fc0e9"/>
        <s v="e3ee0bd8-4294-11cc-9d30-4d0a1a964ae8"/>
        <s v="d24211d6-8871-5c20-dcd7-3e54dbbf044e"/>
        <s v="03d15b65-daea-9c91-8180-11bc46d321ec"/>
        <s v="633c1064-1996-aa1d-6ee4-8f9b84346d8f"/>
        <s v="4da1d5d8-6b57-6aec-8758-fc30673e4c7b"/>
        <s v="edbceb2b-7732-6be9-73db-6aceecbe8625"/>
        <s v="9b2729a7-2499-d62a-23e4-3e5e693f8886"/>
        <s v="6edaca27-2be6-5206-ed4b-972412bfdd6d"/>
        <s v="1fd8c900-24f7-2576-17a9-c9eaa5c97215"/>
        <s v="1d2c3612-a06b-ee54-383b-ce803db73406"/>
        <s v="a3bac145-e896-db17-3e02-04c66cc267c0"/>
        <s v="18505207-8091-6c61-76a9-fd0f4b0cf4ae"/>
        <s v="2c37fa23-174b-946c-0a87-9bec774a4b28"/>
        <s v="6110084a-ad44-1196-d8c6-226ccab17382"/>
        <s v="de11826d-3b87-0654-c562-c08a3e57a8d9"/>
        <s v="aef27fa5-5691-a69f-88ae-e16b0673b5c6"/>
        <s v="2d86ede9-e414-5ec5-e29c-da341be8ec87"/>
        <s v="f59fff23-5e95-eefc-45e4-a35594965b21"/>
        <s v="4f63c3e2-8f22-180a-b7d1-2fcd69d0487a"/>
        <s v="94281579-bf2e-f0cc-eda6-99a8c2a04223"/>
        <s v="319f0c04-f074-af2d-4220-f735ca331179"/>
        <s v="95ca0ce7-5bf8-b21d-fece-cc145ed09302"/>
        <s v="6f74379c-85a6-decd-0758-3e5ab2057909"/>
        <s v="13d78e49-dac4-d96e-463a-1bb42cdc0cd7"/>
        <s v="515324ab-9805-191d-f869-2c842560172f"/>
        <s v="94178a47-0a0b-8518-8f31-033913480732"/>
        <s v="1bef162b-f877-19fc-48f6-2ce9ac55c5e2"/>
        <s v="1126c77d-83ab-65e2-b257-51276e609134"/>
        <s v="386ce6a5-4a31-96ef-53c0-c91008661564"/>
        <s v="2877a2b7-ee24-a6f6-5f85-bac793194291"/>
        <s v="f01884bf-c2f5-40f1-649f-94213b56843d"/>
        <s v="6f370a68-94f1-3c92-aff7-787de3ba4b75"/>
        <s v="f44ab082-fc47-d6d3-2a79-8f7ccfa9e9ee"/>
        <s v="91a995ce-25d8-116a-41a4-9db43f5b3507"/>
        <s v="6101fc41-de3f-4ee3-19dd-316973320b1d"/>
        <s v="ef32e9a6-5844-64a8-38bd-f8cf5229f34b"/>
        <s v="db6d9b5a-d63e-a8dc-ae50-bd9e13a54d8c"/>
        <s v="71675869-d478-4c4a-2bb6-fcf21ca0a13d"/>
        <s v="e2b2c295-266f-7a83-eaf0-62df992c8a5e"/>
        <s v="24a601d9-5277-10f7-89f7-b057b2935d61"/>
        <s v="4cec34f0-8e5d-c4cb-d099-3a23ea7bca91"/>
        <s v="0d52ed11-a231-0994-fc68-089ccdbbcd8a"/>
        <s v="5a3757f7-d00c-0504-77b9-b5693b758c86"/>
        <s v="62ea8694-da88-082b-c0e9-d45d3341755f"/>
        <s v="1dc3a30e-0e7e-75a6-9cae-80061578d4b7"/>
        <s v="b00b5632-ddb9-be66-9f81-8f0d31745667"/>
        <s v="0252a518-34ac-7194-8807-27300c64caf8"/>
        <s v="c072958e-5372-bfb7-d8d1-b4d329e670e9"/>
        <s v="b8314eb4-98c2-c2c4-f1f9-6dd048a52146"/>
        <s v="efdaefee-04b5-d344-a580-2574dc6c5f32"/>
        <s v="25e85497-925c-d08f-1ff6-c223e2dbfdc8"/>
        <s v="556b374c-106f-fecc-33e6-5b94b9f6dd90"/>
        <s v="20aecf1a-76a2-156b-3074-1a73cb051baf"/>
        <s v="fd8e2d14-9e03-cab8-8da2-73410bf1a0ab"/>
        <s v="7f27ffec-0cc0-7dee-1c23-3714ef32c04c"/>
        <s v="c6d91d6b-4a0d-30e3-6369-e75e26dbe8fc"/>
        <s v="201be415-1849-b8bb-395b-36dee224b99b"/>
        <s v="0795d8fe-cdce-94e5-b62d-9ce8076dc372"/>
        <s v="edf7d453-bd47-2438-9f36-ff420cae5e1b"/>
        <s v="8d22acb8-f261-3707-44c6-0bbf0d3330e3"/>
        <s v="d8bd1410-e86a-c3e3-c889-d3197585f649"/>
        <s v="b852c31d-5f0f-edfd-a52f-0ccd843e223b"/>
        <s v="ff05ecc8-b2e6-3217-c3bd-80316cc715d7"/>
        <s v="4387ebc2-4623-6b2e-368c-cca431b33691"/>
        <s v="2048acb1-54fb-d6ad-59cd-39289a1b8c16"/>
        <s v="3c1171a8-88cb-6f0c-848a-131391b7afe8"/>
        <s v="282b4bd5-534f-7360-5624-af21acb3b505"/>
        <s v="371a3fb3-65bb-e819-6227-e0aff0d11c5c"/>
        <s v="6fcc13ff-bda3-c577-3d48-a083da028e3a"/>
        <s v="db0eb304-33d8-73ee-f857-869e362cf933"/>
        <s v="276d9722-9905-74b6-dca3-91de725070d4"/>
        <s v="21b55096-9d74-af55-09b0-ddd559cef91d"/>
        <s v="aac0ec19-004a-4fad-431c-9a7af48b110d"/>
        <s v="d9dd191e-72d7-9db5-ca1d-49684696356e"/>
        <s v="0335dc6d-e1ec-82ce-fb38-d5d7886a32ab"/>
        <s v="9e7e9109-02eb-4816-f56a-259a99b90d35"/>
        <s v="0b9b2a5b-3d7d-0806-d144-e2ad2afb4fa1"/>
        <s v="08fe647b-362d-c068-cd76-80985ae670a6"/>
        <s v="fb78d497-a1ed-e386-0ddf-a2e82e24275e"/>
        <s v="9726cdd4-15c1-f936-9b2a-db09535ebf7c"/>
        <s v="6ee6bf77-b468-04f0-5cbf-0381036b44d8"/>
        <s v="cf550d90-7fc3-e219-1a9e-bd324c68bddd"/>
        <s v="8e7b6010-80cb-90ff-c636-84cb01e53bca"/>
        <s v="5db680e0-83f4-3610-1dba-911c9525bdf3"/>
        <s v="12937bff-1b99-8fdb-b6f4-25ae2150a4d4"/>
        <s v="5af2890f-7886-a590-bd85-a24909582a24"/>
        <s v="dc1e9929-2de1-a60d-3910-b32164d19201"/>
        <s v="6f04f3eb-f1d1-9504-4c23-847eb658cde2"/>
        <s v="b7c96d4e-5271-3d83-f793-1a06468c1d27"/>
        <s v="e4e603b6-4e9f-311e-6b20-bd58051c2754"/>
        <s v="4a24a4ae-25f7-c83f-703f-c33c75a30ae3"/>
        <s v="c20e3aeb-989b-aa30-3f66-0ed0903e438d"/>
        <s v="6b8a5147-21bb-007e-1437-1a8ef495be9c"/>
        <s v="7bda94e1-0a8d-0344-27ea-22524980be0c"/>
        <s v="784dc7a4-9984-095b-86c6-f0b16634cc17"/>
        <s v="f7ec18f7-eecc-1de3-bf78-4d19a7eed94f"/>
        <s v="b64e964d-8eab-97a7-e7a6-a9b624811d51"/>
        <s v="92f57a14-30b3-ae6a-672b-f082cf7945bb"/>
        <s v="b349024d-bf09-c3ae-ca57-16004af0fa10"/>
        <s v="11eaad9a-ec91-ca17-a7bd-d6c3f629e03a"/>
        <s v="0ca39b65-ab95-0137-9155-32ec7832aadf"/>
        <s v="ae9e7ead-76d4-4e7b-cd1f-07cce72d750c"/>
        <s v="c8b7f3c1-dcbd-bfa1-18d5-8849b39d0f24"/>
        <s v="4d87c56b-c011-c555-39cf-a4279df555f4"/>
        <s v="b04cccae-3675-4642-51a0-92dea79c06d2"/>
        <s v="9f58a80a-cf48-913e-d9ef-7be731b8d03b"/>
        <s v="63913d9d-3875-920b-688c-e7c3220bf2de"/>
        <s v="eeb79084-0cc0-2519-fb54-87f0a65e935a"/>
        <s v="135abfce-c84d-aaec-0c5c-f453805c0b09"/>
        <s v="365124a4-c21a-7ad0-314e-65617ac47574"/>
        <s v="2813c4c4-da74-437d-4d76-16497653f1ae"/>
        <s v="3ed32dc2-bfca-acfd-e76d-14dcbcb656cf"/>
        <s v="97eaed88-6fa6-bc41-3f01-d1745818f759"/>
        <s v="57167743-55eb-8043-cca4-d1922d47ca4c"/>
        <s v="d1a061dd-a8a4-4206-3bb8-c53faf1d8b7a"/>
        <s v="9f11504a-a1e7-0f0c-9ac5-9f322a5cf256"/>
        <s v="6c43269d-7815-3eca-e63a-b4ab2a900f84"/>
        <s v="45e28d52-06b4-c64f-9aa5-209b373627f7"/>
        <s v="4273fb95-3d97-4e09-3f2d-f6c8d07110bf"/>
        <s v="ff4298b9-0ed8-c6dc-d137-9b1ecc4dc505"/>
        <s v="83b876d2-92b4-c1e3-69c7-46f8594ec1b3"/>
        <s v="8e2ffb2e-75b3-fb83-2d47-32976da47356"/>
        <s v="f17453b4-f05b-4530-72e6-a494b0784314"/>
        <s v="716cd43f-6077-aa23-f3f6-aaa8e604b02e"/>
        <s v="4e6e5c52-7932-8a6b-a852-c96882096bc1"/>
        <s v="5358fcdc-e29e-1adc-a379-514bf3dbbadf"/>
        <s v="03376346-d736-14cf-71f4-5e5b87be1a86"/>
        <s v="b597bfad-9ac4-a2ab-49b2-0f91943eb8f5"/>
        <s v="7ada75ad-a290-bd50-5b0f-c9314074ae19"/>
        <s v="d3ac7cd5-3c76-06a1-e577-75ae896716a3"/>
        <s v="3b19f381-af05-8d7e-570b-30a4e51e26a7"/>
        <s v="c168764e-d511-97b2-5b0e-21341ae3b043"/>
        <s v="c0c2589f-262f-e5ad-6e25-9ca2b5a483a8"/>
        <s v="f15df5dc-7380-8360-344e-e8837517a22a"/>
        <s v="cfb06c90-231a-5f54-8121-14ecfa563f1f"/>
        <s v="8447ffee-fd03-36f0-9424-c85d3db778db"/>
        <s v="5bc4f4c5-5380-5af0-b6bd-dbbec669e7da"/>
        <s v="7e19269a-7458-36e2-2c4c-fffeb2d111eb"/>
        <s v="e4705d1f-2703-5000-e074-2dc1cca43c4e"/>
        <s v="9a071c7f-e293-90ae-00fa-c2486ec5b2c3"/>
        <s v="9c67a1cb-5adc-f573-7163-743fde22e884"/>
        <s v="eb5be5f2-588e-09a3-9310-2b403ac39e7e"/>
        <s v="d991f7cc-b4a6-058f-4fe1-54a4ff8018db"/>
        <s v="8d0e013f-34fb-bf79-4065-a6495ab40334"/>
        <s v="0c814290-b02e-4243-bc10-f555dc8e4628"/>
        <s v="5b47d613-924b-b6ba-ee05-34281e39e01f"/>
        <s v="8763fa28-a820-9219-f641-ce22900b2875"/>
        <s v="975bc6e8-016a-a51c-a601-afdb7680b3a5"/>
        <s v="722c07de-e5c0-90e7-f54c-35e9fe66f3ca"/>
        <s v="7576e721-dacd-8211-a963-8944d97dd0af"/>
        <s v="bdf410a7-f4f9-9ece-2d0a-7e3464a9e4e3"/>
        <s v="dba69b0a-6bf2-7f8b-064a-675bc9639613"/>
        <s v="cafd94fb-4528-0616-d275-c09bee74ac96"/>
        <s v="cc464654-8ac3-133b-b2bc-a49a2bd99fa3"/>
        <s v="836d2064-a222-d867-725f-af455a44b92e"/>
        <s v="f882e636-7908-6ce4-101d-977b1db3dc4e"/>
        <s v="f12ce9f6-804f-702a-e6c8-19f54bb9739c"/>
        <s v="3cba00f7-7673-9a23-3fca-73ae501e3235"/>
        <s v="2931ca4d-dd9b-27a8-be97-ab99160304c0"/>
        <s v="ec621e04-f0ff-bdad-e3f4-b8966f78ae8c"/>
        <s v="101e2104-588b-fe40-802a-9715c46b2312"/>
        <s v="d9540597-0f0f-5e6d-40f7-c42c500b34f4"/>
        <s v="6ff697ba-c09a-9d70-551a-593150b2a622"/>
        <s v="6520fec9-4493-95a4-d5c9-ee497c2ea9bd"/>
        <s v="d507b991-a8de-2030-0ab3-17985fe1a89b"/>
        <s v="2b189149-a14c-4d4e-35cf-e9a646915f53"/>
        <s v="ed8ed078-f41d-eab6-787e-020702214bbf"/>
        <s v="ae96d2b5-6214-59f3-601f-d7e01b77cb46"/>
        <s v="ed92f907-7726-6572-b7c3-e5671a1df499"/>
        <s v="3ba4abaf-3d62-84ae-b838-d39ca0711552"/>
        <s v="913dd653-b5b7-95a5-eaf4-83e4d96ceaa2"/>
        <s v="41a1f8bb-9add-a605-d289-2cce9b6f598a"/>
        <s v="362f10f7-48fe-a231-36b3-3c2d447ada8b"/>
        <s v="faf61719-6a5d-2db1-bb62-64f90d50b5d2"/>
        <s v="a6df40c5-d49a-2683-eeb9-5a3f777c5be5"/>
        <s v="78f3eb21-a1c2-6eff-bd1f-c5c122614743"/>
        <s v="06fc323b-5dff-3c09-d72e-350769362ae6"/>
        <s v="51c598a1-7fca-d4e8-8c54-f20e453138d7"/>
        <s v="ebe1beed-7284-f7d9-bbc1-404ed471ee8e"/>
        <s v="e52dc1e1-0c41-3405-a295-dc5b57e46df2"/>
        <s v="aef9683b-bf82-f2c0-2846-7ab0d16cca15"/>
        <s v="7c16b647-941b-39f6-70e0-737bcc5bd747"/>
        <s v="2abeb20c-a32c-4b7c-3023-31c40537fd99"/>
        <s v="f33bd5d3-0e6c-ffc1-2f52-4d66369bcd30"/>
        <s v="52bbb511-9719-3481-c86f-27c2503c15b5"/>
        <s v="30e8452d-e3b1-a3e0-fb54-258fe0297893"/>
        <s v="c06d6d1c-314c-1b96-288b-f9a60684f79f"/>
        <s v="189241bc-a9c6-3caf-224d-9f3f79a0a246"/>
        <s v="ea8f3a61-4884-aa42-cb9e-2757370c13b3"/>
        <s v="27a670b7-0ec6-d985-bfdd-7709c5a076e6"/>
        <s v="bfd0757c-e9c4-f639-02ec-ec3f94f55575"/>
        <s v="003692ac-5184-efb2-c38d-47f0c25a6eab"/>
        <s v="8927bb39-2d2f-7176-2d66-a1b9a2ae94ea"/>
        <s v="541a3561-490e-a401-618d-d27a01a9c8ff"/>
        <s v="f4c1f45a-23af-439b-b35b-d3937685ea09"/>
        <s v="59ea4fc8-0520-b2a2-fcf4-e75dc2865024"/>
        <s v="1b923ebc-8389-317f-f371-a7d7b38febce"/>
        <s v="22955e14-0404-46c2-5518-a3aaf112e875"/>
        <s v="89f734aa-4d7f-cd93-c860-41dd35f3b469"/>
        <s v="a3cef8fe-d910-19b1-3b9b-b4875c135af1"/>
        <s v="cdd80a14-dc19-2ed6-158e-b7be43e7ac61"/>
        <s v="540a65d6-c065-a517-6784-eea11af15a06"/>
        <s v="a44b1794-be19-b5e4-fb9d-d5a61617b9a8"/>
        <s v="3e771e83-2c6c-cc48-3d4f-11dd50def5ba"/>
        <s v="72f9066f-98bd-c9a3-305d-e904fd843953"/>
        <s v="4c3e2704-9016-3bb7-785e-e5f6e321dd70"/>
        <s v="5f1c0500-415e-00d6-cc4f-f60912042ec2"/>
        <s v="6e6af897-b077-b9e9-a9b2-53202584b896"/>
        <s v="0f988d6e-114b-94a1-294b-06ffcb7e4a09"/>
        <s v="b6d5890f-836d-fe7a-f1c2-e346470cefb2"/>
        <s v="7910a405-3b04-41fa-bd35-b116e03df935"/>
        <s v="dc4da76e-d636-d9b0-4f8d-154a88a3a2c8"/>
        <s v="18b639af-0c1a-ef19-2560-78cbdf2e17dc"/>
        <s v="740a223e-cd85-3714-d2ee-0fcc6338c2dc"/>
        <s v="cfa4c5d8-fbc8-6984-9309-0de982eb8306"/>
        <s v="e8b580d7-0cc4-7289-6e73-d4c7dcafebdb"/>
        <s v="5928578f-cee6-d356-7bb2-f76bc9511da3"/>
        <s v="fff25906-2b31-0675-4340-904975b8fd58"/>
        <s v="e99da97f-8169-8d8e-c8ac-093a33279904"/>
        <s v="1b52a9d7-b990-434e-9dcd-a62e03688b97"/>
        <s v="19249947-1220-0d78-9d04-d2821f1c8556"/>
        <s v="ad4c587d-1d95-3dd7-5030-ccf2f5a1f18b"/>
        <s v="ae94ac99-856d-a722-0f32-13b7b2f598bf"/>
        <s v="69fbec94-bfd2-37ce-48cd-fadcf19e77ce"/>
        <s v="a0699974-2ca6-8741-495d-71038d505767"/>
        <s v="9561c3fc-4f21-ff20-ad5f-254348f928a1"/>
        <s v="17bb9ce2-e455-e5c4-a1fb-0f871a167bb1"/>
        <s v="d02f60b0-1674-02f6-035f-ade5f093ca97"/>
        <s v="e1942ee0-0190-1648-1421-7111b4d6efff"/>
        <s v="a7851b92-017a-cef3-9878-77d872d49ad0"/>
        <s v="f6e56e0a-e726-f165-198f-0d0b35ccf4dd"/>
        <s v="d10b2829-63fd-e6bd-530b-00a849ec2e5e"/>
        <s v="55acbb4b-cdb2-f9e7-972a-92f87f0e907a"/>
        <s v="97a7855b-b8ff-e7a4-acec-401da9a6adff"/>
        <s v="5288aa0c-ef6d-4ab4-4f6a-71f2c272a480"/>
        <s v="a70affd1-d638-268f-4ea3-448199f8cf57"/>
        <s v="2599c076-6dc1-d8c7-bffa-166257628443"/>
        <s v="9611aade-c430-1ef3-849f-68cb922e5604"/>
        <s v="f52de072-3dd1-52b9-5cac-da53d161453d"/>
        <s v="4d97b041-889d-8048-3f79-e955dd176704"/>
        <s v="c8af2db8-3d9c-6f9a-0f96-71936ed47c2b"/>
        <s v="e982289a-0579-77c7-8ae0-af98ea060095"/>
        <s v="0b2cd241-d854-55d5-54f3-ba550b0e080e"/>
        <s v="4e8e6c36-a171-6475-91ab-65116c63938d"/>
        <s v="af90f87f-37dd-269a-889d-774c137c5f21"/>
        <s v="8df3d7e2-52a5-6500-eca9-85be0de8bfc1"/>
        <s v="4aa10949-b703-2ef0-ce3b-adb54bab9932"/>
        <s v="ea7cd252-83f5-a8b4-564f-7830ba31ccb6"/>
        <s v="591a4398-7f9e-709a-760b-17e194a0215e"/>
        <s v="19a4a409-6b92-f285-1d46-61c746b608b9"/>
        <s v="ccdac0fc-fa0c-9925-987d-c1d3bf8176cf"/>
        <s v="0340643a-52e1-1ed3-1c16-ef018b7f4eb8"/>
        <s v="ece97a38-174c-54b7-50b5-f8608155bdb4"/>
        <s v="36d728a0-0bb8-85e0-ca4f-68af4e5658cd"/>
        <s v="0924909f-a416-9454-46bb-9e1ff56a5295"/>
        <s v="3b838150-f24d-508e-c991-3f7ec4aa9da8"/>
        <s v="da2e69e9-d6e7-16f5-c32a-07c81dfe5a84"/>
        <s v="41a31f81-16fb-7f62-5262-d0f650615683"/>
        <s v="b7139ddc-b1b5-b9fb-31ef-d8c95d265c5a"/>
        <s v="48ec1854-9f76-c844-ff18-c11725d84745"/>
        <s v="65b212c2-d088-0cc9-faca-a535742e458e"/>
        <s v="b6a99499-d0c3-4035-1d22-8dc51f90e753"/>
        <s v="1fec7983-f13d-5162-92c3-6b13653c9a1e"/>
        <s v="927d59e4-f767-8417-72af-52bc9562f2df"/>
        <s v="e77e6333-4bfe-982b-b026-ace8bbaf482e"/>
        <s v="2935234e-e45c-fdb1-f719-a6d283ce29db"/>
        <s v="4a5f9dff-317e-6b90-8457-dc51121d205b"/>
        <s v="f50209d8-54f3-03b7-7e5e-fc24886425d3"/>
        <s v="56229d1b-2154-10bf-6ddc-a138ce82b653"/>
        <s v="1ebda9b1-b461-3fdc-1431-e57e8e03323c"/>
        <s v="638fe24a-e6b7-6b0e-1af5-64c031643008"/>
        <s v="fff431fb-5709-1b12-d965-170c8689404a"/>
        <s v="af9fd640-eeb4-f821-a2e0-8bbe763d9f98"/>
        <s v="292cdc18-ce24-8a04-f8bb-fbe9848f9d27"/>
        <s v="d7bae2b8-c12d-844b-b2b7-9c8970aae10b"/>
        <s v="7061d3b6-82ca-4f0e-f5e0-4a5b17e9a688"/>
        <s v="7179a49b-e0fc-b664-2f65-e243c013f359"/>
        <s v="649127d3-6a63-cd1b-7219-ad9e4eeaebb2"/>
        <s v="3740313e-078a-7c91-6ef9-5532196250d8"/>
        <s v="bddeab3d-582c-1abb-3760-11d6f45f11e6"/>
        <s v="4db98214-ec48-d73d-25a9-24706f2c6233"/>
        <s v="8a9ce96e-460e-09c4-ab87-33d8c95ee678"/>
        <s v="d30eeda7-00d1-b230-c04f-32cc8188b2ae"/>
        <s v="43af5a09-f1df-c6b3-b4d1-6eda986d8659"/>
        <s v="cc9b838a-8c51-db40-be97-99d1522b7e48"/>
        <s v="607994e8-f8ab-fa4a-235a-90e5e3401265"/>
        <s v="a092c9c1-4601-0c79-3bd3-e4563f58fada"/>
        <s v="cdbc3668-1b51-7a23-f90f-d18c28d0b60c"/>
        <s v="623ffb71-059f-91d5-d6ef-ec8581a251f7"/>
        <s v="12068450-792a-f270-daa8-4bb056736dcf"/>
        <s v="7dfc14dc-abad-d9be-599d-0bb951f18338"/>
        <s v="955efbc9-9dfa-827a-e588-9f7ea805974b"/>
        <s v="e3fbfbeb-de9b-8c2e-c679-218108f9ac62"/>
        <s v="bee3d4c0-4292-a319-8a3d-3a3268fd7511"/>
        <s v="e8790d5c-1aa0-b90f-de3e-37c1cc3f9093"/>
        <s v="7dcaa0f3-ce2c-2892-2ada-fe5344545425"/>
        <s v="b77559a3-6846-1066-9c00-ae87ba5eb00a"/>
        <s v="626e273f-4d54-12e4-9cca-ecc10339ee8c"/>
        <s v="69c41daa-8668-ca30-0335-fed70eabdd74"/>
        <s v="24cb8b8a-80f9-1b77-a24f-02abf0e55023"/>
        <s v="180a5b1d-25e8-f580-e454-6244d96bcae9"/>
        <s v="8fbfeef9-0bda-a0a4-daae-3fc01efd1793"/>
        <s v="be228b94-0ca8-b888-7a02-5d04ff89c92d"/>
        <s v="bd9834be-f2d0-710a-9214-38d92fdc2ce8"/>
        <s v="31576147-3553-7b03-a380-994eb5a5365a"/>
        <s v="93cf71f9-7f5b-2443-5a8e-4b81009d695e"/>
        <s v="5f627063-d901-71cb-0523-eeaa2f9733b6"/>
        <s v="9f8df75d-d365-6658-9eb1-e272567bf339"/>
        <s v="6264bf4a-5790-7c48-c4fc-3cdc4f519961"/>
        <s v="24022334-5d39-be7d-1293-1c4e7d92a2b3"/>
        <s v="24a673fb-cefc-28fc-1164-b23d0057d85d"/>
        <s v="91dc0d92-e97b-5367-1e73-56ddd99aa042"/>
        <s v="ad88602a-9fe1-69f9-5a7e-cc9c5063a58a"/>
        <s v="a52c2def-fe2d-bcf1-8fe1-9a9e4cd5bb4d"/>
        <s v="b4f05d5f-35b3-ce30-eba7-45b3ca45b55e"/>
        <s v="fc1b083b-6793-2d3c-7d2f-b0c2e9c7b9c9"/>
        <s v="f9b6f549-dd52-ba18-d292-443ca369eea1"/>
        <s v="251b3780-24bb-b0bb-5583-6ae453517f9c"/>
        <s v="7620cdc1-f6fe-1991-9bcd-d37da87ee74a"/>
        <s v="34494cd1-289a-b47f-8d32-dd56a3d0a373"/>
        <s v="68a08f4d-a8a7-2d72-60fe-c722341e76b3"/>
        <s v="2e9fae74-44af-4ebd-ab7a-ef3a10c6f736"/>
        <s v="ed75d9e2-33d3-e6c0-2fac-248cdec84a15"/>
        <s v="66a21a4d-b305-6efd-e098-585e97bc0a38"/>
        <s v="2ef64be3-db8d-63eb-8eda-284fc00a0684"/>
        <s v="c4e7243d-1dae-6b14-05cf-f6ae9f966b0f"/>
        <s v="9411c1a0-92e7-2f0b-2d02-b286139591aa"/>
        <s v="d53c5bc2-175e-4361-0773-47b03542ccbc"/>
        <s v="26a31506-8e14-2ded-fa48-3a92c81c5074"/>
        <s v="a1aa9004-6986-d0f8-3233-8c58a5a84497"/>
        <s v="01e7af07-09ca-ed2b-b876-46711a466a5b"/>
        <s v="08cf5c75-4d1f-12b2-0db7-733e6286d990"/>
        <s v="39c05dc1-78f8-00bf-dd59-908b08b6aca7"/>
        <s v="5b2dc5e3-9eab-91bf-eb0f-99eb3067b9c9"/>
        <s v="7146effc-39a4-de3d-566d-73e1fdf404c9"/>
        <s v="73348e31-12af-a0e8-1ffe-b36dcda0760b"/>
        <s v="c57235a4-91f1-0bf9-cce3-eaf209a40e4f"/>
        <s v="93e1f0f7-594f-eb94-2e00-76b351db6247"/>
        <s v="b14e64cc-08d8-b887-8663-66eaea2d2302"/>
        <s v="885bbadc-27f9-0865-bb82-62ed4babe412"/>
        <s v="7acf8599-d436-7d7e-7ca7-90f0f9fd2dcc"/>
        <s v="d8689de8-11b1-dc0e-8147-7f25e5ebb89f"/>
        <s v="7179636b-7e8b-c1cc-bacb-71e56f0f2cee"/>
        <s v="c754da89-b1e1-5f6a-1656-cae4ddf383d8"/>
        <s v="d051dc59-0755-a340-3617-5530744cda50"/>
        <s v="0ea55ca4-3a6a-9884-d1e4-02563ca9a09a"/>
        <s v="5defa579-e28e-2feb-be6d-6eb4302fdd00"/>
        <s v="545ecca0-60aa-43a6-e7e7-6b14ca17f314"/>
        <s v="b06031a4-9299-7f1b-62a7-a7ac182ceaa1"/>
        <s v="84d4abfb-1fa1-c336-aa47-4cf3ec0e47ad"/>
        <s v="f01a6c08-eeda-7f19-50a4-7d35f7297f7e"/>
        <s v="0cd07e24-ec48-9aa2-ad29-ff665eb055e4"/>
        <s v="86d64c21-38f5-3980-4551-adfbf293492e"/>
        <s v="a8794c26-aea4-9dcd-a19e-46f18490db28"/>
        <s v="25b3b23f-28ec-787a-cb03-760b8ee150c1"/>
        <s v="aee8ea7f-fe5a-685b-6f8d-09a9a0315ea7"/>
        <s v="288c4e36-0c35-ae35-d816-2c4a7cb60290"/>
        <s v="7e0bc697-4ba6-8429-720d-406769a7a6bd"/>
        <s v="58d14251-47f6-ecf9-bd4a-be4286d92aa2"/>
        <s v="7d2a35e0-d5e9-c0e1-a88b-41819fc2ddf8"/>
        <s v="7875ad99-3012-8832-ca9b-8ad5df825a40"/>
        <s v="a4ed756e-5119-02dc-5e75-8141659bf251"/>
        <s v="8376ad07-63fd-e5e7-b788-123e8f669701"/>
        <s v="a8518806-8256-8e65-c132-2f697169089a"/>
        <s v="e9d2a8ac-67cd-61f0-0e60-686cfb0be36d"/>
        <s v="ffc581c5-ece5-d22b-3bcf-92db7b8d23b8"/>
        <s v="93b0c36d-72c8-aaa1-6c4c-dfaf2c44f05a"/>
        <s v="5f9139ea-b396-5e8d-3d69-84c8175de2ed"/>
        <s v="f457f7dc-3970-c5be-1d61-1988b65d754c"/>
        <s v="2328a00c-3c3a-5451-13ae-791d8198e2f8"/>
        <s v="d5adf46e-f310-0bc4-ecde-ac67738e0e5f"/>
        <s v="149016b0-2052-caa5-e906-164dd7789903"/>
        <s v="755d0608-b9e9-74e4-76ba-637f88d4b31d"/>
        <s v="5b4f1d1f-cac6-8bba-07f6-1656106e9092"/>
        <s v="70e67326-069c-5a1b-4937-f8b737098f98"/>
        <s v="6de202ab-15a0-e3b6-c418-a56feea1f8fb"/>
        <s v="7db5d371-63ba-6992-88ce-105deefdb59b"/>
        <s v="c9d038d9-af2b-d421-e6f8-cd89308c82f8"/>
        <s v="7843a1ec-0a58-0ed8-1f4c-431fdfbd5fb1"/>
        <s v="0b78c950-a27a-be20-172f-2d41ce8acd29"/>
        <s v="a483e85c-7ebb-60c1-94b1-a8fe3b95e39f"/>
        <s v="896b35a6-ecf6-ec05-e1a7-04e317f142c1"/>
        <s v="aa1a88e1-f128-3d9a-4aae-273b081c331b"/>
        <s v="42cd65d3-1fd1-3aab-ad36-8ecc74566daf"/>
        <s v="eeac0e2f-b966-e200-1c7a-23504459bbde"/>
        <s v="223a4c33-fc2c-0a99-6579-d4216a1d2232"/>
        <s v="30ab7fc2-d55c-bda1-7da4-2302ce86fcbd"/>
        <s v="177ec3d9-4a7d-9cac-1aed-b3ca4b664f73"/>
        <s v="2f8e2b4d-31b0-3a82-6d84-18e7df8e9146"/>
        <s v="92ef5fc7-cec8-1246-11f4-9cf1b2f2d24b"/>
        <s v="18b39bc2-65b8-452f-ba4d-951590bca9f4"/>
        <s v="c2ac321a-207d-2573-2596-88beed5f1e07"/>
        <s v="f9e8595b-daeb-5ed3-abea-368a51f8c167"/>
        <s v="cb081c22-503b-ae1c-4f23-8f202c24d517"/>
        <s v="175bdca4-63ac-979e-7112-6c5572dc4940"/>
        <s v="777be46f-6f26-bf92-2c2d-5651ed46c5d0"/>
        <s v="b8cd70a6-8830-ba39-0476-f63a4be7ced7"/>
        <s v="db75ca28-8555-b21f-4a4e-4b470c2cc071"/>
        <s v="6205083c-3a2d-2ff1-cbbb-ae0870c15591"/>
        <s v="028b1ff2-e48b-be2f-d8f2-7035d145e226"/>
        <s v="544b4038-f652-c293-ff4c-222b9cf95017"/>
        <s v="de4d127e-76f1-654a-9020-dada8519fa65"/>
        <s v="e01d9ffc-ffe3-1753-1292-b0394b52b250"/>
        <s v="bf2fc7c6-35d4-d3f2-5432-106559b842a4"/>
        <s v="50948499-f912-fb36-ad6c-c7513ef3fda8"/>
        <s v="0fea1c9b-8248-b768-7620-c98b9960c5f4"/>
        <s v="306fdc46-eb47-1c6c-a905-5a3fd0eb6a88"/>
        <s v="aab697b5-0fdf-211d-a8a3-21d93396b311"/>
        <s v="28cc9233-cac0-1705-7073-65d45afdeeb5"/>
        <s v="a52c107e-0497-e156-0117-f38655def166"/>
        <s v="99c16472-6cb2-6ad6-d5ea-c4244f5ea21c"/>
        <s v="b48130e1-aa14-0b69-762a-e10b47002417"/>
        <s v="8292bb75-3373-2c87-6be0-3a400c8067c6"/>
        <s v="118e5d61-1dae-08af-54a6-d3d578ca80d6"/>
        <s v="13cb6a98-6122-0652-52e7-913a1be1241f"/>
        <s v="d8007cb1-253d-ec30-4f92-170480611dcc"/>
        <s v="cb64fc29-a80d-b4f4-5c8e-d26f340272df"/>
        <s v="e2d3b7d8-67ad-d6a7-da2e-226a5dee117f"/>
        <s v="42310761-f7a1-d343-2064-4691e35a47a2"/>
        <s v="6676efbc-7639-e35a-d8cf-44f4d0b06611"/>
        <s v="1772c1cb-03b9-3161-3fc3-91e2313bbf91"/>
        <s v="d053c2ca-84bc-cba9-d104-81177705e6a8"/>
        <s v="e499f58e-ad82-6234-cbb0-4c819c921572"/>
        <s v="547310f1-c33a-0768-00d0-bcadc70841d2"/>
        <s v="8e4efeff-9d65-af03-f6d5-0b05bb0d9667"/>
        <s v="7813b667-07e5-d696-8045-db2c5ce4ed1d"/>
        <s v="f6fa72fb-01b3-4c33-1349-a48d063706f7"/>
        <s v="33297a26-feae-5840-4fe4-08bca3d7a726"/>
        <s v="6958d0c2-eac6-7342-e1ad-359d853202db"/>
        <s v="584ee27a-f765-13ec-2e9d-b57a087622e5"/>
        <s v="42d055b4-dfef-0be2-b87d-7ce9245f8c2e"/>
        <s v="b2b07883-ec42-87f3-d169-5f40205013d1"/>
        <s v="48c88009-321d-25f0-582b-119a7e5edc56"/>
        <s v="3a1cd667-22e5-978a-890e-9214d964417b"/>
        <s v="7b829111-756a-7d00-6cf5-cf6eda5aaa2d"/>
        <s v="813a1349-f275-89c0-7fa8-bd3bd905c96f"/>
        <s v="e8dc4b36-4cce-1f1a-4e8f-71ca1a70861e"/>
        <s v="42ce81a5-5a66-5c97-6a5d-73fea3f5a27f"/>
        <s v="ef9b9ef2-f1e4-b587-854d-2e97c1ddda70"/>
        <s v="8d948e43-1323-83fc-64a1-7f56e60e8437"/>
        <s v="7adfa3cb-3270-eb8f-b47e-8b42b9baff6b"/>
        <s v="dfded966-cbac-36e6-8cd7-ed4a84fdeeb5"/>
        <s v="049b1f44-44c6-a608-696c-878c6548b23e"/>
        <s v="22beaac8-2394-7b9b-c65c-dce111fb7ed3"/>
        <s v="49979149-f79b-2f77-e9d5-d05d8dc406b5"/>
        <s v="dceac9ab-b3ec-e393-0fcd-a82ceccc7504"/>
        <s v="296e4a6d-ae0f-a95d-32fd-ff23cce49dc3"/>
        <s v="2f6daa3d-54c8-9c84-198e-6e832e90fc21"/>
        <s v="1236572f-e7ca-2433-5a7b-edfd916e6692"/>
        <s v="560fca0b-b5ef-1ff3-75d2-a05261176b3a"/>
        <s v="770fed7d-8472-86bb-da94-d31f1f9528cc"/>
        <s v="ec0b302c-5de0-95e3-feb1-054a17487278"/>
        <s v="9d69c7a0-8134-1743-1824-ca316cd2d0e2"/>
        <s v="dac61c86-cbd6-b45b-e2ad-a9ec59d3f634"/>
        <s v="08f87e90-73c5-7055-9b79-e5398fde03a2"/>
        <s v="e175de12-7e64-3801-3609-a3d0319c5355"/>
        <s v="c13293c3-e4f0-6a04-1c21-26d0986c3874"/>
        <s v="fc8ee54b-de33-3d27-c5c8-415d017ee9cc"/>
        <s v="0f6ede08-809e-7832-9464-4e3c839e573f"/>
        <s v="b875a155-97f3-ad6e-b5ac-5bcc90c53399"/>
        <s v="fada0670-6229-08ae-a107-fb1d667e9c2e"/>
        <s v="db53d59b-418a-4759-c5d3-fb2096dc2080"/>
        <s v="1f1082f4-edcf-de80-2de7-6364a63936bb"/>
        <s v="9f99d59d-6f1f-7c46-bef0-a10b7b2ba2f7"/>
        <s v="f1ec9420-486f-b767-33d2-19c4bba46681"/>
        <s v="d24a29b5-b2d5-fbad-4567-56976e09f811"/>
        <s v="f1c2af03-3856-c319-a36b-2111ee09fc91"/>
        <s v="3ef66ca1-07a7-c7b8-7078-714c3d37cc0b"/>
        <s v="96338583-4e2f-5ce2-fb5a-1c26ab9a6f81"/>
        <s v="9c19b072-dd50-d69d-4e05-c7cfa7cc5a8a"/>
        <s v="4e87cc26-e1b5-e79b-035b-086145caae82"/>
        <s v="54e7403c-404d-b44f-7239-56123b556f94"/>
        <s v="d82166b7-d663-a42c-3d65-8403b95a6e39"/>
        <s v="a96fa9f1-ce80-c170-6fab-b99e6394b711"/>
        <s v="e557fd68-35d1-1e57-f174-f1af98fd9690"/>
        <s v="0d8a5987-83de-8d59-2436-f8fccde3416a"/>
        <s v="0ce9275a-c6da-128e-88ba-7fa6be249d13"/>
        <s v="5e01eadd-33a1-4fab-4c1f-be2e2f84d6ab"/>
        <s v="48e9cb18-34c7-c3b3-2509-fdebc7aeec08"/>
        <s v="b6096016-310d-1027-2fb5-f3b0ca821348"/>
        <s v="9caa3fa7-612b-49f6-c701-19e6cd42c780"/>
        <s v="738b7f16-174a-7813-c55c-e53a9bf2c96c"/>
        <s v="90e95d96-1345-db07-23dc-8c55beee3747"/>
        <s v="40dbb0a0-19a0-1821-6d6b-04e3c75a0143"/>
        <s v="f218ae88-22cb-1d36-4124-3788b13a1779"/>
        <s v="18bfddbf-0702-13bc-b84a-7ebc8517890c"/>
        <s v="6919d89a-37cd-a8d6-df63-c4ad644747e6"/>
        <s v="138f673f-be92-c795-ebd4-173b3ef46563"/>
        <s v="fe4851ff-04f3-bb59-29c6-62ed9b4154e3"/>
        <s v="56c9b1f1-81c8-b84a-585a-d79550899b60"/>
        <s v="4dd10018-b5ff-80c5-94cb-459dec605142"/>
        <s v="7215340f-3572-5c1b-e54f-f323c9232746"/>
        <s v="e3cd2343-8a71-3cdd-4321-18898fc94c34"/>
        <s v="de972141-2a03-043e-0adf-9965d1bf9db6"/>
        <s v="eb081a67-0740-4a90-6853-99da5a400b43"/>
        <s v="f40b741e-6acd-2981-7ec6-7d7f93531b98"/>
        <s v="2c412ef3-00af-647a-31f5-a1762f8e2d48"/>
        <s v="ba9af8cc-2231-62e1-5a3f-be0a26cc05db"/>
        <s v="ecbb0931-406a-2323-3eb0-b9ead8d8cbc6"/>
        <s v="dcf4679c-f14c-1fdf-9368-dc8ef773bf99"/>
        <s v="f5db2bc4-4dc1-d1bc-489a-46b0f129040d"/>
        <s v="7a44a1c4-3171-d12b-aea3-0ed9b2bae225"/>
        <s v="f4679ea4-b4a0-d646-6e1c-dce5aec8f7e5"/>
        <s v="2db98836-5ddb-2266-3812-600a6b2e5905"/>
        <s v="f148b2b7-e39d-0266-04c4-78de1ff3da55"/>
        <s v="6d5d497d-11d2-0bad-c597-39dc30bbd5df"/>
        <s v="bfad8201-0fc4-d070-4a14-c8ef23f62999"/>
        <s v="caa6f80c-b352-c34f-97c2-57706d761aa0"/>
        <s v="ccf1e565-313c-eb59-5f5c-42ae9ad0618d"/>
        <s v="bf5f79bd-3a6a-817d-b49d-5c7012603394"/>
        <s v="d2f835d1-a92b-4082-ecd5-c95da346601a"/>
        <s v="463656ab-ce64-c211-f501-7cc0e2c8ab5a"/>
        <s v="cc8418cc-08d1-e44b-bd81-6e45e386f2fb"/>
        <s v="71423762-399e-cad0-4709-7b6d3c2c368c"/>
        <s v="bc756d18-35c9-0cc9-b446-652c1f5dedfb"/>
        <s v="d04fd23f-a418-d451-5b38-5ee099038dbd"/>
        <s v="8de55427-1075-04c7-92fb-6549c38c3034"/>
        <s v="de46a4a5-9c01-a30d-0b8d-bd5aaee4701a"/>
        <s v="c1ba3538-958e-99f5-68f9-292c77006507"/>
        <s v="43105258-d68c-3082-4d7c-65cf1e77b1be"/>
        <s v="19836dd4-f62b-0db9-155f-ba48d8f1b075"/>
        <s v="43bb8006-fa79-d070-6a4e-05977a488cb0"/>
        <s v="c62fff3c-9689-ab30-960b-fc2fbe02221b"/>
        <s v="e7621e29-13d7-e78a-fc61-67b20eb17f6e"/>
        <s v="69310a8f-c808-715e-7681-b4e59425d89d"/>
        <s v="61534cad-fbd2-e40f-c075-87cfd09da541"/>
        <s v="636f1f5c-6c89-1ab9-5ee4-47bf19555753"/>
        <s v="a091a56a-6c91-663b-c8b8-a4cdc18b0d2b"/>
        <s v="6b6c630b-3a8b-32b6-0e1e-8a6e9bf665de"/>
        <s v="2e8cbc16-ffd7-a0d3-dea8-2fd0eebcab29"/>
        <s v="8edf823c-9670-e84c-fc15-83fcc3422ad6"/>
        <s v="b7905288-3fd5-b948-a475-84d8d6d1c317"/>
        <s v="998c2c35-4755-3a3f-6a62-c00272e8a5dd"/>
        <s v="874e788a-fabe-e5e7-dac5-4fc3f0f82704"/>
        <s v="818b73f4-9f9b-b6df-034f-53c29a5642cc"/>
        <s v="61be6692-e65c-6254-ca7e-dadce734766f"/>
        <s v="4db79069-4f5f-684d-b1f7-fe98ad62a389"/>
        <s v="d8c2fa3f-b04f-11a2-2180-c19ca0d74820"/>
        <s v="fbd94530-f9e5-c644-b563-77d516a60d30"/>
        <s v="2a52654b-e05e-091c-ecc3-b120660c8d3d"/>
        <s v="f3011811-3324-8f31-f850-0e8ce8bda9e7"/>
        <s v="3a738dad-f91b-c502-b5ad-a632f6e56559"/>
        <s v="ccff05df-20ec-f1db-1e1a-cf60ccd8a0d4"/>
        <s v="d8fb8e16-fa35-6017-dbc7-ad08ee6fa90c"/>
        <s v="1012f5d1-f488-3c92-38cf-1fcf1a434fe2"/>
        <s v="16a9dd84-828e-9e92-4b62-fb768d24caef"/>
        <s v="fcabb70f-2a7e-d5e2-db46-96ab1864ea07"/>
        <s v="614ea6b6-9d76-d9d8-57e3-27600ea03384"/>
        <s v="c52bac05-c683-2c6d-e56a-755a6a13e162"/>
        <s v="9f044a5f-1f52-5418-5e44-3d7cf58a7d76"/>
        <s v="d1f7fe8d-d30c-e5e8-d1c8-f80bfbc69bcd"/>
        <s v="7dcfb680-dc93-0431-d1e8-b86e760b0656"/>
        <s v="a744ef73-4f3b-3b3c-5bf8-8f301f3a61f3"/>
        <s v="2992802a-591f-0029-88d3-c4e0a84300ac"/>
        <s v="8165a131-8d12-16ec-4a06-dcb5ab59422b"/>
        <s v="94c9582e-2e2c-a4d5-7411-1cf8c5c0d0be"/>
        <s v="7e65ac50-9110-e479-e0b3-9baed6b491fc"/>
        <s v="f33c5841-5f0b-2fc7-d123-0e163db46520"/>
        <s v="e9727570-5e64-ccc7-211d-2a2462343a2a"/>
        <s v="90c92e82-745c-1da9-0de4-158956a79a19"/>
        <s v="6bb6623a-97b5-7db5-2b66-bc5bbf68ebb8"/>
        <s v="0e52ba71-0672-1819-1fb2-f2790ed0f0c2"/>
        <s v="bf8216eb-9511-c398-99d0-29e9efde9bc5"/>
        <s v="185a7a06-6856-5228-2d35-c82923ff998c"/>
        <s v="e631a430-d5c6-e89c-8919-92fee57c25f7"/>
        <s v="077f85db-4f69-f6b4-e460-e9a208fbbf62"/>
        <s v="6336bb61-8f6d-fd9b-38c4-9c6248dc3d5f"/>
        <s v="5918166c-0b31-be85-23a7-46eb55736ace"/>
        <s v="4bf0a280-6269-3158-7b7a-52a4064e7192"/>
        <s v="adb464c9-e033-1d5d-44bd-5a4b541b7a64"/>
        <s v="ea7450f2-de8a-1fd5-fd76-773fa9f9d757"/>
        <s v="73a0ba96-7753-7816-1136-7b5020fee9f0"/>
        <s v="568d962f-acfe-926d-189e-83635056872e"/>
        <s v="a447b49a-d5c5-7a6b-efe4-11b9f6977153"/>
        <s v="dc1e0ff4-1801-fc2d-d197-afe3fe8ce89d"/>
        <s v="36ceb925-e7d7-7f8c-6db1-66bf9a8f275f"/>
        <s v="1df9609e-e4b7-6360-783d-f129601b36d1"/>
        <s v="d6484f9f-0e38-db9a-7ab5-2743e1fc3a16"/>
        <s v="8594900a-d535-4081-256a-9335b36d3e59"/>
        <s v="1ad9a2ab-224a-85f3-6719-0423c93d3d79"/>
        <s v="bdae201e-ba9a-1339-135c-ea18a4a07f81"/>
        <s v="b1ca60f7-da06-ab00-bd25-af9cd3cba302"/>
        <s v="b145686a-64c3-0f24-0a8c-78ea8f26aad5"/>
        <s v="35ff814a-6566-487c-d6cd-4bf6c519da05"/>
        <s v="23e6d62e-9d47-45ac-78cb-9db5dbe1bc61"/>
        <s v="b6d62ce0-ca34-114a-e6d2-7948c999ae48"/>
        <s v="729d168a-c052-8e8c-dcee-670f73ed046b"/>
        <s v="4f18515d-a48f-6895-e587-6d143d750ead"/>
        <s v="293fb734-7a6b-517a-9a3c-139e85d76302"/>
        <s v="0feba13f-7815-0ae2-c909-8adede370993"/>
        <s v="720babbf-2686-1085-a08e-f78be03d4818"/>
        <s v="277311d8-2399-7d63-8b98-ceb6b4a2f8ce"/>
        <s v="308b1a08-d5d8-cff8-d4d2-364e1c2c4822"/>
        <s v="f8ed89bc-30b2-4629-72cb-adfee278aeac"/>
        <s v="b93b7592-47fc-a15f-e136-9fc01bca5134"/>
        <s v="f5540ae5-e2c1-0ca2-2146-415b010fb58a"/>
        <s v="25f81120-adb6-f72f-7148-427f92c0965f"/>
        <s v="611363e2-02b6-6997-b5e8-5b973f38daa8"/>
        <s v="006c5b0e-7cb1-5043-8be3-5a6fc6347708"/>
        <s v="e025b194-24fb-3e49-4d27-31a09e308274"/>
        <s v="97d1a702-ee92-e5cb-523b-876c4882b0b9"/>
        <s v="a8180b6c-b0c9-efd7-c231-b89125bb9842"/>
        <s v="f1c99ac8-26be-5974-07cf-daa8d4f6be04"/>
        <s v="a13f7de9-b0b8-c1c9-730d-79c9a63d5d5b"/>
        <s v="5681248b-5689-6339-299f-778910ba5198"/>
        <s v="acd99b26-cb61-8193-3788-f8283a92b4bf"/>
        <s v="544ddfdf-ef7c-b1bf-0cb6-82953fbbd662"/>
        <s v="2e8bfec7-81c7-5704-ad8c-153024be5846"/>
        <s v="32ce8115-c512-15ef-b6fa-d0943873c7f6"/>
        <s v="40ebe4bc-3246-ee1a-4125-6011658ec499"/>
        <s v="de6c9e7f-0da1-bd57-1cbf-61e0534cf7bb"/>
        <s v="8f45618e-9ac8-bd9f-ab34-0bc6f53ed738"/>
        <s v="22811acd-416b-a3e2-f0ed-fa699f30c8f4"/>
        <s v="1e697fc0-f19e-e7e3-9a5f-4ea2746ba2e7"/>
        <s v="7bf8f60f-074e-82df-3bf9-6afb1a9a74cd"/>
        <s v="99e9d6bb-c607-de99-393e-91501ea527a9"/>
        <s v="dfaac564-47ac-9ede-9dbf-12b7b6a41259"/>
        <s v="774f692b-7caa-8428-07ca-5156535a3725"/>
        <s v="c268c976-2926-e2c3-2e0d-1f0fa24650b9"/>
        <s v="062efbe8-8239-9250-95a4-3d2b64ff6824"/>
        <s v="e5aec2a5-81cb-6fa5-b426-b1d9f6e08abc"/>
        <s v="e8d19ab5-bcb2-bc37-0c81-2895cfbdea4e"/>
        <s v="9b97f7a6-b13a-82a2-2382-3e8eaeaf5100"/>
        <s v="fcc61374-530d-dc22-9591-96d475a7569c"/>
        <s v="487b89f1-34c3-484d-9cf7-1096936878c4"/>
        <s v="2d1b5288-5421-878f-bcfe-3c29562a981f"/>
        <s v="cdd58c4d-af29-b286-7652-faec696aae11"/>
        <s v="8496402d-853e-2859-8f21-5bb1ae6ae42e"/>
        <s v="a8d2fa5a-004d-d594-63e8-032e7fb2c54a"/>
        <s v="724d3ccd-5e36-e078-60e6-81bae6d385fc"/>
        <s v="774e1eab-ce28-c007-3f23-94bbd3be7b9e"/>
        <s v="3ff51de6-b3b1-26f1-5754-8ee833a14a8f"/>
        <s v="d2ff92e1-3bd4-fcd4-0336-85c30417f204"/>
        <s v="d141a245-3007-0f4e-4c35-ff34e4b85d00"/>
        <s v="eb572689-75ec-0ae0-2e30-247c491e664a"/>
        <s v="9bf89541-b122-4e4d-aace-f7f10f1df09d"/>
        <s v="b46a34d9-ec28-d939-fb17-e56315c7beaa"/>
        <s v="0e3b8842-1656-544d-0c1e-a66be442f4a5"/>
        <s v="c24e6561-54fd-07b3-5380-7ee1e3b7e40c"/>
        <s v="a92be453-432c-f737-e393-1857392d93fe"/>
        <s v="ab95494b-a596-88e6-d2d9-2cfa5d59904d"/>
        <s v="412bc7ed-0f43-afd9-eae5-8c250c083bb0"/>
        <s v="00bd2143-2c7a-9415-788f-d2f5735128bf"/>
        <s v="f46c322e-a35a-3164-4023-fc8e1e7706df"/>
        <s v="e24e0f50-b3bc-494f-ed3c-a994c39996ae"/>
        <s v="bf276214-8759-9530-cf75-c58132dcead8"/>
        <s v="82283ce6-a823-5640-9194-c3528da38103"/>
        <s v="7eccae90-2fae-fced-bd79-0ea78fc18c34"/>
        <s v="92c1a4d4-b893-cd5e-c00b-02bcc3764bac"/>
        <s v="929ddfaf-bd53-f968-6176-efd01b013734"/>
        <s v="306d32b2-7172-44e6-b590-251b95253d0e"/>
        <s v="cac1a7c3-1241-4467-9ca0-35cca4f85a79"/>
        <s v="89b5c5ef-2a80-7302-54c7-b5939ec5cd4d"/>
        <s v="f7c41621-e71c-1fca-985e-d263ce7bbcdf"/>
        <s v="f5934d7e-840d-d5bd-d7fa-40d507af80c4"/>
        <s v="ec66ee00-64ae-6ef8-e153-1cea7908914d"/>
        <s v="9df37b37-bd5f-a243-0896-5951b6ca559d"/>
        <s v="27c25351-2677-385c-5bf0-aafaaf2c1d5d"/>
        <s v="5b3a26e3-fbca-5a5d-08f2-87e40249de92"/>
        <s v="3520c54e-43cc-361b-4f4d-254de8095b06"/>
        <s v="78757214-1cf1-077e-7e5b-e748f6a2d973"/>
        <s v="f9da7c5f-1c62-5c24-7985-c1c91588647d"/>
        <s v="3981662e-8aee-cca8-dee0-bbe4dadb2edf"/>
        <s v="775ccd9d-2682-1a75-321d-22dcd5aef6eb"/>
        <s v="b3108739-06f7-e62d-8b5d-a8669dfeddb0"/>
        <s v="7f5fe1b5-6d11-6f5a-a853-d85155ff6ce1"/>
        <s v="86fb1040-8a4a-28e9-ed45-c838d29a975d"/>
        <s v="b8c0277e-da99-eb1d-e1d2-c574650da74c"/>
        <s v="8c59bcfe-94ae-4a39-a658-fc96fdbf24a0"/>
        <s v="47d76677-f66f-ea5a-e57d-a5898e335e25"/>
        <s v="68fe85db-ab4e-81b8-fc16-deb8adc2f5c3"/>
        <s v="3cb4428d-226d-48cb-3f63-915d58ffc1e4"/>
        <s v="5bf2257b-8e53-5aa5-e4e8-aa116a452f0a"/>
        <s v="a752af84-99f3-93af-cf0a-77b6bd2d311d"/>
        <s v="5f9a48fe-fc71-4c3c-96a3-89e355b83256"/>
        <s v="11f9b23f-d4bf-c493-3fb7-a2612f34fb8b"/>
        <s v="017289a5-4004-7e0f-b6b5-1b8ff705c002"/>
        <s v="5c563443-10c3-2cd7-3b09-84903568f947"/>
        <s v="fcd9c329-1aae-cb9e-df38-d99aa9d37b73"/>
        <s v="38d25d86-6e39-f3e8-9261-f8bc54937626"/>
        <s v="68eaeddd-3df0-2dd9-13ed-adc269acb258"/>
        <s v="c0a9dd03-0635-23ba-e287-d822ac17dd3c"/>
        <s v="b8c7905c-8b78-67ea-20ae-128fca27be89"/>
        <s v="128b53d2-9a25-cc21-8184-4d01b83ae7d7"/>
        <s v="1106bd29-b800-363f-bd49-9180abb56bb6"/>
        <s v="df0eb00c-31ba-846b-b97e-42d2a94fd00b"/>
        <s v="860db8e1-d632-0b08-6d74-b80354425e96"/>
        <s v="cb6c7e92-8978-3c19-6ccf-b33fc88795c6"/>
        <s v="ae555f94-ac03-4199-4012-a318acb1ea8d"/>
        <s v="3b77109b-3eec-93af-30de-09ca097d0de2"/>
        <s v="3170f311-c549-21c8-f8eb-3861b552634e"/>
        <s v="dfe0648c-7e38-b76c-73e0-35348857057a"/>
        <s v="46f85899-d849-bfef-3fea-54408724e77f"/>
        <s v="eb3e82c1-aa8c-14d1-d1d9-a6fe4b144987"/>
        <s v="b5eae5d4-93ed-0690-dfb4-4cc9c0b92421"/>
        <s v="05d9d81e-1d43-0b5f-ad84-b38b3923e1a6"/>
        <s v="7aee15d8-05fc-2f8b-513e-b16baabd7288"/>
        <s v="af915ac1-f78e-89be-2747-3003a734844c"/>
        <s v="e01b878e-b5fc-ccd4-aef3-4b33f4ce5550"/>
        <s v="c2751da5-1ad5-1f38-9ef0-5817a4cae0fc"/>
        <s v="b7eca588-6b06-f28a-bec7-3f944a1abf4a"/>
        <s v="d3f57081-dc23-a681-ae66-dc30d026f34b"/>
        <s v="de915d13-39e8-7b02-4233-624c6e4034f0"/>
        <s v="6257f018-c3c1-82d8-444a-14d6c4b8595c"/>
        <s v="3b55579c-9f69-9e26-3be6-ce2efdc0e8f7"/>
        <s v="d554226d-0d96-ea77-495f-5496e4071d65"/>
        <s v="e3c205ec-2870-776d-bc25-adc0211dcbec"/>
        <s v="af2c96e6-1f80-9b32-5af4-f6ee21d5cb18"/>
        <s v="a626d2b4-201f-de65-8342-c883b75e1881"/>
        <s v="b0c2ac07-f7d8-4f57-0c77-91529c190d3c"/>
        <s v="0a2f7fc2-8e33-613c-d2fb-2487194e65a0"/>
        <s v="5c7d7398-3449-a4b9-36ea-034c2f33147f"/>
        <s v="9dec9e21-d1a0-6f64-e561-2a221383899c"/>
        <s v="7d387ede-6e9c-5baf-8b09-3d202bccb82c"/>
        <s v="59580044-2d0b-48a0-caaa-9922a7c3f264"/>
        <s v="71f0111e-81cf-a194-f225-1127cbf37833"/>
        <s v="b31defa0-8b38-6845-8802-f5d9f648e20a"/>
        <s v="029870e7-2b50-793c-0d10-51831f68e213"/>
        <s v="5d16f532-3e1b-0367-c93e-21d49dde83aa"/>
        <s v="c0f403f9-352b-4a17-900b-7681107b0326"/>
        <s v="7ece33a1-1ead-4605-7ab6-ac8b9c76b38b"/>
        <s v="db8363e2-3108-672b-e602-00b86eaadeea"/>
        <s v="23a012f2-7a50-486a-887c-594e155edf0b"/>
        <s v="f2b7de0a-05be-cd7c-d89a-9529df98c3e7"/>
        <s v="f333d12d-4671-0b8e-ea6b-69685c97b50a"/>
        <s v="0d5d2fb8-268c-c5c2-beab-6550c4d6a48b"/>
        <s v="b2c9e630-db28-996e-7709-d9e00dbc2f8f"/>
        <s v="5ecbb6d9-d28d-7c52-9c1e-03e4de6cfee9"/>
        <s v="80108ca6-4f6c-23ea-7624-c72a06962aaf"/>
        <s v="88cb3703-9626-2a3c-3411-f1d65b93cd57"/>
        <s v="63c89099-5f65-3909-c7bc-3ed74976c0f2"/>
        <s v="c742d4f4-75ce-7637-5084-1e4cebe1189c"/>
        <s v="a8993367-5b2a-3bbf-68a8-ac2e82600020"/>
        <s v="bc3b0173-7dac-e3b8-b451-d2f36837c49b"/>
        <s v="8639dc85-72aa-5499-a135-cc3ccdbc48ff"/>
        <s v="87c73538-df77-62c6-abb0-88f81da276e7"/>
        <s v="aa7639ec-b873-37ac-1ee0-f1537ecf3fcc"/>
        <s v="a48ab8a1-42ce-0422-d882-8bbc6ec87af8"/>
        <s v="584a6c24-833e-20c6-12ee-aab5365ccb31"/>
        <s v="6eea9d4a-d23d-9452-4581-5a093c811a72"/>
        <s v="c9f818d1-490a-6d7d-8a7c-7392ce89b520"/>
        <s v="3f940b31-2696-ff17-3810-7289ebfe5e92"/>
        <s v="9381c43f-9057-16a5-da6c-bb9aea658763"/>
        <s v="2b518de6-233c-80f3-7c64-e9b025b4ddd7"/>
        <s v="b24df180-1328-2903-cea4-5ecba8fbed8f"/>
        <s v="b570a7b7-b054-3785-35af-835ea0b6fc3c"/>
        <s v="9ddb89e6-73ed-9ca5-6f5c-523a6ffc9067"/>
        <s v="53b9594f-59b0-cdf5-c9b7-61c009bcd2e3"/>
        <s v="a7bde9c7-d051-71b9-3b8b-5a57da18b9ff"/>
        <s v="6ba7641b-c27c-0f3d-6d5f-4f642e02e3b9"/>
        <s v="777cc958-739b-35f6-a68a-a17686dca475"/>
        <s v="7ae73b1d-af4c-ffb6-cefd-81322981ffce"/>
        <s v="6926649f-78d8-5236-af25-1b2182333a9d"/>
        <s v="afee3e4d-e23a-bc6a-1fa7-8ad4384e13b5"/>
        <s v="37271938-1c7c-3020-ab55-77fbdb71aa8d"/>
        <s v="9e0469b8-89cd-6c33-a760-89bc57d8f32a"/>
        <s v="4248acb5-cd8f-a3de-5595-2ba0c1bb7718"/>
        <s v="75bc3832-ea15-7ba0-9279-e163851b865f"/>
        <s v="86624951-69d7-f9c2-404e-14da3380f72b"/>
        <s v="a081f22a-756e-1a4b-26c3-44b8367ca881"/>
        <s v="2b6e4d78-48e2-a926-e835-7d26749e2b78"/>
        <s v="d3bb3b71-76fa-5245-a529-2a97823ebf15"/>
        <s v="017b3de0-271b-d277-8949-4feafc3b208a"/>
        <s v="e8ede57d-a5f6-1458-17b2-352eb4ea51c8"/>
        <s v="7460ac60-91ce-1218-84c7-eb8b3675bc24"/>
        <s v="8401fb32-8914-7bb8-1e16-af51b2b2bf3e"/>
        <s v="6041a03f-76d5-baf2-4994-a42d27d008c3"/>
        <s v="9d0b6c50-f570-d253-8aa8-10195b87ae38"/>
        <s v="2e17888a-963c-4c78-a9e4-ba4501a6480d"/>
        <s v="a6c5131d-1b00-77cf-2987-ac84fbbc01f5"/>
        <s v="233ab111-1b4b-f525-2852-2b73a775efad"/>
        <s v="f8e11be2-5aee-f286-ef6d-3809d32bdf1c"/>
        <s v="9a8ba0f8-2125-5fc4-53f3-4c05d1cb1f92"/>
        <s v="ac4c8f7d-b199-fc4a-406c-456cbe79d6f2"/>
        <s v="7ad8bbcd-784c-f351-e2d4-ffd7fefda0ef"/>
        <s v="133acc86-203d-4328-5c8e-baf9b54f832c"/>
        <s v="2a1b9762-d19b-94a9-2e4c-e28273063131"/>
        <s v="046ab698-2c38-4623-c59a-2f88911cbed9"/>
        <s v="83b4932d-556b-6a60-610e-b5e494416ae3"/>
        <s v="54439501-2e15-2a15-b481-183d1ab55b99"/>
        <s v="392c9b31-1aed-76f1-1850-4e0b8ca55061"/>
        <s v="f6f7fb84-92df-f5c0-994b-1523655b832f"/>
        <s v="106e6daf-5104-0096-cbea-8e1d06146821"/>
        <s v="91b1c4e1-871d-4d24-74e6-e29c4433ff43"/>
        <s v="de18e926-32f1-cc70-82fc-3f82089d0e8a"/>
        <s v="ed3ec108-8f9a-fe3c-1e5b-0aa2b18c41d8"/>
        <s v="333ff246-1258-daf6-3bbf-c62ef7415712"/>
        <s v="ab1b52cd-0143-0c8f-2aaa-01d07890fec8"/>
        <s v="cb8fd7b7-4bdd-7546-86ff-ae13ee58ab65"/>
        <s v="55a0aab0-c363-0d0e-d41c-e5d6fe0672cd"/>
        <s v="298ad0d9-e563-0265-a2aa-e78c1a9a3d76"/>
        <s v="f8dcb8f0-b4e9-02f9-cc16-5a5e26a921ea"/>
        <s v="8f874f0f-4f5f-511c-aac6-ad9cc918d97c"/>
        <s v="ddbb73eb-80ae-29d8-99dc-14e138defed1"/>
        <s v="238fbbaa-7416-8807-d61e-fb02c7c62a45"/>
        <s v="a7b437bb-664b-b553-18cb-c914d4fbd2d4"/>
        <s v="e1f05e49-e6a6-21eb-969c-a9cbf86d699a"/>
        <s v="f8d9ba43-ddf7-27b6-5665-fdf384da67e5"/>
        <s v="4a7d702c-9134-499f-44c1-8e9ffdc7f200"/>
        <s v="e70f25db-2cb9-9b81-cfc9-6ce0893c0855"/>
        <s v="3cd178ba-1e00-9b99-346a-6642156abec1"/>
        <s v="9a064f2a-65d5-70a2-2a7d-b9e0e8b9d675"/>
        <s v="76b79626-68cf-d8a8-b1c0-b388e2503866"/>
        <s v="b5514184-c4ab-1ce9-3c47-9eceb1c57544"/>
        <s v="6d92c40e-9338-e751-6e5a-2cd410e88ce4"/>
        <s v="d96e2a1a-8ce1-938d-0de8-29743cc3759f"/>
        <s v="acfb64e6-e0f9-9be7-9249-cc5de2949bcc"/>
        <s v="a74187c3-d399-233b-c574-fbd805c991c4"/>
        <s v="28512801-1041-efa0-7680-a5c78ecebe2b"/>
        <s v="5e2930e0-6b52-1168-82d5-f33283a7efdd"/>
        <s v="44920511-72ad-72f2-e58b-05ea94cbbc22"/>
        <s v="de12b306-0ce6-ab75-78a1-0478601a48eb"/>
        <s v="f6403a0f-cd75-3b54-52e7-89c4061ab791"/>
        <s v="95af3143-f842-6fe5-5e77-d5cfbd363952"/>
        <s v="5e0146f1-58ff-e528-fa1d-bbc983dbb58c"/>
        <s v="483878c6-88e9-1b74-2964-f695ae5e8825"/>
        <s v="c8f7fadf-b016-5db6-6391-95387dfc9df9"/>
        <s v="6a86bbca-e160-cbac-d878-139f29dd64d8"/>
        <s v="42b25fd8-43ca-a097-d5d4-eba23f2d0b0a"/>
        <s v="27af1180-6576-b154-d5af-dfc97465581b"/>
        <s v="563ad379-fd3b-c08d-d332-be3394fd45a9"/>
        <s v="1168ed82-3801-a3ba-c03e-259dbe42fd3e"/>
        <s v="9dbb475d-a61c-34b3-a46b-cff1128e1a6c"/>
        <s v="ea2969af-9474-2626-fc68-73d5186623d9"/>
        <s v="8beb8ab3-42b8-970f-1167-efca8871664f"/>
        <s v="234f0d21-30af-2f5d-8e68-9b49a1b022f6"/>
        <s v="3d245bbf-e208-2ce9-455b-9521b4e88e87"/>
        <s v="f057e65f-878b-2a6a-04b8-ea82085e12b8"/>
        <s v="d129bbb4-6073-e8fe-cf3a-85f336a3f0ac"/>
        <s v="6b4b7acf-c5be-4535-4e80-0a24f242c928"/>
        <s v="598a47cc-b170-8c61-6ac9-9c0f47086b5a"/>
        <s v="e6616abd-7392-87e7-4e02-3e72fd74861c"/>
        <s v="68d4a190-e205-f2ea-ac82-8d60814243f2"/>
        <s v="29e6cd47-a7d3-c971-bca4-9d99f1d57a7d"/>
        <s v="f17286de-a254-d7a1-a444-44936c46557a"/>
        <s v="fa2d4836-15b4-bf77-4179-52f4a0566310"/>
        <s v="d94cce9a-c2fb-a0d5-8db1-7c874ee91cf2"/>
        <s v="82415999-d77c-a985-e87d-4b0f6732039e"/>
        <s v="33966180-0280-595c-d507-d8a662980641"/>
        <s v="6bcfc468-ddf1-0447-40f0-688c11c1244c"/>
        <s v="1791c3f6-64dc-680b-a2fa-759c9386de8b"/>
        <s v="7fcccaf8-f5e1-00ce-2880-d55480ef5765"/>
        <s v="be0abb56-8693-3dc5-c4cf-efbc22cba131"/>
        <s v="65cd2632-87c2-b3bb-6452-9dc1cb0530d5"/>
        <s v="50e3ca9c-837a-99c0-65fe-1c3fe58280ed"/>
        <s v="625cb2f0-229c-0166-1d9e-f415f1df6d27"/>
        <s v="a860057c-80ab-a390-07b0-dbb61a6a9b27"/>
        <s v="06de256f-4240-a7e9-db0f-3a09f94e07b9"/>
        <s v="ddbe5e0c-96d2-8c84-dfda-4ce4b4e38b4e"/>
        <s v="24790e35-7689-feb1-9e7a-c5fbe3a43d77"/>
        <s v="a36f2881-6a34-1a22-2c08-64c9bc65cc87"/>
        <s v="0fcff561-427b-a3f5-7a39-450cc12f8043"/>
        <s v="925df8f3-9946-5c61-1277-2bc2c0066052"/>
        <s v="9754f930-e355-34a8-738e-e702a20c5ebb"/>
        <s v="48f900fc-ae77-d5a9-69b6-751cbd4a3dea"/>
        <s v="f0482fdc-2d9f-be58-766a-e8e941ed7d4f"/>
        <s v="dc1057eb-987b-ec71-f1c3-d975cd2544f9"/>
        <s v="6e52e85a-485d-3a3c-f517-134978869052"/>
        <s v="75fc9de9-ce32-c2ce-5d52-3baa92b00ee0"/>
        <s v="1660db11-0cbd-d005-1954-1e8166ceb728"/>
        <s v="1f447b63-8081-6fde-a1d2-ae469660213f"/>
        <s v="58018872-3193-7989-8492-6b1326300a3d"/>
        <s v="e2ed64ed-cddc-5f94-695b-435075f2e7fc"/>
        <s v="3c0f6585-d88d-628f-ac77-136dd41635b8"/>
        <s v="afc1feb6-ee17-a618-a8e3-cd40d1c8c528"/>
        <s v="4de0ca5c-4a87-f552-48e1-bc32c865f333"/>
        <s v="e3563d35-4825-9310-da98-06d50cfc5655"/>
        <s v="fcd099b0-1b41-5820-ea60-42ebcbf1cb41"/>
        <s v="de15fcfa-7dd0-85a9-73e0-652908d1d9f2"/>
        <s v="b2340817-1e79-be33-8965-91c6d809a450"/>
        <s v="9edc92cd-cf8f-b43e-3dad-e1ee541f37ec"/>
        <s v="84e2528a-134d-f9df-f543-d3f2f8adfd6b"/>
        <s v="b19abb3f-a45e-1870-6ca2-0e89abc7c2ae"/>
        <s v="d957db6c-4343-3aed-7629-47da48ee539f"/>
        <s v="802287b7-b568-29df-2842-8638501a2a29"/>
        <s v="b029e259-2c07-1ddf-2c96-ecad91bb7310"/>
        <s v="e4ba3cce-1bf1-504a-ee06-cac2b5d3dc91"/>
        <s v="d22e793f-5811-0f60-c165-f0caa641021f"/>
        <s v="d26b1d43-392f-e392-bfcf-b42573e90655"/>
        <s v="8f866880-16df-492f-7ef9-75f0ade9c46a"/>
        <s v="9c4ae5c4-c358-ce98-85ec-af2c9929f529"/>
        <s v="9856e284-2a49-287c-6f54-553411f15d0b"/>
        <s v="5d80f233-8e45-8801-8b0a-f06cba0076b4"/>
        <s v="307fdd52-a631-6440-c4d2-917701da172f"/>
        <s v="e07dac8b-4107-f5df-ed81-db77f21f689d"/>
        <s v="146654f6-852b-b945-d783-1ac5fee29d39"/>
        <s v="26559148-8ff3-a91c-de0d-1b7d4b05bd9c"/>
        <s v="007a8d7e-7716-0878-2d6c-1467eaca147a"/>
        <s v="79a8b8e1-3c5c-b48b-736c-35bcb38884c9"/>
        <s v="09ad755f-5012-5696-5dd3-3b5215c64103"/>
        <s v="593e5dab-53a0-fe9b-d442-a6076db6b9fe"/>
        <s v="c7fefffa-6cd4-f1e2-7a7c-be9c0f32baa8"/>
        <s v="89b5b25b-5f62-1adb-8ebf-ea4ebf430534"/>
        <s v="352ba13a-50bf-4a01-883e-f0c951aa54e9"/>
        <s v="c39d40cb-e9b3-d587-d6f7-9f6e889b79f9"/>
        <s v="128b5da5-5468-f1ea-f48a-8200b64efa95"/>
        <s v="e999e52c-9d7e-4f6a-7bf0-b520a522bed8"/>
        <s v="7f97e943-683f-d244-59f7-145dcd7fc044"/>
        <s v="10e57a6a-785e-fa20-f286-774faffec7c7"/>
        <s v="dbb39e58-9271-a787-308e-2c2d46bc335a"/>
        <s v="9376739e-3b69-f896-19d7-8601c1d06b7f"/>
        <s v="58b842b3-b220-b65c-445a-0d3319e228db"/>
        <s v="89649314-26c5-b745-6c88-765085dca000"/>
        <s v="9aea6350-080e-3b53-a7c2-bfacc801685d"/>
        <s v="c2d6f920-c6ef-215e-9e58-073bc020d2dd"/>
        <s v="b42a9a1a-b844-6c01-e7f7-fedec8c69a59"/>
        <s v="dd80e553-6af0-cd87-e9b2-5d7e3006a0b2"/>
        <s v="90d4024b-7f40-a177-cde3-6a0c6370c850"/>
        <s v="a9e91a20-3bef-74c3-b72b-506a1eef53b7"/>
        <s v="025d0a5e-fc76-50ff-0e71-5719c63b449c"/>
        <s v="2d579909-8ca2-4dda-4880-df4565b0ac72"/>
        <s v="c6db8f0d-b01b-e7db-7e65-b3ad0ce52bea"/>
        <s v="7b2a51e5-197e-d8c1-a4f8-f84e0024708a"/>
        <s v="9de28452-c962-f98f-4d6e-149862c86594"/>
        <s v="e7b39372-39c6-86e5-3a2e-feb8c0ae6132"/>
        <s v="9beb4b0b-05c6-a84b-be34-25ae14ac55c7"/>
        <s v="42b852a2-4e67-703d-5c7c-a01116d80b4c"/>
        <s v="140f48fc-5591-d72b-9420-88cadb9c170b"/>
        <s v="74ecede6-7ab8-6e30-b9ec-6e17dc7758a6"/>
        <s v="6bfdfee6-2b90-7faa-e7b9-a0dc42ca800c"/>
        <s v="bec68c63-9e2e-7faa-53b5-69c05ac82887"/>
        <s v="cc1550aa-6f15-ddb2-1559-fe99b801c379"/>
        <s v="d7e075f9-5fb7-af9c-1869-0cb0f67345ae"/>
        <s v="7ee2abed-4201-1911-ae55-6ab57a1790ae"/>
        <s v="23ca9fe0-6944-0d0f-64cf-09d304a2b916"/>
        <s v="2ebcf2b3-4846-ec72-33ae-e2307527ba88"/>
        <s v="fc07be90-a163-8300-68f2-4992641a0d41"/>
        <s v="b389e507-b220-af2b-c606-56fd174bfcea"/>
        <s v="ff07f20f-0744-d9a9-765f-a4ce96ff5718"/>
        <s v="eadf896c-83c2-a2bc-203d-bc60ca087617"/>
        <s v="3dd80ff4-06a5-80ea-b111-0a9d9f3cb5ea"/>
        <s v="4d4b8258-1a42-2e22-dd40-60dfc3569820"/>
        <s v="cd5fb7d2-1c17-c126-5303-7ffc8a1e2eb9"/>
        <s v="a5f135b6-e2bf-3292-3666-9b24d42c29b9"/>
        <s v="25991943-8c96-1337-b2d9-3ffb469d9e38"/>
        <s v="56a70afb-e59e-08bc-e4c3-9ea07b8c3396"/>
        <s v="7a0b5143-356a-a60c-7357-b183a62b9bb3"/>
        <s v="4d09cd1f-2b5f-eae7-ef3a-9685580deb63"/>
        <s v="1915cd5c-dc80-b620-c64a-aa6e690f207f"/>
        <s v="d3e5fea3-8e63-8262-43ee-885648a5886a"/>
        <s v="ff1ca4f8-fc1d-dc24-669a-8ef6dc5ffb4d"/>
        <s v="ba98e7c5-4540-928f-57ba-09e820f3710a"/>
        <s v="c7ee30d6-21d9-5d02-9818-15b21ef1ae6f"/>
        <s v="a3692d41-e98a-ab26-0869-8d773fe0a188"/>
        <s v="4cf8da8f-b7f6-75f6-2f3c-b376bbc2fb00"/>
        <s v="8794ac5f-f646-2b07-ffcb-bf090959fa51"/>
        <s v="de2b8667-623a-0afe-7a43-d89e6f0a848c"/>
        <s v="d8b1c202-d308-e938-c522-761ada249ad5"/>
        <s v="eebd3962-97f1-dfd6-19aa-a5413ea60340"/>
        <s v="54419967-93e6-e244-5a7b-d29ce43e20b3"/>
        <s v="6de97cf3-8ae7-040c-e0d3-39d4f033298e"/>
        <s v="3b2e7141-7679-c532-2953-187e573ceff2"/>
        <s v="3bd795ef-c115-d84f-7ff2-425982b1be58"/>
        <s v="7b351285-4fa7-ac86-9b5e-95324d1faf7a"/>
        <s v="005f2407-305b-be68-83d7-724764a6e1de"/>
        <s v="4370a2ac-0f07-9eb4-059c-38d800c5e019"/>
        <s v="8a9620c9-1e8e-a6a1-a0c5-5f297d384d7d"/>
        <s v="e6bb3067-1291-adc2-c01c-8081d4028c6e"/>
        <s v="26a80146-61c9-399c-e4b9-247dfb1d37ab"/>
        <s v="71418362-c722-0981-6a93-27104ab2d881"/>
        <s v="e629c856-32a0-69bb-42ad-1c9eac5c76a7"/>
        <s v="dfc3890c-8fb7-de2f-e8ae-414addd98c97"/>
        <s v="9fd44d1f-5e38-b4b2-ea2c-621a00cd4a59"/>
        <s v="418b722c-e914-f4f5-e37f-cd35c78e49dc"/>
        <s v="220a9b38-ba1c-74f2-d403-325f5255bf3a"/>
        <s v="d4562f53-ba77-44a8-bf7f-98831e368f57"/>
        <s v="f2e90fe9-9a87-a9b7-770d-711161a075d4"/>
        <s v="2c36a5b6-c39b-6b6c-9ff3-0cd429fba448"/>
        <s v="f19aa449-f904-84ab-4ac6-55a933a0b885"/>
        <s v="a9000472-1707-3aa4-816b-3c63fefb6a1c"/>
        <s v="f7b2a753-1995-aa45-1dba-445627d8fad2"/>
        <s v="cfdb7de5-d367-0250-8a97-e023a437f8d3"/>
        <s v="72d9adb0-e849-c875-4517-051377e93896"/>
        <s v="6b492d3b-dac7-5a68-c6f3-488c70fbbf02"/>
        <s v="f7fa892e-8dae-6dd9-f51c-4514e79dc4e3"/>
        <s v="216bccd6-a1ba-f363-3b33-6c75d4a37521"/>
        <s v="631866d6-ba21-222f-be82-3b726f048703"/>
        <s v="688dda68-1cf6-acbb-70bb-f12e54fa087f"/>
        <s v="2f6eae24-e17f-fe81-6e4e-c50678135270"/>
        <s v="77c55000-fb3f-ec2c-963e-860061375a00"/>
        <s v="3161f868-b4d2-10ae-476f-2661cee43ff0"/>
        <s v="385ea749-15e3-716b-82a3-a6f7e61bc4d2"/>
        <s v="10e83909-fa5a-1bd7-1232-72e075397454"/>
        <s v="92599132-b36d-4d7b-c23e-c1c4b5dc1b40"/>
        <s v="8e6031f2-d2ed-4819-e4e3-04601dadaaa6"/>
        <s v="1a8ac37d-9223-9572-ed10-bd8f5eab4610"/>
        <s v="5e44210c-84c2-aaf8-adf8-0cdd6e6942a5"/>
        <s v="6ec52af5-c75b-7f5e-e07c-74a600dd1738"/>
        <s v="18203cbd-efc3-c4a1-8335-b0fd466ffcac"/>
        <s v="0dee885c-aac9-db62-39a5-3a3e55916c28"/>
        <s v="b7cbda71-fa6f-02a0-10a7-5fbdbb4c6895"/>
        <s v="2ec0e53e-dd89-4cd9-dc44-71733f689cc1"/>
        <s v="ff749c90-ab5c-fe84-7d11-9c784da81e71"/>
        <s v="c0a2cf12-c07b-88ce-f495-fa5f4c14e65d"/>
        <s v="e7cfe352-03ec-8851-0c82-25b26dbf41cc"/>
        <s v="ee626be8-a690-88c4-0933-8c736abe7591"/>
        <s v="065d4625-fba1-6588-443e-c9ac740e8557"/>
        <s v="ceb499e2-d32f-1038-410f-bd7107fb01da"/>
        <s v="64812156-ff79-3efe-ac91-e4b7b5a9e759"/>
        <s v="4cd93b60-2101-b9c1-b021-504b866dc2ec"/>
        <s v="106cad94-1503-bcf8-cc29-3f277b0cb0c3"/>
        <s v="fa5035f3-616d-c191-c50d-4ca7afabe7a5"/>
        <s v="9b55ef41-6dbf-b802-6f28-8e61f1667ae1"/>
        <s v="766e9122-eae7-f384-9735-705c6b7134e1"/>
        <s v="25a23fd4-431d-41eb-606c-dde9cb91250f"/>
        <s v="678d1397-571f-62b5-05b3-508fd6b83a29"/>
        <s v="33aabe7d-0500-9c17-941b-2259f591b335"/>
        <s v="cb68038c-3a77-0359-2228-209870e9a8ea"/>
        <s v="c4088f6f-80b0-8af7-ea72-0ea3f56b13fa"/>
        <s v="4a8b3368-28e9-733d-9d61-76a35178870a"/>
        <s v="ee4296da-7384-fe47-8e93-ebd2f0a914d2"/>
        <s v="8b132efa-1a3b-f61b-8e1a-2521a43e8442"/>
        <s v="3a60f080-073b-879c-acd2-302bd1e0a342"/>
        <s v="a0a00732-2d8d-e4e4-554c-e2e982720d41"/>
        <s v="e29c0773-ba85-8cf3-0bbb-a8670690ab34"/>
        <s v="e0526a09-896f-bf6d-c1b7-c68158715263"/>
        <s v="ae0a343e-72c9-2f2f-db4c-da335aae14bb"/>
        <s v="0bc8342f-0888-6084-b38e-5893833824be"/>
        <s v="c07638f3-1c9b-d04b-6a2e-2dc0ddc6a29c"/>
        <s v="9030c45c-8a05-85fd-673d-c655f09ebc7b"/>
        <s v="f18942d9-78cb-cc2d-65bf-3b5eec7525ec"/>
        <s v="c821dd33-23d4-9980-e588-8b9b17b2567e"/>
        <s v="ede9e32f-a3de-9d74-50d6-5ec50ba6df86"/>
        <s v="f6bc75c2-1ac8-e61d-c851-2d490108ff80"/>
        <s v="6eec1f72-afa6-7065-3d6a-c8453ee6b0c6"/>
        <s v="7f0a9c07-8342-d6b6-04b4-d4869e3252a8"/>
        <s v="447e2f85-0028-36de-1556-1f2c6868f5a0"/>
        <s v="f293d4bd-2473-d309-02b4-6bd4a5436b73"/>
        <s v="85326919-68c9-9655-fed0-afc8cac49ce1"/>
        <s v="d52445eb-5deb-9299-6170-8f7eb952f176"/>
        <s v="c7986095-8b67-cb60-1724-5ee8a1ae3257"/>
        <s v="875692d7-2f45-9c98-5412-2d4ac9207d22"/>
        <s v="33bb2ddc-7069-37a0-9f23-dfa3dcef6ce8"/>
        <s v="8abc8fa3-6733-4f40-1773-676b86dc50ff"/>
        <s v="f47ab5f7-635e-9134-1519-c87baedf1432"/>
        <s v="4f50c800-7181-ae46-b7c7-9d000e7ed9b4"/>
        <s v="318ec121-cdb3-914b-d3f4-8c17b2370cbe"/>
        <s v="441c134c-989a-89ce-83fb-63dba7ad4251"/>
        <s v="324bb759-3ca4-c594-148b-023b69fdb45b"/>
        <s v="4b822326-02cb-50e8-e79a-28ed32af0fe4"/>
        <s v="6e497393-59e1-2edf-ce4f-9c03234dad6f"/>
        <s v="9f386617-7447-6161-e9ba-28a2b06ac8bd"/>
        <s v="4c911bc1-8a05-6d64-f4e2-3222a5d4147e"/>
        <s v="38c833f7-505b-1c4f-db1f-894e5e672bde"/>
        <s v="a2154bef-2a91-83a6-95b3-20547068cb6e"/>
        <s v="06f336c5-e6ab-7c48-613f-4e92e934c0c3"/>
        <s v="007286b5-1c71-a89b-574f-a420f9882700"/>
        <s v="22815aec-60c9-770a-7032-416e1fe5e596"/>
        <s v="ad3acbdd-c474-f96e-c71a-1ee5d0cd2b8a"/>
        <s v="55813ee0-205d-562b-c024-673dd08c3ae7"/>
        <s v="c107b889-c210-73be-3045-dda19e6f579b"/>
        <s v="9392c9ab-8076-0152-528c-54c3834f5086"/>
        <s v="4c5acd53-9e64-520f-98a1-d4ee4f5395b3"/>
        <s v="54a60304-8fa4-15c9-4157-f7c9325bd15f"/>
        <s v="b7f813e0-0398-505f-6bcf-2172b92dafff"/>
        <s v="3cbdcb8c-4e3f-5a07-4804-d87cbbe2647d"/>
        <s v="a1ca08bf-e066-0e6d-9bd6-da8f9235e21a"/>
        <s v="299158b1-7247-b8d4-741d-6ae2ac1d63fa"/>
        <s v="8c691a74-7725-d9a7-9722-35dd36ecfb27"/>
        <s v="f7554d9c-1935-8ceb-dad3-b80cb8b13356"/>
        <s v="4443763e-e98a-1518-9704-1884bea9a241"/>
        <s v="df00ecc3-d609-6723-d54a-0f3593a12c5b"/>
        <s v="1ce6ceb6-4749-9290-ff07-00940ad3f0a0"/>
        <s v="933f77fc-8d2a-83da-dace-d9a4bacdd860"/>
        <s v="e30c4c4e-a82a-897c-aedc-fe37429ac0a7"/>
        <s v="73d3acbd-73d0-7d39-b2d4-929cb12b8d02"/>
        <s v="2b54d980-768c-7723-acdf-eebb256462e8"/>
        <s v="50b78c89-c820-bbf8-2de1-e59c5667676c"/>
        <s v="bf1d4f90-d167-57c7-89b9-ce4700fd44d1"/>
        <s v="ed235604-2730-4419-fe2a-7419a31c8731"/>
        <s v="f7845922-7b91-21da-a01b-60a3c06c02f0"/>
        <s v="2fec444a-558c-c116-2d84-5d64968756e6"/>
        <s v="826338a7-fecb-58d9-1478-ab4febd68dbd"/>
        <s v="c5a52b5d-d234-2672-3879-f0fa0aa0a710"/>
        <s v="81cc4870-10c5-5f90-5c76-4a3f02b70be5"/>
        <s v="ecfc81b0-0ee4-ef86-a9d0-b10e371cb10a"/>
        <s v="51e8edc9-5396-e837-cb5c-925955187b3e"/>
        <s v="79948c1f-f25d-9a80-da47-e96730299075"/>
        <s v="8e7267ee-ad18-1331-d5ce-792c164194b0"/>
        <s v="11c308f1-eb5c-2d98-be55-a8380a1aa791"/>
        <s v="1bbcb688-810c-46fb-eb52-44e97a7f4b37"/>
        <s v="2cbbdf10-738b-a4f0-ee10-ad8be39f3e08"/>
        <s v="59bc6c5b-2e83-74e2-1b8b-190978588a83"/>
        <s v="3da49efc-57c9-f052-9ce5-e35d6c7f91e5"/>
        <s v="a913082d-af36-f2ec-64af-73dba9638215"/>
        <s v="11b03e23-00cf-fae6-b5e4-eece903f7ff9"/>
        <s v="fb86ad62-6d56-1236-924b-4e3346e8cac6"/>
        <s v="c97b8754-f8b8-0283-b9fd-f5e20b1fd1d9"/>
        <s v="f108440f-fc62-2412-3912-0e9d2f6576fa"/>
        <s v="79a6e27d-81b8-327a-a2c4-bb7e0577fa41"/>
        <s v="264cbbb4-f7bf-6061-eefc-422821adf33e"/>
        <s v="caa7c964-1f3f-673e-661c-dab4e42cbd17"/>
        <s v="d139a16a-f076-413c-c07b-db08f93cdcda"/>
        <s v="03f35232-0540-9777-9eb7-1cde419108c3"/>
        <s v="ece7a53c-abfa-76b7-17aa-ac6ca9dfde89"/>
        <s v="92c65cc7-bb37-cec7-8ecc-a74baaa47d9a"/>
        <s v="a398a06d-34de-fa4d-d0d7-13d2452ed9a8"/>
        <s v="650fa132-244c-5b16-6829-7f40b1685c83"/>
        <s v="ee82f9f9-54f5-cfb6-da62-dd465495be98"/>
        <s v="5fb99b69-128e-696f-12dc-d754cb3799ea"/>
        <s v="961d4e89-25cb-2c48-0f47-a372efcb66c0"/>
        <s v="f083db28-72b7-1b77-dbfa-36c54430f30a"/>
        <s v="f0bb213e-c772-51eb-a4fd-2a5d537ed583"/>
        <s v="d550e616-01a7-7baa-2aed-77006ca67126"/>
        <s v="54923611-a179-a6b8-753c-3c0ef39713a8"/>
        <s v="920eaa97-fea0-3071-b2a6-56b130611610"/>
        <s v="b1baeafe-1d9a-2ce6-4c35-c9c14417883a"/>
        <s v="8faec14e-7a09-bb2d-f1dc-8722b60a099c"/>
        <s v="12d93ca1-7350-bf0f-6970-2ef8e1fb1231"/>
        <s v="5fc7b541-543f-b287-acae-05c957eee3a2"/>
        <s v="e9551547-8eec-45e3-2bf9-17581d2e7369"/>
        <s v="588ce882-1aab-52fb-4817-36e16dd0a384"/>
        <s v="68210d1f-a2fc-85b3-fbef-11c4a4b5ce13"/>
        <s v="f7e09ea6-aa6e-3eac-3caf-8b78924439d1"/>
        <s v="4153b4cd-ee8c-422e-d99b-cbb073665732"/>
        <s v="00f0558f-bbad-eb2e-94f2-0bbed26d2304"/>
        <s v="3e995263-ef87-cdfc-18d6-82a2b53810bc"/>
        <s v="8043aae5-deec-596a-3962-079c04908be9"/>
        <s v="cb25f128-626d-5b7c-de62-524b31a55867"/>
        <s v="898682d8-6c0c-e954-1810-e7eadc4795b9"/>
        <s v="2747c416-4062-3b85-9ec7-85a7ed067e2d"/>
        <s v="bbab6391-66f2-1dcd-d415-ec5714aa2774"/>
        <s v="3d11b0f6-dd6d-fabd-7ed6-10c798c31e95"/>
        <s v="3a69cb8a-eb45-2cf2-2780-807549844e03"/>
        <s v="acf8f163-ca84-adad-13f1-de9311636c52"/>
        <s v="121fd1dd-cbfb-5061-0fd5-620baf015b6b"/>
        <s v="b9ae5f09-bf74-4ef3-74e2-e0aea1ffb867"/>
        <s v="70266bc3-d04c-8c7d-0655-135f0a71699f"/>
        <s v="cbb87751-33b3-6209-47c6-e41837f520e7"/>
        <s v="98e3d135-3172-44f3-73ee-ecf4b714c3b5"/>
        <s v="7733ff25-4641-47d2-c091-a32bb70773a0"/>
        <s v="7a68b631-8eb5-fec7-3cc8-5fc7b373bc30"/>
        <s v="9c46c8e9-417b-4c86-0aac-0c3f72963fca"/>
        <s v="275a6361-cd38-ccbc-e331-46426e302a16"/>
        <s v="9ee5df05-88b2-f65c-63bb-aec96cf3e427"/>
        <s v="65059920-b880-550d-c293-449f4ed07994"/>
        <s v="d3c0584f-dc55-dc09-94e0-37899b14d500"/>
        <s v="07cab9b8-7f9f-cfdb-e628-227f7a476b49"/>
        <s v="ea724c5b-5fe3-e885-9478-2a629c2b5703"/>
        <s v="7e4b049a-efc7-2fc7-f1ab-30502fbe8011"/>
        <s v="36d1c7da-c5ed-0ccb-d919-5f2c290a7073"/>
        <s v="bef0925a-009a-39c6-ba1c-5d60707b9522"/>
        <s v="248166a6-a422-9b2a-1d32-697933838b85"/>
        <s v="1753c464-5fdd-614a-fcbe-4c406c681b29"/>
        <s v="984c95fe-db20-2ebd-789e-9b038c97119a"/>
        <s v="b8cc676a-b87d-24eb-c7ba-27b4f6a271a1"/>
        <s v="dd719499-ce76-2d42-bd79-7f2c4072dad6"/>
        <s v="585e8a8d-62a4-0f9f-7d28-1bcde89b0b4b"/>
        <s v="29fcb055-4031-aab9-49da-ad7aa3d91fb8"/>
        <s v="f634a268-ff32-5b04-ace9-c1b2e1ec6dee"/>
        <s v="0153b81b-38e3-cd51-c76f-141c0c83f30d"/>
        <s v="39e1fb1a-486d-43e0-c711-1502d610270e"/>
        <s v="fde5677b-b2da-bc54-2235-33597a407dc2"/>
        <s v="7a65ad29-45b3-1c52-c941-39846bd8ce21"/>
        <s v="9496fb11-3443-d54b-d599-d8899dfcb5f4"/>
        <s v="d861e797-64b8-0003-6cd3-45bfa6cb8af8"/>
        <s v="67a58f8d-eaa1-e6cc-6461-9cba820a6b28"/>
        <s v="ab48115f-6c66-2050-def5-7aa89c1d8140"/>
        <s v="4e95ae4c-5e64-1ce5-7373-42c3ef10b45c"/>
        <s v="72c0aa05-35e5-ef61-7144-caa4af250163"/>
        <s v="7bbe6070-9708-d7d1-312a-ff1318b693f5"/>
        <s v="ac3941a7-1b57-2b14-3a55-cf00968b2c01"/>
        <s v="1db398c7-7497-f2ff-109b-3e04d57c3aa9"/>
        <s v="e1c31329-195c-44b9-7704-8fe3bac02780"/>
        <s v="602eea5e-f6b0-0f29-283c-ae32833c21a0"/>
        <s v="6c36f748-f74c-34a0-7c8e-cb8ed1102151"/>
        <s v="98c27bd2-8e12-6609-d42f-47c696424c49"/>
        <s v="01609a4d-bb35-40fa-cccc-f90f57d7f990"/>
        <s v="4c7a5314-15b7-f285-7708-1b6b95b779fa"/>
        <s v="6233c0b0-ecce-8c86-7feb-63096374a255"/>
        <s v="dfe5aac7-b848-1cb9-eefc-6661685a47a5"/>
        <s v="7935546a-8be8-c607-d4c8-933e645af98e"/>
        <s v="e4f1b838-1719-1117-b0c6-f419ed6ef7a3"/>
        <s v="275caa60-8d89-20bc-fa02-b9bcc3592f99"/>
        <s v="f0d1e922-316a-a148-3a50-6f7d1ebfb975"/>
        <s v="13cf856b-eb90-26c8-4668-892e06b01a65"/>
        <s v="1310791f-fc34-987c-11e3-1c776ca7e3d6"/>
        <s v="c7863a4d-492b-f8fd-bab6-3a1145b33ef5"/>
        <s v="b2ffdb27-e21c-0378-4b3a-7c8fa696b36a"/>
        <s v="ec43fb2c-06fe-c784-e76b-e5cb3578d6b3"/>
        <s v="73ea7b82-9e94-af21-27d5-4344a0ef114e"/>
        <s v="154191ab-a33e-9b56-efe6-26a06f94adbd"/>
        <s v="09ea4053-55f5-8052-5b0c-7d70729c8fdf"/>
        <s v="b8237f89-a386-6cd7-e4b8-a638bb36c792"/>
        <s v="9d6ede74-8bac-bd5f-f5f0-2167b5e7073a"/>
        <s v="6c3d6e61-c306-8f19-13a8-83c177898d99"/>
        <s v="d5bb27c9-c819-5369-bd94-4c955bbaea14"/>
        <s v="648f087a-e582-2c99-a9d4-e2aa54055b8e"/>
        <s v="9144f89f-38a4-3045-dcce-45e81e98ab6a"/>
        <s v="1c3228c3-ce3a-8f46-d345-a63c8b55d25d"/>
        <s v="7153ee30-e22d-dfe6-b1f8-860270fcca65"/>
        <s v="fc9b7707-2480-d109-c87c-810611914adb"/>
        <s v="a4b8a1b2-e228-1726-d0b8-117daffb42f5"/>
        <s v="67cd8466-f6c1-56bd-80c9-5a2427a82ad2"/>
        <s v="748a9032-e6a4-cc38-a392-21ce6fb53e10"/>
        <s v="b143baca-928a-2952-dc8f-0b8b03c20345"/>
        <s v="5f90c52e-4da1-452d-8d63-5fdb7db1e151"/>
        <s v="1e18c1ac-a1a1-e9ff-ec2f-77fd32e47acf"/>
        <s v="f7ae855c-9ff5-f143-735c-3224ca76cff0"/>
        <s v="f50870cc-0fa0-d7bf-fa8b-613fa837809b"/>
        <s v="6a0fd400-980d-5b0b-6575-7077f13327f7"/>
        <s v="afbb6faa-0dbc-e5e3-7a86-fdd3ca7219a7"/>
        <s v="a9af5c19-fcba-3d72-7fda-83eaf99079b8"/>
        <s v="ef2d24cd-1c53-fb14-2fb1-64aa7c5d01b1"/>
        <s v="40e6e1d7-004f-2102-a2bc-2486e50ba542"/>
        <s v="c9b63da4-5714-95b1-e846-9923ba242f13"/>
        <s v="4276fb3b-9a1b-98f0-6ddc-d0b838587cb0"/>
        <s v="125dba6e-56ae-ced6-7a9d-f62a15276316"/>
        <s v="12df21d6-c7dc-43d3-b5aa-2d821f25a27b"/>
        <s v="cd806f46-ad2e-20f8-b4ba-558c43d9f5c5"/>
        <s v="48132b87-645f-0e66-d95b-88d8ae696522"/>
        <s v="924b5d0f-cbfa-1cbb-c592-7c38c018fc1d"/>
        <s v="95b8b719-7e9a-d557-f975-52d68d657a8d"/>
        <s v="d614b18b-12cd-8c79-ffd1-00867eff3e3b"/>
        <s v="f0830239-0e31-9b6d-3d4e-f468bb0daa09"/>
        <s v="645bd90e-1022-060b-1dad-d10e62e4fad9"/>
        <s v="2b10913d-35fb-ada6-8110-91b90ab3347c"/>
        <s v="9be699a9-68b4-b5c0-e82d-8dcd4e972f20"/>
        <s v="1d7b1c4b-e248-7c6d-a7b6-1442e397b38c"/>
        <s v="285b8f2d-4b6e-7124-ac71-d9a9ae610f5f"/>
        <s v="a1e65f42-6180-4b77-a04a-dc5cd4c1e3da"/>
        <s v="83350665-b59b-8e84-6b6b-1e4bc86f004e"/>
        <s v="3f57aecc-12d3-9429-11a2-01501bb2f4ba"/>
        <s v="1323addf-775b-9d03-88fd-faa8a9068be1"/>
        <s v="7141d3d9-5bcb-5e3c-18cf-eb90b92b5ecf"/>
        <s v="899dce14-c577-a0af-fe28-37b9b862149f"/>
        <s v="d9679562-6136-0fc5-efec-6efd6befab03"/>
        <s v="7cdfb417-41ae-bb85-020a-ef3aac672a8e"/>
        <s v="f82e17e4-92eb-34d4-b41b-a2fa909a6215"/>
        <s v="691e36c7-34ae-fe2b-e19a-4dbd36efa0e6"/>
        <s v="896ed3ed-f9f0-ec1a-b8b1-02e1c1d761fa"/>
        <s v="e56283d4-d75e-0140-88b8-54a742ba7b1c"/>
        <s v="fcb3489a-10ef-d2d9-55d9-563e81b3fa89"/>
        <s v="4fcc79e4-9671-681d-199e-a7ece173cd37"/>
        <s v="56fec359-6498-0585-0b8b-24ce78a2208b"/>
        <s v="b18eea41-32f9-c4a5-3c77-874afad7c10d"/>
        <s v="ef596c0d-7f72-833b-380c-11d46d48f2c6"/>
        <s v="1ea92bf0-e2bb-54ad-74e0-53ed0b9c967f"/>
        <s v="429637c8-e15c-17d3-77c5-dfebd051e699"/>
        <s v="4ae0c549-d083-dfe1-62c2-df4aa16cf28c"/>
        <s v="2fc9cc4c-008d-73bf-f302-b962bdbb69af"/>
        <s v="a5f03ed5-53a8-38e1-c67d-51f3c0f76a7c"/>
        <s v="1d9311d6-5652-f61b-0e56-55586990128f"/>
        <s v="a58afedd-aa72-e172-7f7b-773238e3b416"/>
        <s v="ee57f372-88a1-84c4-5445-c005f9fcab4b"/>
        <s v="2c093c10-0beb-2291-f77a-802bfd28bc60"/>
        <s v="d5d779ab-b99e-4d1d-b25c-057f0f8694b4"/>
        <s v="1976b5f1-336a-b621-78ab-c04b85eae9ec"/>
        <s v="239c2809-604f-d787-648a-fd3944b661e2"/>
        <s v="cb67c021-f385-c98c-7ee3-4c5a1e2f07f6"/>
        <s v="de0e0320-1334-3685-4157-0716d2fb1b84"/>
        <s v="57524f6b-8f65-3b49-c294-4d1479bbfeba"/>
        <s v="331f8a71-1dca-d08d-48de-2f6afaddbccb"/>
        <s v="0db44532-8dbf-21bd-1e00-8892ffa475cc"/>
        <s v="ed8f5244-beb6-2ea5-dcd2-2cbe2fe1edbd"/>
        <s v="f8a76583-d6cf-11f1-e97e-69078949df0d"/>
        <s v="c7e33ee9-31bf-e92c-5c10-163aae9c4f2a"/>
        <s v="c3fe92b7-a8aa-c4db-0b0a-d04e34ad2ed3"/>
        <s v="809f320d-8b52-44ee-5d8f-e54b39c92ed0"/>
        <s v="8302da71-015b-2351-4bbe-d49730a1ae5d"/>
        <s v="720f89ca-9139-3e4e-a312-3eb161dce658"/>
        <s v="69f88c47-fb49-e158-bacf-bf76cb6265bd"/>
        <s v="a1d48d34-f739-5e84-936b-6509e3ae961e"/>
        <s v="91478f8e-ec84-8ddf-b9ed-0e79db190b83"/>
        <s v="34e04553-9234-619f-cfbc-9d9c4d45677c"/>
        <s v="35b20549-b7f6-b4c2-221d-c256cd7ccabe"/>
        <s v="e4815338-2ba3-552c-bb1f-8a49b8f8561e"/>
        <s v="62272968-f4b6-d512-1034-3fb92b9a0259"/>
        <s v="0e4da7f5-4f54-da76-9326-c38dcde256ce"/>
        <s v="8ec13c1b-a73b-5b24-0132-b5bd0530b101"/>
        <s v="9153c0b1-e24d-2988-0729-c5943616ede5"/>
        <s v="bd32e03a-bfe1-2aa5-7786-74146acf0201"/>
        <s v="44c6c67f-1842-f1cb-342e-4d129515f32d"/>
        <s v="08cf5228-f382-c243-997b-79a627f6e2fb"/>
        <s v="8058f075-e673-b9da-7761-a034ebcdfc46"/>
        <s v="e7d90ba2-00cf-dde2-c933-d1e01da14b9c"/>
        <s v="82288bd1-4fc2-a829-42ec-b061ae9c0a18"/>
        <s v="561b8f18-f7be-892a-c1f6-1cc25c564828"/>
        <s v="e02e603c-29ca-b3ad-d2a2-8c5cf456e9c1"/>
        <s v="981cd380-2891-5f6f-a369-17643dd1c18d"/>
        <s v="96ca6d60-9451-0a0b-cf7e-c8f8dc3daeb5"/>
        <s v="547cbc35-3dae-6653-f5b3-214b62077e6f"/>
        <s v="79ff58b1-79e6-6e97-e1f5-8f3b6a98d388"/>
        <s v="1c4c8fc7-7faf-bc4f-c9c6-503d3ef464e3"/>
        <s v="ff06dc57-e7c9-2cd5-2fdb-fa48e9d2e7c6"/>
        <s v="8760f3e5-3899-4453-cdd8-38b59b8a86f1"/>
        <s v="aa9aeaed-d735-3132-ffac-b873da5fc4b0"/>
        <s v="07498e46-ff16-6183-6db0-53ad40aa4d0f"/>
        <s v="8336a525-80ae-481c-e50f-041de7d9d9c3"/>
        <s v="005b86f8-eda4-8b4f-f20f-2542a29c8924"/>
        <s v="0961e66c-41e7-8c59-e5ab-49a7375667c8"/>
        <s v="e454559a-2516-0fa0-654f-3d1a40e770cc"/>
        <s v="31098e0a-f394-29c8-c874-e4a99b359eb6"/>
        <s v="9e8f0a9c-f572-8e3b-59f1-34deb4ac6eef"/>
        <s v="dee55665-a3bc-b8b1-9d7d-d48b92050d2a"/>
        <s v="c4449814-11cf-e0c8-f4bd-3b5122bea396"/>
        <s v="c3d06e8e-7f97-cbcb-33ef-83e3d71aa6f8"/>
        <s v="e0f61996-6eff-e44e-98c2-f26df2f53616"/>
        <s v="0c059621-10d6-c8a4-31bd-5bd9aa0dc8dd"/>
        <s v="e03fbac5-2d96-b664-5c38-e4a7b0de0dba"/>
        <s v="16a96a9f-eba6-6065-e569-34d4de1b172b"/>
        <s v="3fb77fee-00ca-69a6-d5ec-a8600111c0f6"/>
        <s v="256241e2-5c9e-8015-a3bc-1281f5c1f2e6"/>
        <s v="458cf9de-9f9b-4288-91ae-978968c066d7"/>
        <s v="58f2ac38-0a8b-f8dd-bf7a-2fb01759cd42"/>
        <s v="01efd09b-5264-a5b1-3714-725650ee35fc"/>
        <s v="93aaf04d-6faf-3982-09ba-ecdef8404457"/>
        <s v="0e88ab44-8d3c-fbb4-86f5-50827e9d26b6"/>
        <s v="b2927aca-3041-cda3-752e-8739255507ca"/>
        <s v="942b355f-82eb-8206-6220-d751663c6301"/>
        <s v="fb016137-784a-8f6c-0023-f3ad02cde38e"/>
        <s v="a34fefb4-e75b-ff57-c0fc-7504fd4b412b"/>
        <s v="4d2aa763-355f-2ec5-b4bd-de3156556d56"/>
        <s v="5bc6fcdc-1b59-5652-0e0e-69fb150f27b8"/>
        <s v="f6487bfc-37cf-8c68-5877-578044b968d9"/>
        <s v="c6436ecb-0e7a-036d-4573-316ab88576d0"/>
        <s v="27342d51-2cb7-a384-5c5c-9be191ac0d9b"/>
        <s v="f00f4062-d0fd-8c54-6f82-8c6f61090fc9"/>
        <s v="2c0e9b24-bf4a-0a66-50d5-22c2c1195f35"/>
        <s v="0c72a03b-7175-6728-7ba6-dd0b9955a4c5"/>
        <s v="5ca18626-973d-8ad2-0f26-fd677646888a"/>
        <s v="254e34e1-60a7-d81f-f06e-3ea78060f1e0"/>
        <s v="c2d59d7b-47ef-bf16-5f55-feb8643e4ed7"/>
        <s v="9f40f218-374b-d76b-1188-fdfb3d7edeba"/>
        <s v="3264a4d1-bab8-3d3c-6553-669ef4e007e1"/>
        <s v="d78b7bf8-b9ee-6371-47cc-7b3772233108"/>
        <s v="420e41cf-b98a-e6a0-7284-e455161c9985"/>
        <s v="f78fe1de-f0f5-c0e8-5ebf-bdf4a1faca08"/>
        <s v="402cf6a1-a7bd-8807-6933-46be5c59a3d6"/>
        <s v="18f26b75-5ff9-2bcc-ae7f-b66e02e74870"/>
        <s v="8fdce06f-d306-d810-3a5f-d489d6c09f82"/>
        <s v="77fa5463-c1cc-da5f-9fec-ab20cee68b97"/>
        <s v="0a80a788-c8e8-f6a6-4ebf-edf5c4700cb0"/>
        <s v="ee1a4eae-1b2a-b574-9072-3ca58a47dede"/>
        <s v="829a7ee5-4a84-babd-b634-9872c8f7cb62"/>
        <s v="613aa4e7-bf07-a91a-d7f2-e0b97a15a992"/>
        <s v="27303cb5-869f-076c-2e9a-2bd412070688"/>
        <s v="0a9332bd-c440-1910-c42e-fc9de5221465"/>
        <s v="d20bb460-147f-5dca-7a9a-4d741342dcfd"/>
        <s v="54049a2c-ca32-648a-dfb6-3d1918713dd8"/>
        <s v="86a536b2-ddfd-890b-6108-b27cb2eaeef0"/>
        <s v="b8cc2506-8ce5-9334-5636-fd0a4cd9873d"/>
        <s v="b93b2670-2458-9ee0-98c1-2673684b8eab"/>
        <s v="fbb9a514-bc85-95c9-940b-927df613652a"/>
        <s v="3515bf3b-7a0b-cf9c-bac3-67819289997c"/>
        <s v="e9f48827-5a31-7af2-1d16-4f849a1b6dc1"/>
        <s v="b68766b3-44ef-505a-5206-097e4d3e416c"/>
        <s v="38b6b860-9982-26b4-83f3-1235df66b653"/>
        <s v="1bc7b36f-a1b7-09c3-f452-d1c6da7ccb62"/>
        <s v="37ea9e84-d924-69a3-c56e-e9a2224c614f"/>
        <s v="6a85fe9a-2588-f9b0-9650-7b3a58ff7777"/>
        <s v="aab74f38-b34e-3298-b246-b78ab8a73187"/>
        <s v="26d3629c-730c-8854-2917-32d8b90b341a"/>
        <s v="5cf3244b-0234-cc29-3f02-b84be7e7cd4d"/>
        <s v="809dea21-f547-9a68-2c1d-94b3d6dccd8f"/>
        <s v="6adc6468-459c-afb0-486f-4aedde2ba34a"/>
        <s v="f696d209-e17c-f67f-537f-cf0b7b1e5257"/>
        <s v="910aa56c-d95c-b5e8-173a-3d72c6782c99"/>
        <s v="16f62c32-5dd1-8c84-805d-a4d129e07f49"/>
        <s v="e39b02b3-20f4-d905-45b1-cf215afd61ac"/>
        <s v="1db30951-fe9c-a821-02f6-527828bab663"/>
        <s v="0a10b1d9-ae5a-bd4d-3ce7-963b044aa771"/>
        <s v="20f15713-3aaf-c381-ef82-f90bc61e8dcc"/>
        <s v="576d403b-8fba-7d83-30a0-7d97558df004"/>
        <s v="14f32a4f-f69a-e1cb-9568-457a99196bdd"/>
        <s v="c3222da3-5de5-05b0-0b2a-50ff857d81e9"/>
        <s v="494749d2-3dc3-05a5-8046-2b1fdc1fcfca"/>
        <s v="0a544105-7c92-4b01-add5-3660d1f17af4"/>
        <s v="a6c31b73-72cc-2381-13d8-b7e73de1b5cf"/>
        <s v="968d6816-6171-0f28-2136-de9525ab5dc5"/>
        <s v="0c9c778f-e483-adf9-2dfa-9fff14e5ea79"/>
        <s v="fb3f311f-3ea9-1674-b36b-fa575dfa8930"/>
        <s v="920e3335-14ca-b042-c0ec-e9e8143a3d02"/>
        <s v="7ca01fd3-6307-c274-37df-a8ecd43ba968"/>
        <s v="3680051c-6156-50e5-3fcd-42b4cdf380eb"/>
        <s v="9f942620-adce-5008-5562-65c44913b2a7"/>
        <s v="3f425c07-0571-11d9-55ce-85167893b6c5"/>
        <s v="3ae77570-7486-8564-cea0-156ae5994e34"/>
        <s v="f4ea14e4-02eb-d13a-e34b-bb7b8eb01327"/>
        <s v="77f09fca-c9b2-5be8-573e-020b181ccb97"/>
        <s v="71aaa828-20f2-f9ba-6ef0-5a38b489c216"/>
        <s v="b35955c5-c46c-0eb6-4465-a460d762e195"/>
        <s v="0f7c9e47-6320-bcbf-eb93-7fbd13b19931"/>
        <s v="388a132d-6ef6-4baa-3bbd-4ea21cc4cc65"/>
        <s v="11e69b96-6db6-ad47-4bb4-a645ac1b968f"/>
        <s v="7bf13c58-0478-835f-d4a1-93269d1dda40"/>
        <s v="52c024ca-3e3a-d512-d449-e00422a9f436"/>
        <s v="72feebda-dff3-29ef-7916-26061c1ff940"/>
        <s v="4eeb0091-eaf2-d683-1a92-64624ec769f4"/>
        <s v="1d8b03e4-de39-a974-5c45-cda88b66c501"/>
        <s v="fb8665ca-015b-8a2a-c95c-31449a3ce3c2"/>
        <s v="4dad2fef-a941-b8a5-27f2-1a2c63784ca7"/>
        <s v="5ea5bc8d-2151-7027-a746-9e48a041a07b"/>
        <s v="e928e03f-846c-a4fa-897a-ad9078281374"/>
        <s v="b167b86a-17a4-becb-1417-1127d34137e9"/>
        <s v="fd0cb8dc-048a-cb88-4cf1-991fe639c59b"/>
        <s v="46497b54-7105-eb13-054c-15b4db49e5fd"/>
        <s v="5f355abb-f3f5-14ea-6b8e-7f7c507af18e"/>
        <s v="c0c215c2-7a33-576e-8c7b-ef3b2e383793"/>
        <s v="9bce7061-8395-75b6-901c-748b50b3d6b8"/>
        <s v="982dccec-03a9-7402-c6bc-0a957d057c17"/>
        <s v="ce038b99-48a7-9d1d-0df9-f750ddfbe834"/>
        <s v="838c9e0a-4b58-2853-94e2-afad951e9af9"/>
        <s v="2cc49434-d8dd-4002-10f0-cf7147dae22a"/>
        <s v="729c68f8-e777-c884-fdc8-2cf4b171e354"/>
        <s v="9857ef3a-3b6f-da3b-974e-ecc59b4fa4d7"/>
        <s v="47014125-3ca8-1a8a-712e-c5c8949b0030"/>
        <s v="fe62dc53-6177-30a8-9bbd-35332292d7b6"/>
        <s v="132e6def-e13e-3f2c-b3e6-16ddb8cb1e4b"/>
        <s v="9a6c0545-13e7-9bc7-6bd6-c6444e03066e"/>
        <s v="5fe69d04-2050-33cc-97e9-859b6d62ac97"/>
        <s v="f4d8f64a-8dc9-d827-a21d-f4907accb306"/>
        <s v="86cde0b8-5e32-b2fa-c09d-c50166646479"/>
        <s v="9ea1fdc8-16c8-a1aa-3f1f-3629c05ba748"/>
        <s v="64d10da2-a7c3-f8eb-f2e6-ac4dcee332c6"/>
        <s v="e7668874-86b3-6e08-89d6-649720df086f"/>
        <s v="94ab3c75-e2c8-72b2-97fa-be9de498f0e3"/>
        <s v="80575e17-92a5-4b76-5562-e0ebb28b8bd4"/>
        <s v="b3f9893b-6f31-e600-08f1-898272534af7"/>
        <s v="272e9e92-4851-da94-bbb6-512a175bee69"/>
        <s v="09c88e43-c43b-40dc-3d3c-2a7750fac590"/>
        <s v="a0f5f7cc-36ff-246f-2651-503836b515d7"/>
        <s v="d85c6f36-5507-b4a4-c28a-eb70269bcd15"/>
        <s v="efa7682f-1f71-96e7-bc11-a973bf354c85"/>
        <s v="c0fc5c90-0984-d5a3-de2e-af2a49dc0c83"/>
        <s v="d32bff9f-9459-0f8d-35ba-af260a152762"/>
        <s v="890dfd8d-2427-820a-6663-75e94a4cae6d"/>
        <s v="63059c55-29f5-c05d-3596-2d45a3e1ee52"/>
        <s v="e1987219-ade1-08fa-a162-81939d7d528b"/>
        <s v="6c5b69d9-1135-c56a-1f8a-964e563bba4b"/>
        <s v="d2e7488f-c98d-f387-431e-cc6b4535ae6c"/>
        <s v="e971f36a-9c96-98a3-0216-5c224c1ca313"/>
        <s v="da176a93-3d9c-3557-c166-ef50fbe8eebb"/>
        <s v="f993a484-f08a-19f5-dd7b-52a2c03d69a0"/>
        <s v="f5fd54dd-0157-e0ee-a662-98bc71fc07e2"/>
        <s v="aa92af70-feef-0657-6962-a48854c50b20"/>
        <s v="591a4442-db2a-488e-d6bb-6a1d2328f6e3"/>
        <s v="f8209a71-0d73-42e3-f309-99387930bce0"/>
        <s v="1441f872-ebf0-c939-6042-cf2ef43c38cf"/>
        <s v="e0ba4069-8cdd-58f0-672a-5fbfd2c99f45"/>
        <s v="3de96df9-9bc5-9713-8010-2cdfc36622cb"/>
        <s v="d787a7d3-24ca-23f0-a2c1-41450f1ef57f"/>
        <s v="49553fc1-dabc-0f80-deb4-c9e9abced7b0"/>
        <s v="34d1b39a-05e4-2f99-fbca-bb7b48ec2801"/>
        <s v="185f968d-341a-eea9-8367-898484b81483"/>
        <s v="5f32109e-9373-e696-e3d7-7ffc1da7b640"/>
        <s v="33d1eddf-6c32-4c98-0ce8-7e1ab898f54d"/>
        <s v="c6ec9c45-c7b8-d6b5-8eb7-c4af3de40186"/>
        <s v="8c46bd7b-4e0e-73b0-4e22-b8e7034332ae"/>
        <s v="49ae5093-e943-cd16-10bc-73d5e7b57eb2"/>
        <s v="ec491af6-3813-68af-6e1f-b2d9c91f53fe"/>
        <s v="977be111-528f-799f-b055-2c4d64174c40"/>
        <s v="c5b75d62-e8db-a7bf-1e7b-5160d6245256"/>
        <s v="818ea027-4449-573e-7e00-afa25d3e1eaa"/>
        <s v="ad2ca0ea-9c31-0805-e683-4cf29bf0bdde"/>
        <s v="f1d12f02-0bc5-8467-7a4a-18d47b0a0268"/>
        <s v="866f5848-cd2f-0cbb-104d-271e24c6c277"/>
        <s v="d63fcdae-af39-7855-85cb-7c1bc5308d8d"/>
        <s v="6b80ea85-5cf6-6c56-492f-7849a59da085"/>
        <s v="8362c44b-2658-52f7-d93e-c933e4e4f4db"/>
        <s v="2396be0d-45bc-6ffc-a69c-159a387adb76"/>
        <s v="b24d1932-ac5f-1b0c-e7ee-492672b237d5"/>
        <s v="a35ddd15-8fdf-b2fb-67f6-89c271dd01d2"/>
        <s v="0d3aa7f8-46e2-c97f-6d6b-5e07be22ca89"/>
        <s v="04860bec-f00d-1e94-1c77-7c7da94e43cf"/>
        <s v="ab995b2f-9906-f7fd-753f-996d7f3d834b"/>
        <s v="9cd3cb22-df59-ca9c-0479-ab9f12db314f"/>
        <s v="8a75a977-0a95-bb88-4c46-cfffc5da1aa7"/>
        <s v="90f7b6be-7f80-f257-f757-3592e6600163"/>
        <s v="132f85cd-52be-ea04-9419-eaf2e75d76d1"/>
        <s v="c7180907-077c-54f1-48d2-85a65d2a8be3"/>
        <s v="948dd1db-174f-ff01-e8aa-3d284303a1c0"/>
        <s v="a6ea7cee-2ab2-4ff0-510e-485f80fe7573"/>
        <s v="fb2e530c-b601-87b1-dcc9-f1939cc9e061"/>
        <s v="1bf8f011-afe2-14b3-17ed-7f06c619efab"/>
        <s v="a1f9b8b3-e9b0-ea04-2f25-1deaa667cabc"/>
        <s v="ff8a7b40-d118-2263-87fa-7ab43eddf1ba"/>
        <s v="8be56b37-dcfa-d4f8-71c3-c696df20a164"/>
        <s v="5303e8db-3ddb-91e0-8249-2374307150bc"/>
        <s v="0a2b8434-bb3b-2dc1-12d3-7b55125e766a"/>
        <s v="56209144-d7d8-d4fd-9964-1f4c9203d251"/>
        <s v="814b83bb-5288-6a56-cde6-93b6364c42e0"/>
        <s v="66c146ca-1d5b-0844-287a-56e08bf9b3b8"/>
        <s v="a4c18809-8ed4-1c2b-413e-95534d8fbc49"/>
        <s v="3db9cdb3-fd08-87b9-6353-d5b4b78508b5"/>
        <s v="fb856610-486c-822e-29f1-cdf47d7d5127"/>
        <s v="c243f995-4e82-0e1c-2ae9-a87d5561321c"/>
        <s v="45b8ce37-5407-65b6-c3de-a247a39fd987"/>
        <s v="8be661ba-d5b5-71bb-2f75-40ebbebb5d4c"/>
        <s v="f9457038-b5dc-8307-87ca-b8238dba16a9"/>
        <s v="46fbda44-b6b4-6ca7-34b0-338a283c7540"/>
        <s v="9f5bdc27-1547-b975-39f8-b5fce51a817d"/>
        <s v="66f7ab62-bdbe-d54a-0d1a-5fbb0d5740ad"/>
        <s v="79f78ceb-967e-7f11-84f6-3ddfd95dd3dc"/>
        <s v="219c3c09-e295-f3d1-ce99-83ae198ad9ee"/>
        <s v="0874af79-ffce-1715-67d0-a91ca881121f"/>
        <s v="f1795259-70dc-9d01-854c-08463401d991"/>
        <s v="06b08330-c70d-12d7-b5be-163b29f7d94f"/>
        <s v="94486a6a-b9ed-4f2e-c5b3-bbc2abe8ff56"/>
        <s v="a00fe606-5f92-629f-21d0-40ff43405962"/>
        <s v="b121a5e5-96af-45f7-9b8a-9e0e59c197e9"/>
        <s v="e786d14c-c76a-9f70-8e32-4693d11eba7d"/>
        <s v="8ebe0c2b-3b17-1e70-723e-93ec37735b5a"/>
        <s v="9abb66da-2c29-3895-dcd4-7489818af830"/>
        <s v="5272f5a5-f663-8daa-be20-2f2afaeeacfd"/>
        <s v="5495ab86-1071-8674-5c40-22bd46842bfc"/>
        <s v="b2d9f5a8-41d2-29c0-de82-3110cd4c4b6a"/>
        <s v="dbd0179a-b2f4-5b7d-647c-8a0c7b6da8c5"/>
        <s v="35fd00fa-4c90-9cc2-3e9a-46600e7d76da"/>
        <s v="3a558928-a6f5-1a9f-3f32-1cc6a2eb8af9"/>
        <s v="a5ddc383-9193-5339-9bcd-a1b562817f01"/>
        <s v="d57d8a2b-9b82-c404-edc4-a5138f5a6ff2"/>
        <s v="9fbe25c0-36f4-0172-8345-7ae9f0bdab8a"/>
        <s v="6c485f5a-d58c-4acf-be66-42b8c9e1bae4"/>
        <s v="8f7714e5-fc75-256e-1967-bb9c004e8889"/>
        <s v="2b27beb0-8073-7ca4-f8f6-5182811385df"/>
        <s v="a95b2452-db3c-1d00-8040-392037d5d446"/>
        <s v="26a7d55d-c716-6c9b-116d-d54bbcd334d7"/>
        <s v="34ddbdd4-be07-dbd2-5a51-54ef9cff1069"/>
        <s v="44648e50-24be-ad0f-22ed-9635fee97260"/>
        <s v="4e5e590d-2cea-5981-bea9-4a94957ff45d"/>
        <s v="d93e9bd1-1e8b-1587-8dec-22a06b8302bd"/>
        <s v="7a086ca4-d885-106e-a860-bfb9a260a104"/>
        <s v="32bafe93-b747-dc50-209a-ae45b6f3ce8d"/>
        <s v="03d8762a-ecd0-113b-1ace-8ccc2cf59b3c"/>
        <s v="9ad8a708-a3f5-93c6-8fbb-7ef15e39731c"/>
        <s v="5fcf7027-2673-f916-36a7-380be0cb83d1"/>
        <s v="19996aa2-3b1d-67b2-5983-6bbf493251d6"/>
        <s v="eb4d4066-3475-0abc-a845-dd27d1c7acfc"/>
        <s v="9930092f-cac4-9337-cd01-ea6a543a3247"/>
        <s v="639accef-9c89-9314-f0a3-8d09f8c55098"/>
        <s v="b982d745-0feb-563a-330b-d5c28e001e4f"/>
        <s v="7a96e85b-13d7-4994-c241-1b0af60af3fe"/>
        <s v="c0cfb3a6-d875-02c1-eed0-94df278f7c71"/>
        <s v="1213f15a-a040-3794-66f8-936d3699a224"/>
        <s v="1a5902d1-b948-3c65-42ac-5011e09d3365"/>
        <s v="4f2afb80-cb99-a2b9-bad3-5d224dadcadd"/>
        <s v="925b7601-a17f-d341-86aa-8a96439ead9b"/>
        <s v="3c0f5345-94a8-0001-7e94-96d27066346e"/>
        <s v="74a72d43-79b8-9ec4-78ad-b4170dd2d6d9"/>
        <s v="fb8ce728-bcb1-702f-83cf-7097aab67493"/>
        <s v="c43165f6-f52c-c3bd-9c04-f39cdf7a88a8"/>
        <s v="7deb1722-455b-f7fd-5a89-d97f631e86bc"/>
        <s v="b01570e1-07b2-5ac7-fb9c-2eb3b9e9b343"/>
        <s v="d6d3c354-749f-fcc3-8401-88f375d142d6"/>
        <s v="0c2330c1-69ff-fb62-9657-9ac3cda1b1ae"/>
        <s v="b3477455-b50c-9012-9641-407050c841ad"/>
        <s v="05140035-7132-10c7-dd03-4c63c6f561ff"/>
        <s v="53613500-17cd-1f5e-cfae-5e1a6259d545"/>
        <s v="33bdd6dd-4c32-ad1f-3959-c647f49f0149"/>
        <s v="2092db64-e037-7397-5d79-96584580645e"/>
        <s v="e97e013b-5cf3-8a66-dab7-f493f84d520e"/>
        <s v="f28bbff9-7e9d-2175-2555-56adeaf8ecc1"/>
        <s v="94e6a995-ac94-e05b-21a0-cf94c93b9de5"/>
        <s v="fc415a74-1644-afc4-6a3d-0020c90841fb"/>
        <s v="d5712705-fd17-45b6-8020-833be28e2c82"/>
        <s v="ebfbfeda-3bae-a7ed-f901-2c4334fadb69"/>
        <s v="048004cf-98eb-a9e8-69c5-ccdda2b20fa9"/>
        <s v="16fd1012-3383-884a-863c-b8a421534f19"/>
        <s v="8535241e-2f2c-1c6b-4e9b-fcf3c8898bba"/>
        <s v="148a36dc-1908-7fbd-a751-ccd641ab8671"/>
        <s v="316a0440-827f-ac82-38a3-7842919fe57f"/>
        <s v="18da6928-0199-abe0-9d6c-2d88b4ee6bb3"/>
        <s v="3aefbd54-acaa-eb19-0fa5-aa3a7d07cd6a"/>
        <s v="4a065f3f-755f-0aed-233d-ea3cb011351f"/>
        <s v="600b0cb2-fe55-b280-c7ac-5c96ab4c11d0"/>
        <s v="2bf30e71-6de2-382e-8348-e5e9895df1af"/>
        <s v="04675c76-4577-6fb0-bed9-932a73000ae6"/>
        <s v="300f6e1b-34d1-8be3-5cee-aa9a859673f9"/>
        <s v="90b4ae65-6405-079e-de23-f275efbf0622"/>
        <s v="333a0ddb-3063-6865-07b6-52cfdf043204"/>
        <s v="2e917e7e-f17c-b5a5-29f6-4cf78cb7fd31"/>
        <s v="c4f9055d-9f1c-003d-5321-a0ac03530ada"/>
        <s v="26191050-95c4-500b-b39f-33117bccbb65"/>
        <s v="1b33f7a1-5997-e695-45a8-2473774180d7"/>
        <s v="1d23602e-d4e8-8c6d-eea0-b673a604246b"/>
        <s v="befe5de8-96f2-4ef7-cfc5-a414c7810aff"/>
        <s v="6363597e-bc28-9fd9-c79f-dcaf7190fa8b"/>
        <s v="8b4bd004-0626-bb9c-9ec9-0bf65d324ae7"/>
        <s v="8a51415c-b43d-b59a-7cfa-573275b048aa"/>
        <s v="d75d844a-728c-8058-4616-7c9a4da7984e"/>
        <s v="feff3a75-9fb2-167a-4f97-51ec47eb6b21"/>
        <s v="967c6ebf-3fc2-12c5-46fa-a97f06a4acb8"/>
        <s v="caad235b-fb9e-dfa3-4765-6732120faaa2"/>
        <s v="30fcf9d3-dbe5-3a3e-5a62-a452fdcb618b"/>
        <s v="3435930e-8899-708a-bb8a-eb279d434dfa"/>
        <s v="db6f9c6d-b2ef-7b88-e978-3874b16a599a"/>
        <s v="01d69f31-b548-024c-14f0-de73bdebd409"/>
        <s v="da6922b1-7d47-97db-ebad-dafd916f0d26"/>
        <s v="f51f46b6-680f-e4b1-e784-0c678d03d858"/>
        <s v="f3f4c9a7-a689-64fb-e26d-1a395413ed95"/>
        <s v="eb6669b5-15ad-b7d6-597b-b0cd10802f22"/>
        <s v="d9e31220-b645-3790-d3c9-72ecc005a672"/>
        <s v="cecba596-1ccf-cf2c-5f6d-41541f412cf5"/>
        <s v="d110a394-d0b2-4b4b-ac0f-2fc5c47019b3"/>
        <s v="89035d58-3ab6-ec1a-fdbe-7836f73a97cd"/>
        <s v="b98c9867-f49d-2427-557a-451035055695"/>
        <s v="65fb704e-5303-7424-95f4-32a98c291426"/>
        <s v="12eabf24-cf3d-80b4-06f3-ae3a8db1cd7a"/>
        <s v="a01d641f-c62e-60d1-10f0-71ad936ea059"/>
        <s v="1ba26b5c-2e62-9c17-c4bc-bfb5e1b5cdc3"/>
        <s v="d1ef00fb-352b-039f-84c4-47538424a15d"/>
        <s v="4e87c8da-82b6-2d74-5cfb-6d00fc50bc27"/>
        <s v="a7a0d127-20de-50d9-0235-023a611474f5"/>
        <s v="0dd43f9d-0b40-38d7-a434-9adaa33eec08"/>
        <s v="a2b0fbe5-d4e0-99c3-93a1-48e496af1fa1"/>
        <s v="19b39912-87ca-3092-c71c-819872c62d09"/>
        <s v="465051c9-e938-d580-49c0-1734375b6a9b"/>
        <s v="a6524bbb-727e-e44e-f6c7-9feae719d8cb"/>
        <s v="8af2f7a9-c23b-7742-b878-ddba843c4f29"/>
        <s v="0e6393db-fdd5-e63f-c1eb-6e7d2ec8a0c1"/>
        <s v="d265f3b0-ccdb-bae3-4119-1e88be7ccb21"/>
        <s v="7ed12628-794e-711f-a895-a101b764f8e3"/>
        <s v="2df28eb0-8a76-a5b2-c983-fb8ee19bce48"/>
        <s v="c4acbc15-f55c-49e0-b301-00fbcccade73"/>
        <s v="f12da89e-54ae-4a22-1924-e8dc6f4de1a3"/>
        <s v="a9c12e10-0194-d1e0-b8ac-b3c6e97cc984"/>
        <s v="d17ab61d-f7be-c62e-973a-72e85826e43f"/>
        <s v="47ed7506-f560-5ca2-d8da-8844446e5291"/>
        <s v="efa67c4a-027e-e8df-90fc-35175981a6e4"/>
        <s v="57880d06-5748-f57d-e47f-f367303db7a6"/>
        <s v="535d77f7-2653-4041-3f44-e110a32c5c3a"/>
        <s v="383ad18a-007d-cef0-7340-a7837bac5598"/>
        <s v="28b8eba2-82ca-4f02-a54e-eae279ce4699"/>
        <s v="9b7491d8-20f7-b730-5655-b52e15f9e143"/>
        <s v="fc6d8485-f7f8-c425-32de-b150ff81ce79"/>
        <s v="4af5ab53-e717-4978-ce4e-c3a84e9a06a8"/>
        <s v="2b5ea078-e4b7-078f-f85e-dcde64c61c5a"/>
        <s v="9dd17a0a-b9fd-2a69-a734-7aaf8610c22a"/>
        <s v="b962bb68-01c8-c513-7f8c-4fde323e554d"/>
        <s v="6001cfc3-01a4-4505-d2ed-a7b0b022c800"/>
        <s v="1443123a-4c52-25f6-8ea3-81312408a407"/>
        <s v="d895e269-342b-0a78-5523-03551644c766"/>
        <s v="7d4a74bc-3bd8-c00e-10b2-f039740f0913"/>
        <s v="917796de-5716-b032-2473-e2064960e45a"/>
        <s v="fdc71345-5f33-a9a3-8f7e-3c7f1f410361"/>
        <s v="a70363c7-1f82-5085-f2e7-8fff9331a9a0"/>
        <s v="ee9c1201-0386-5c8e-2106-3f40cd99339d"/>
        <s v="55dbd71e-9090-b421-86da-eea323292213"/>
        <s v="3aa90e81-89e8-54ba-7823-d42be08c5265"/>
        <s v="0580ad35-c20f-31e7-6945-84dbc547687b"/>
        <s v="5a774173-3544-7d28-7336-252aeb2728b5"/>
        <s v="2ac3c02e-8baa-cc87-acab-b4012adc9182"/>
        <s v="38184083-056d-f438-fa36-92f74d1454b4"/>
        <s v="aaf0b8aa-19de-5589-3958-f507feae994f"/>
        <s v="38fff0bc-a67f-9778-be2e-b731096dee5d"/>
        <s v="8dfecd22-4891-6997-4574-1e43d5dc714c"/>
        <s v="19666892-0c23-e140-2670-c7b0b68ed666"/>
        <s v="839adcab-607b-0372-5dc4-3f80b76f045b"/>
        <s v="8c7a0b10-f9bf-8b3d-d9ce-37009cf517af"/>
        <s v="3f8ba4aa-7202-0849-0db7-98d9960c91fb"/>
        <s v="993707cf-87da-e8d5-13d5-184161228587"/>
        <s v="888ae7d3-1a07-f5e6-fbc1-d4dcdc8bcd8f"/>
        <s v="c9806f00-00d4-adf6-f3f1-82ebf0715e5a"/>
        <s v="4da3d7a6-85b7-eea9-4377-3febfcbafea3"/>
        <s v="ebbd5e87-9cf4-e8b4-09b1-50040c21473c"/>
        <s v="cbfc5e21-0dc4-4394-dcfc-c95d6f636ece"/>
        <s v="0d90c9fb-f17f-e6ef-9c83-ed590a8a0089"/>
        <s v="acd1852d-22d2-d2b4-9faf-c0851d33035e"/>
        <s v="a4db0264-edf0-9657-ed39-a4b172727a9b"/>
        <s v="e730cd28-06e0-8651-6fc8-65474ebf2d14"/>
        <s v="dbbd2483-022e-a498-fa56-ac33b1a2388c"/>
        <s v="add0decd-e4dc-84ef-9a16-21a7e307bc1c"/>
        <s v="eccf2143-3986-f3fe-e9f4-3ace011392e9"/>
        <s v="7f0d68bb-525f-3970-684a-f82aab43525e"/>
        <s v="bb8b55ac-dfdf-77f4-7617-e7b47c6110b9"/>
        <s v="db3f49ac-8f59-3457-a0e2-c2dfa3612170"/>
        <s v="051c61aa-3b9e-4040-7035-1cf2d0ab7d21"/>
        <s v="2b3604f9-eddd-7598-760e-9d6b675ac6b5"/>
        <s v="70bc31d7-f344-8314-df3e-2d1efb2ac051"/>
        <s v="82b8e363-ad85-9f10-6769-bd10ca00b3b7"/>
        <s v="8e821be3-9e7d-738b-8e86-9ee8db8b5509"/>
        <s v="fbcef205-2f80-93eb-d66a-aa19829a91f4"/>
        <s v="f114401e-c3c2-5d32-d458-436f9230c73d"/>
        <s v="8f9fee68-48a8-c16c-bb4a-601f02fd9a5f"/>
        <s v="b5e04376-c4dd-c512-c20c-d4a9c3166954"/>
        <s v="b870411d-4e03-d201-57a2-3f6560c8581e"/>
        <s v="f227c873-bf5f-5470-3a51-0102326e3b97"/>
        <s v="91b0d88c-612f-a784-bfc8-44ec839d1e68"/>
        <s v="68c581c4-2d16-4ad3-d10c-f4cf9efad1d7"/>
        <s v="ff32721f-65ee-8d35-1d32-1c6bfc068e9d"/>
        <s v="a020ff6f-9fc1-8c65-1f84-061435bf434c"/>
        <s v="e903ea9c-8074-f8ba-2be5-fb828aa683cc"/>
        <s v="94f2badf-809e-939e-ad9b-2c2772de8c0f"/>
        <s v="20891dad-55f5-42a2-5f36-90923deb3479"/>
        <s v="55b8c90f-6146-66f6-5e63-e5573aa27e93"/>
        <s v="7c7c5b71-8d30-d506-742f-5a47621c67ff"/>
        <s v="e109e274-f794-43da-339a-a4fe392cf34d"/>
        <s v="6d443e16-1e4b-1682-f0d9-5ac2e8019951"/>
        <s v="12666f5c-5fdc-239e-11f3-ed483c2f3e3c"/>
        <s v="cd4f0206-b690-9134-3983-8f87e599fb62"/>
        <s v="587c0172-3aeb-74df-25de-b2ea99635e15"/>
        <s v="08c3db05-6490-3191-5822-6d4dc8a7b0c8"/>
        <s v="2185825d-354a-adf5-6f65-d60bbf3b8e31"/>
        <s v="577c96b7-630b-6119-5e66-851499bf91b2"/>
        <s v="917cc444-4e05-68c9-60fd-5375a529dcbe"/>
        <s v="7ba51085-db4f-dcf4-5412-28d8dc8d6600"/>
        <s v="dcaf1d0c-fb12-c5c7-cd73-553fdf56923d"/>
        <s v="7bc05c1b-756c-28be-bc0a-28401df35760"/>
        <s v="4a85d786-3d0b-99e1-c0da-2e237b551059"/>
        <s v="d7ba2df9-9d58-f3ba-0d20-5ccff1e252a4"/>
        <s v="d92d41fc-a962-a5ab-b50f-33dfb40d5d3d"/>
        <s v="df813fa6-644a-b72b-b14b-5f74407880c7"/>
        <s v="200e80ca-22a1-5b50-01f6-52a4417d7b8d"/>
        <s v="b68b6549-a079-ab7f-19eb-7c8816211199"/>
        <s v="f8e8481b-be78-ba09-1d54-87f132d545df"/>
        <s v="2689c7d3-5527-4e5a-dc7d-65b1b0638a4f"/>
        <s v="56d1af42-45ab-6936-f576-767518749d28"/>
        <s v="f9cc655b-dbb0-61bb-173f-f5fe453a3674"/>
        <s v="194d7593-90de-6c9b-7f19-697a0f9eed70"/>
        <s v="6f57663f-2fe6-0a61-175d-b7419729b10c"/>
        <s v="15c7449c-ba4d-0813-8b64-91fcaa51bb74"/>
        <s v="9d226113-2dab-6b46-5738-9a22bc253bad"/>
        <s v="df8b1de5-0455-b002-463e-b79192575adf"/>
        <s v="1133abda-34a0-db1f-722f-13576f42a424"/>
        <s v="be1491f2-3ac8-fa12-ecc9-8f3705ba859c"/>
        <s v="806a155e-aaf9-9d00-c102-d145c8c59fd9"/>
        <s v="a555d0e0-0d81-dfc3-306d-39933bf2ac2f"/>
        <s v="f9767202-32a0-c7fe-cf8b-38b6d46612b4"/>
        <s v="8184c47f-98ee-931a-57c3-93e7a0279d67"/>
        <s v="8bc79608-0e0b-f788-2a30-b1764bb5a3e4"/>
        <s v="f340d647-ff54-3e17-da37-ba8647c8abdc"/>
        <s v="58373d02-4bb8-d242-3456-de73064d6980"/>
        <s v="83a6ccb2-3bbd-dc84-8ef2-37fbd424caf4"/>
        <s v="db2be2d1-e18b-7e53-a671-3cbee981ddaa"/>
        <s v="0e0a187f-ccd3-e62c-8e33-f038d1b6baca"/>
        <s v="092979e5-d522-77d5-3bab-53663f2f96b5"/>
        <s v="31e36886-ab2a-50a2-2147-c7b3adc2bc62"/>
        <s v="0ee991b0-e298-bd95-5f1f-1a98f321f0f7"/>
        <s v="7d746814-2a26-58ed-7e67-36ee4cce8ca7"/>
        <s v="40f7c1a4-2349-eccf-e6b1-5c1380fa6bf0"/>
        <s v="1a2e2e9d-e95e-bfc2-0f7f-e766933eae83"/>
        <s v="c8cd8c3f-9514-79ae-7b83-d411a375a381"/>
        <s v="74521399-9cab-4e63-31b1-d3328549dc4d"/>
        <s v="0f46e138-3147-aa9f-1b03-556bd80c9f03"/>
        <s v="955c8589-a08a-f3af-2dd8-94c8524cd0e2"/>
        <s v="ba04326b-af8e-6451-7905-c58a20f3af3f"/>
        <s v="a477602b-7e49-07bf-a500-2f36c3d80e28"/>
        <s v="f44b1e45-b0ea-8673-f5ee-dea056677b0c"/>
        <s v="5910da88-944f-af28-e61e-9ae142044a53"/>
        <s v="b563e21e-911a-33ff-8074-69f8b88d03fd"/>
        <s v="84569b1a-9ca5-9ac1-ab87-a563a12ce255"/>
        <s v="4256a037-ddcc-d633-3087-b0d3194120f6"/>
        <s v="de143096-3e96-9bb9-676b-8d0db0ad982f"/>
        <s v="28e54e9f-89d3-bb55-109d-4500a4954cf4"/>
        <s v="f2b60b06-3473-0920-6c28-103c29a9d2a5"/>
        <s v="6c937961-8b7d-d99a-bf9f-9fd9be43aa36"/>
        <s v="3817b210-1518-65a5-6a75-6e6eb75bb7aa"/>
        <s v="813dc09a-c03b-0ac7-b3d5-6e673f92b296"/>
        <s v="4637f6be-1c35-45c8-db44-713a159c8af6"/>
        <s v="9e72a111-e05d-d8b0-e4c5-5acae1fe4f22"/>
        <s v="1295bb76-9c78-1e2b-6e21-9d9c68ab1a23"/>
        <s v="457b8238-9073-1612-71bf-ad9a2b7becba"/>
        <s v="09702383-ba8a-ad0b-6aec-d16bd5eaaebb"/>
        <s v="25fb99fd-c3d7-0c19-e62e-f5b11648c766"/>
        <s v="581e7b9c-eb26-86d5-f9f9-070e6dae998b"/>
        <s v="09afaed4-4160-d278-1bd7-1f7173ab7f3c"/>
        <s v="f407f949-9c79-a92d-c06e-64bd209a90f8"/>
        <s v="6c90f85c-2aa9-3faf-1e16-8d53adac3ff7"/>
        <s v="1ac09829-8a98-c83c-e6ed-2e85150ad391"/>
        <s v="9d52ce68-f477-e6e2-0fec-8814a6003aa9"/>
        <s v="9b7ea5f5-1ffd-354e-1cbf-7f91412d538f"/>
        <s v="a9e92f51-b654-e7e9-69dd-03bd4bac4538"/>
        <s v="32171827-da55-60c2-e09b-96477bcb1a71"/>
        <s v="280ee1e8-5d1f-1207-53cb-e8b4b9eb385a"/>
        <s v="d9eb65ea-eabc-be9a-26b3-225f0cfa194c"/>
        <s v="ae7b7eb5-19ef-eb5a-5df2-c113068713d6"/>
        <s v="ec69c3cb-5653-6695-934e-8add9028438e"/>
        <s v="e45ca549-c18b-7aaa-37a2-75632d12781c"/>
        <s v="d257bc12-c4b5-2b03-6083-dfc51863fceb"/>
        <s v="e177ec06-650e-4fe7-59da-2849d90cd47a"/>
        <s v="e2c7f13e-7a30-e790-71f1-dc09c0e5fb8c"/>
        <s v="b447a4a8-a2c2-a71f-f02e-ba65f93bf91f"/>
        <s v="cceab223-a5a7-4634-2dce-ed34948592ec"/>
        <s v="cfe0d5df-2b54-494b-eb7c-c6c371b4840d"/>
        <s v="28f0355a-4ab5-ed51-4860-89692d767914"/>
        <s v="5e03d7e6-4ec2-82a1-21f1-32a3f880b148"/>
        <s v="0e63f315-7345-f8e4-0a26-fd7b57c21bc3"/>
        <s v="5661132e-8521-8610-21d7-13c04387f20c"/>
        <s v="621fa5d1-e6d8-34d8-a8df-6d991a32c4a2"/>
        <s v="35354da2-efbd-5875-b052-fd34f3dd1cf5"/>
        <s v="27fe2980-8883-2e26-0e2b-0bcf21ff27a1"/>
        <s v="d6859aad-e9a7-bc83-70f3-4ca37ec729e5"/>
        <s v="01286073-dcf0-0cb1-2c60-b361f8054225"/>
        <s v="d24bcc54-8fb0-6d2a-c78f-0a0874fd4fa3"/>
        <s v="1079e907-275c-b936-6284-81d0778b41e8"/>
        <s v="a1425e35-2257-41a8-75a0-7e868fa2b87b"/>
        <s v="6a347d8d-f0b8-12de-c9e1-d3e3efbcd7f7"/>
        <s v="80e94882-65ea-6ec3-42d3-f64d1206ca96"/>
        <s v="0cf46a69-0e8a-fa52-a64b-d95fbc6a741d"/>
        <s v="4bdef6d9-2fa9-847f-8609-6b0366c3fdbe"/>
        <s v="ad2eee96-2ac1-3561-f1f4-c3919ab05c2f"/>
        <s v="22c9b46c-321e-3797-2218-2a51e19ea1a8"/>
        <s v="fa7bb1a2-48a7-3c85-67b7-b413842881a4"/>
        <s v="cccfee61-6984-ef00-bada-75c09cc00360"/>
        <s v="55e833ee-c5d1-f184-29a6-b7089d6a269d"/>
        <s v="7c9afad8-53c5-8a5c-314c-7afc5852b280"/>
        <s v="847766e6-e1b8-8a15-e1cc-942da96880ed"/>
        <s v="05bdcbd1-090a-5e22-fb65-4fd4d6c0d3d3"/>
        <s v="25c2350e-40ea-d3b0-8ac9-e040a2aa66e7"/>
        <s v="097365be-f943-13c6-2070-0922d5c31ae0"/>
        <s v="94fa3ec1-56a9-4a54-076c-0b0793610011"/>
        <s v="0537c7a5-00ff-7a6d-7cd1-6e3343f42b65"/>
        <s v="92e2d1af-db63-dfe6-f5bf-cb27568af9c8"/>
        <s v="86a79ffa-92fd-08e3-7274-e518706cf309"/>
        <s v="672843f0-f2c7-015a-5515-870459750545"/>
        <s v="e2b2be1f-67c0-1285-4dca-69d1308c80d9"/>
        <s v="2fd3b424-7657-45cc-d102-815e76ac2475"/>
        <s v="accbaf49-448b-9848-0f72-c135c1b22122"/>
        <s v="7e98b26c-5cd1-c990-916c-c5b63c7610eb"/>
        <s v="4f1a89a4-6187-2c7e-ac1f-9f3df04d1960"/>
        <s v="97c9b1f5-abf4-fca8-6ea2-b9a3def6dea7"/>
        <s v="7ed7a19b-a085-8843-9478-c175b8995e37"/>
        <s v="dee11d8c-489f-43f4-85e8-31ce9f44ea1e"/>
        <s v="3439f3b4-839e-0a95-caaf-4690d15caa9f"/>
        <s v="73382722-0f80-ff3a-895a-d993b40dcf18"/>
        <s v="ce0ecf7e-2ac5-2f31-7a0d-39beafc41377"/>
        <s v="9cb0de8f-d4ec-f2a1-50b2-8237e8d320d7"/>
        <s v="ee07f375-6587-d271-2d14-a22aa9f997b1"/>
        <s v="780ce6f6-c242-3015-4de3-cc30de2b1376"/>
        <s v="e71e8ffc-3d9d-69fb-a9e9-0b1284f990f4"/>
        <s v="b1a0a2f2-2d98-0384-a532-3e6595411e17"/>
        <s v="65b04c44-7c64-df44-a7f0-b18f0582cb3f"/>
        <s v="a8278f6b-a672-caa0-fa0f-dcb2953b453c"/>
        <s v="89a4c7db-d1e7-24c3-390e-a81bfabb0d3f"/>
        <s v="1a5a71fb-1410-c497-66ab-f0c3d161f3ac"/>
        <s v="f893e856-ae4a-d7bf-a2ff-e0ec37c90bb6"/>
        <s v="03a5bc68-2f37-a968-68d0-41593be2129f"/>
        <s v="86dde897-0ae8-18c2-47c7-bd04a3d9f650"/>
        <s v="029bd86f-093e-00cf-b91b-1ced3f2d29ad"/>
        <s v="a80777a6-b39a-1473-bb05-12cade2804b0"/>
        <s v="2579ff6d-02dc-3a53-2128-5a958d8c399b"/>
        <s v="67de1318-3c99-6377-949a-14005373d0c6"/>
        <s v="f9a7c71e-577f-f7fa-ad1a-daa60854db9f"/>
        <s v="ea6aa937-e007-7c6c-b150-e1647218bd44"/>
        <s v="3c47f41b-2004-435c-fb7b-81865c9ae54d"/>
        <s v="50eeb94d-4dd2-a67d-5ba2-485ca6690560"/>
        <s v="9c59ffc2-6c43-6185-cf57-09b52d2062b1"/>
        <s v="ba5ff8c2-55ce-e7a3-1886-ef36ee79d41b"/>
        <s v="9cee46a5-1e1f-b5e1-d45b-d5fdfe5ca272"/>
        <s v="29ff5e82-2451-1878-ff59-f588c82bdd7c"/>
        <s v="d5d2c549-7cd0-4563-44f7-4450fa201fd6"/>
        <s v="32f57648-0e33-e83a-67cf-843f30c600aa"/>
        <s v="8d68eded-9788-6fc8-6d70-047690b80eeb"/>
        <s v="694a47f0-ae04-592a-46ae-7eb6f67aa683"/>
        <s v="b11852fb-24ea-2d8b-d104-bf40a347387a"/>
        <s v="764538e1-7b5e-176e-d0f9-6b153cf10dac"/>
        <s v="2e246333-826b-26bd-a79b-b73ac6aa531a"/>
        <s v="c1c899c2-1a89-3e11-5b8f-2a8eee09df50"/>
        <s v="b78676eb-e799-28a0-4803-473398c601d4"/>
        <s v="ad685f8b-98f3-b057-87d3-ec63383b8abe"/>
        <s v="9df6b987-915f-6649-ab25-3e3ca00d69d6"/>
        <s v="f926a5c6-8240-7a57-ef7c-0ef563bafb9f"/>
        <s v="55941fec-ec90-8dd7-54b1-a8f4e9cb43f9"/>
        <s v="65713541-c697-1e25-e35c-0d0097f62b7e"/>
        <s v="a65f79b6-ddde-ead6-497e-18db7136923c"/>
        <s v="c5512a4a-211a-348f-e03c-9cea19d63c6d"/>
        <s v="7eea5fc8-f0da-30f5-026e-dd3ee306f24b"/>
        <s v="ac14ffd0-1e61-22c3-5884-29b1e3d9cda3"/>
        <s v="095d682b-4f1d-d34b-f9e9-a0d3b8ca5940"/>
        <s v="da22e392-6583-d5d1-c070-73663363443d"/>
        <s v="df9687f3-b1a5-a803-d251-4c52909d8bbc"/>
        <s v="e52b99e0-410c-428b-04c6-097568a9a9cf"/>
        <s v="d399a436-0735-e0a4-e0e3-f0a1b67e6e9a"/>
        <s v="d8cde6df-04ae-3c9f-658f-59ac9b5a9155"/>
        <s v="3650a46a-d9b0-c9f3-5522-dd5f293ce902"/>
        <s v="0e2dcc56-bd45-2279-25d4-5109967f739d"/>
        <s v="91e5a584-a27a-87d8-1c3c-77f0f9449194"/>
        <s v="3ee635df-fe4e-a685-1640-e5b91a6d56e8"/>
        <s v="11694d2f-5ef1-ee9f-8fbf-b58d8a084975"/>
        <s v="92f8b24a-a410-c81e-7424-a8dac637af2b"/>
        <s v="d0529803-01bf-6656-47ed-f0807b2a6d24"/>
        <s v="0dc7b1bf-6ad2-5793-3e21-850ef7025b9a"/>
        <s v="0eb45608-7f9b-c50f-c3fc-8d0d22860023"/>
        <s v="fa12891e-d37a-3024-91aa-6db9a3144b73"/>
        <s v="fd0e6569-cc3c-8ec5-d93a-71acc9ff607a"/>
        <s v="e9e5e902-faab-9f68-addf-5978df9f2d99"/>
        <s v="b9e9c3c5-d2f0-9700-05b6-1a2c7d2bb6f5"/>
        <s v="20801c41-3086-8a8a-cf5d-107ed7f73225"/>
        <s v="8912d524-a92e-9dcd-4f1f-c45d2f835ceb"/>
        <s v="dacb749f-7947-ad81-607a-0804a58d025c"/>
        <s v="61796dab-5926-bc00-e0d6-8aa656b51927"/>
        <s v="8d907287-7de2-e2bc-937d-a449af057094"/>
        <s v="9deb8644-d9f2-67aa-bf66-bf4bc556be4a"/>
        <s v="475498f8-9010-799e-68e2-5ed903e71d85"/>
        <s v="52cca0c0-c0ba-5ecd-ba93-318bda671289"/>
        <s v="7d908173-5b00-5d24-a217-d0761bc368b6"/>
        <s v="f6c5bcea-47aa-35a3-cb41-545fe6ef5292"/>
        <s v="4e23f6d9-9a4f-7658-40a7-208d8b0e1476"/>
        <s v="7a1d4502-a84f-b2ea-c7da-02d64c870590"/>
        <s v="15c990df-315c-cd58-cae0-cbc205fa411b"/>
        <s v="99f8e5bf-104e-759c-fd22-30a4c08b2f58"/>
        <s v="6a19b0c9-a135-2cff-6849-46f320e6aba2"/>
        <s v="fcfb8f23-1bab-3d83-be61-9d492e23fdfc"/>
        <s v="806fc545-04e4-aad4-f94d-3b04078ef436"/>
        <s v="4846c1d9-b59d-0f6a-b5cf-3038a1ef8d5a"/>
        <s v="08d9da43-b317-8709-7da5-9cc12b11af1f"/>
        <s v="c75d3044-a493-4f6b-d50e-a15dc35ee7d5"/>
        <s v="d12ef33d-832f-6dbb-373c-cc0f5ce79bee"/>
        <s v="91d11a03-7c7d-5cf3-bea0-71f0a4007cd1"/>
        <s v="74452f53-d5b1-892c-206b-c9cf2c059562"/>
        <s v="66f747f2-d58d-b91e-a7d9-692eeb3280d2"/>
        <s v="da2d28a4-1761-028d-0058-48fbddd23a4c"/>
        <s v="c8a3d098-e552-d829-b701-faeca03f6548"/>
        <s v="e338e121-23b4-995b-1441-757e3e6dc5c2"/>
        <s v="eedae606-adb8-0276-9434-4dfe19370801"/>
        <s v="29f5ffc5-e3d6-b905-79c0-d3bf261aacae"/>
        <s v="686ac7de-c6ee-c60c-a2e5-59e1c4d3462f"/>
        <s v="e69b1adc-1a2a-6d17-307d-1cfdbec82e7b"/>
        <s v="1219074d-4044-e895-a01a-84ddce1a1d55"/>
        <s v="2f133e42-d50d-dd90-cefe-09e045a6e336"/>
        <s v="844db357-15c0-a373-a280-3d9affa23400"/>
        <s v="38350e44-0729-fe1f-0bdb-8b4eb3a3711a"/>
        <s v="8062336a-33cb-46d1-48da-a6d5a22b9c66"/>
        <s v="77b13e09-035e-886e-0e6a-20b69a331c59"/>
        <s v="2423d7ed-47b2-241a-ae17-a39a251ae1b5"/>
        <s v="be9e8a53-5ec9-d845-30b7-2741736a316a"/>
        <s v="58803bfe-1222-9dff-5418-f26d078436e3"/>
        <s v="82d4b1e9-7d45-496f-ab86-b159efdcdba6"/>
        <s v="2a66d73e-6439-49a1-a184-ab86b2265d60"/>
        <s v="0c1a2685-bae8-1c20-28d7-2c66af179299"/>
        <s v="1fe16d8a-fae8-56da-a843-c1e17d1eba30"/>
        <s v="c0f358eb-e671-933a-5471-4f39b622fe07"/>
        <s v="16607d87-3214-aea1-b8dc-5f98a6f9b19d"/>
        <s v="6f3cc88b-204c-703c-15c9-008c5eea4c90"/>
        <s v="d7cb8ecd-f39e-1c8e-4797-78cf62824c79"/>
        <s v="2a20b732-38bc-1461-b769-18ee44f2819c"/>
        <s v="c1a8b72f-59e7-6925-e501-35eb032013d2"/>
        <s v="3b172104-463f-765a-371b-52b201d9dfcd"/>
        <s v="e8f0c1aa-44d1-eaaa-b594-9ffba219636d"/>
        <s v="14b6bc6f-2d3f-8fda-e484-97b1dcec0350"/>
        <s v="108bf672-c24e-c0d1-57a9-2f838444028d"/>
        <s v="1510a40f-91cf-f201-21f4-b87a4d6ccd6c"/>
        <s v="fbd43b33-4ab6-c863-d40c-d6763524214a"/>
        <s v="e67bc093-0e49-3301-72bb-a6a3d315885b"/>
        <s v="cba0017b-4493-91bd-5993-4d167cc2f723"/>
        <s v="7bf5dbe4-73fc-90dd-30f9-21e46f8d494d"/>
        <s v="616563e0-fcf8-b24d-fccb-58d8105ffb09"/>
        <s v="1015775c-b0d6-2446-5585-d6a94ed53eb4"/>
        <s v="4bb566e3-f98c-aa1a-42b0-8fd9fcf2297e"/>
        <s v="1fdb26cd-5d71-6c32-4685-ce19a31f840b"/>
        <s v="e21da854-b796-dce1-e80e-95b58af76778"/>
        <s v="f4e22730-9abb-7aa0-a32a-eec942008e32"/>
        <s v="46696546-15db-02c1-b30c-7561c2eb33e3"/>
        <s v="8ff3cb95-19fc-6f9a-fb7a-da2eeb1c118f"/>
        <s v="5950df66-2f54-8fdd-bebd-d05be6d4fbb0"/>
        <s v="38ac7726-c2c4-e2c8-d39c-d3e04f9288f3"/>
        <s v="0886c266-e1ab-135e-c054-b03c22b1f350"/>
        <s v="d7908921-1508-bf24-fdac-e41c41ffff1e"/>
        <s v="e9fc9bc5-a4cc-2836-01c5-f9e76aafb8d1"/>
        <s v="e8759a43-7212-d3d0-a31a-9761bf52f40c"/>
        <s v="25545f96-c5a2-b946-1c7c-658af6387d2c"/>
        <s v="923f3c9b-5fa3-9bf0-67a4-cbf49d50f619"/>
        <s v="882427ef-a28d-fb11-36b4-f7e8fd3a2694"/>
        <s v="a3e6c086-5ad8-7648-1327-689116cfb94e"/>
        <s v="17231e74-fe4b-2f23-a9cb-aac1e0a6d516"/>
        <s v="d796cf28-0a59-dc9b-a0d2-628666f04570"/>
        <s v="b91a7187-da85-43f0-83c5-a9ec0e861c3e"/>
        <s v="6fecd455-1882-a142-f20e-e4d5699856be"/>
        <s v="fd0f7812-bf87-4801-504a-b85eec76154a"/>
        <s v="19180a9c-7e3c-87e9-25cb-f62c628bcbac"/>
        <s v="3cfdbc24-49b5-4048-9bea-f5b82cba8a5f"/>
        <s v="9fa53082-e4cf-25e0-c0da-8e8db67d3c0c"/>
        <s v="03dd21be-8685-c1d0-9c11-ab6f50918cd1"/>
        <s v="83dbac2e-3667-1ca3-3848-ff7a2948d428"/>
        <s v="e2ff7cf3-34bc-a69a-73a0-2d846ad71e07"/>
        <s v="8a890651-038e-3b1e-d1d6-a967b1f9dfd6"/>
        <s v="dc5fcf02-db75-ee9e-cd7a-1baf09f148b8"/>
        <s v="e1297ff1-0af1-69f4-3c80-4587622dd863"/>
        <s v="f6237c80-607c-2644-11af-c98f618130cd"/>
        <s v="6a63f670-2ec3-b732-a2b7-ca96490c61f9"/>
        <s v="874c4fa7-eb72-ae33-7885-96398b7d69e7"/>
        <s v="50459d95-f6b2-aadb-b2f3-cb4bb17aa3a6"/>
        <s v="3baab3b2-2ca8-3b48-28f8-56e035e38f8c"/>
        <s v="80b9ff4a-12ce-dc87-6891-d4883164ec50"/>
        <s v="cc8fc737-0f45-7740-04e9-f5b4803079fc"/>
        <s v="9da0a9c6-f38d-178e-8a26-f442db1515dc"/>
        <s v="d88fbabd-cf82-7a12-4570-bcdbe7289d86"/>
        <s v="7eb87f4f-d5d9-80a4-40ad-fd0772ccb9e5"/>
        <s v="4ccc00f6-e036-69fa-cfed-49e2a50fc179"/>
        <s v="b3e563e8-ab50-9822-d140-7144b6e71013"/>
        <s v="01c50509-b4f4-3516-eb6b-dbb58ef8d320"/>
        <s v="e9e55261-5409-c0a2-96a4-f6c893f6816d"/>
        <s v="5715ed5e-d70f-71de-e61d-a652b8b2663e"/>
        <s v="c4244762-d067-85f8-08ba-de8f0d3a942f"/>
        <s v="1c215d28-1db0-2d19-2ad2-eebba06ad84f"/>
        <s v="704332c6-46b5-fa39-e8bb-70fd608a4c22"/>
        <s v="e706baca-a46a-c7af-6e51-2bbda2681619"/>
        <s v="1b29c864-4bb5-20b2-a2dd-0bffe1a3811c"/>
        <s v="6f7a99c3-cee3-fdaf-9198-865a10ae853e"/>
        <s v="46ffb688-455b-bd42-2c6f-5bb628d9ef1a"/>
        <s v="5a6c368d-b258-6be7-b824-ab586ee7bbb8"/>
        <s v="a8ad8989-8172-d109-9ec7-060a8a69dc9b"/>
        <s v="332a1d22-60b8-3fbd-c46a-ed9c07deea45"/>
        <s v="6fa4063d-5567-6c9e-8e5b-8473b149656c"/>
        <s v="212e9a7a-d5d0-e0a4-afa7-8939ea801490"/>
        <s v="07e8c25b-05a9-63fe-a4c4-274383d344ec"/>
        <s v="df223aaf-e8e2-50c3-4b48-b26910a18693"/>
        <s v="4f45110f-854f-4d96-dc3a-3ee7d512f0bc"/>
        <s v="28fce2fd-5038-333f-8f61-d6751decd3b5"/>
        <s v="b72ac6dd-6f8b-48ca-45c1-dd43d021e1c6"/>
        <s v="c3d4c765-9663-c86f-a996-88d06abc25e9"/>
        <s v="a426f8f8-d456-155e-e8f9-1375ab915615"/>
        <s v="8339c207-3624-1230-b064-bdc4775e89fa"/>
        <s v="7b997c02-4061-fce3-8162-3f584a794130"/>
        <s v="b98967bc-0095-a8d6-7dc4-27308cec8029"/>
        <s v="ea208915-422d-268f-ac8f-7627e6d33332"/>
        <s v="4b3339d3-dd4d-7207-b97a-8ee35c9ddfb7"/>
        <s v="9d427b67-b915-0a25-62b0-0da702c8e587"/>
        <s v="92b53221-0a27-add7-ecbb-85cba1ed98eb"/>
        <s v="927490c8-87cf-bc08-49b0-f2b37ebdcc45"/>
        <s v="653db687-0977-58ac-7a99-790e995f38fe"/>
        <s v="fdada3ea-8454-f8d7-b225-2866db9cd48d"/>
        <s v="4fefce40-848e-ca21-59e0-068a3cfe5006"/>
        <s v="fc8b937a-59ef-00de-c299-2b6819d89433"/>
        <s v="c54071f9-66b9-efde-0911-460ad114ecca"/>
        <s v="ffba6964-8f15-bd6b-2d11-24526b4b0f9e"/>
        <s v="7a3f9a40-7a17-63a8-a131-d48e32d22be3"/>
        <s v="2bed8d5c-0ac2-548e-6c63-2a3898f39926"/>
        <s v="0c8b5bc4-2914-df8e-a3db-bdce057baf94"/>
        <s v="8c6c59bf-85d0-241d-f43d-2636a3872266"/>
        <s v="8cb87bf7-cd53-3ae6-0159-1a0c9b233094"/>
        <s v="bb1432d3-1e06-482b-7f34-82ec7395c7a2"/>
        <s v="a2cc8194-744f-724e-771e-2f0b2db58b5d"/>
        <s v="b513e807-e994-d461-d5d3-3f6ec7b8577c"/>
        <s v="1f8f52b4-654a-cbbf-8f6c-caa2c4f4d920"/>
        <s v="5610ea82-3b8e-6b38-951a-0b31fdd061ce"/>
        <s v="daa7c234-f9d1-934b-5965-353f0f779231"/>
        <s v="bc35d64b-28df-a919-2ca2-0133128fd3c2"/>
        <s v="47ea2afb-a6b5-d484-7156-3b8c94406874"/>
        <s v="91777939-a50a-dc44-271b-de57bdd8cb2f"/>
        <s v="435e7f91-7b78-dae8-ce27-fae193f88433"/>
        <s v="f9745c19-19ed-8371-31a6-200ee3580e4e"/>
        <s v="44f84d08-79fa-6ecf-0d03-0e0a7c1c4ebc"/>
        <s v="4e31a729-2ca5-511b-5626-eadbeadc8eca"/>
        <s v="dba05c56-cb3d-2317-40aa-749b38ccca3b"/>
        <s v="a91bb262-0c9f-4b2d-09b2-38c3797e393f"/>
        <s v="d3638972-fc37-21d1-7d2a-4df7e2519089"/>
        <s v="fa5a25bd-915e-88ed-ae40-a08150b4e027"/>
        <s v="94627e08-d845-5af9-95fc-b94304914d34"/>
        <s v="f3b7b6fe-733c-0224-1029-7633ac9216d2"/>
        <s v="33d49d45-eac9-c6d0-b16d-194e19648de8"/>
        <s v="6ce83a30-094c-d509-0637-a9872e839493"/>
        <s v="81925c8d-71ab-99b1-5c03-7c421570b6ba"/>
        <s v="239980fe-e878-e5bd-c2c9-c8e177ebbec8"/>
        <s v="7104f826-040c-1f82-28d6-706061854300"/>
        <s v="4ed44a64-264d-8d3f-ab26-ac671e2bd05a"/>
        <s v="dcde25aa-a77c-2fd4-5619-091c1d5f2e09"/>
        <s v="ecd25c7f-900a-7312-8347-a46f0d7ae5c5"/>
        <s v="0d3d8a77-eb93-2267-8ea3-123632b236b1"/>
        <s v="26ed5e2a-9909-4d44-7901-e6434d2f5595"/>
        <s v="a0f6ad37-3ada-795d-5aeb-5528ef7a4773"/>
        <s v="4c1e9f2f-c02f-d594-3ca9-6270a116435a"/>
        <s v="2940faec-d950-d302-7a99-1a3ce30346e0"/>
        <s v="a32b344a-084b-9ccb-c7dc-3752c735830f"/>
        <s v="6ca778f1-9a70-811c-ed6c-895c6724ec0d"/>
        <s v="d3f76eac-b92b-e911-e605-3bd530434e46"/>
        <s v="1fc5dc71-f467-7103-4047-e03587766663"/>
        <s v="af5c89b4-02c6-f410-ea62-c59f69c5079e"/>
        <s v="24ac7d9d-c925-aa38-9dab-abce6fbae9d8"/>
        <s v="b95a99b9-dfe0-1c72-ca56-5664b6a55a80"/>
        <s v="4fe8809e-2e68-b5d2-f34f-f2ca67e707a0"/>
        <s v="f66aa896-424a-6fda-a0f2-213a27ce1e95"/>
        <s v="4e0221b4-6fd6-c178-25ac-2b6e58acc209"/>
        <s v="bd407f57-d8db-5648-629a-fd40dd67f9cd"/>
        <s v="e2012588-bf19-d079-5962-642972912680"/>
        <s v="e65a932b-b562-d7ab-1dca-044ae488b142"/>
        <s v="043e6fdf-35a5-fcdd-4fca-30f7f770ad67"/>
        <s v="dec53c62-1018-e51a-b637-8987fd917508"/>
        <s v="87f4b01e-6119-31fc-9a68-7a737fa058e1"/>
        <s v="4057765b-c4ad-f25e-a36f-3ef39aceb970"/>
        <s v="ccc44627-eec1-4ee2-e5be-f2c1732cf186"/>
        <s v="a459d6b9-7e3b-45b8-7562-ff4eb6131c27"/>
        <s v="881435a4-6091-51d1-75b9-f5b960efba27"/>
        <s v="63306d8b-a5dc-cdbf-3ebb-ed58a62ca861"/>
        <s v="c3d0b31b-d102-a524-9ddb-6ab713a6bb3e"/>
        <s v="93ad8e6b-49f3-d0a0-5638-4ff87f0b1f95"/>
        <s v="da0783ca-184e-451e-e382-e338dbafe4e4"/>
        <s v="8f20e7fc-f32c-e61d-3f43-3d43528df64b"/>
        <s v="058f85ef-f226-cf5b-8efc-9989985e9a51"/>
        <s v="32f760ac-cac1-75cf-9511-85e78102f28f"/>
        <s v="06a01b8a-8212-e5a4-929c-05c4c4b4a43c"/>
        <s v="442a5dfd-c8de-32bc-88f4-d4dd93b69f27"/>
        <s v="cee77b3f-6591-8d83-c87b-5d39a4791396"/>
        <s v="a4103c16-20ec-cd45-7f45-a101a5e15a3d"/>
        <s v="0b1ed6a1-3022-3b27-7bdb-f2bc383fbd5d"/>
        <s v="97dbee23-5a2b-4781-0e6b-77027fdab2c0"/>
        <s v="b15e2b46-1e46-c463-e046-c0565b201447"/>
        <s v="debe65f4-2e9d-2d0d-b375-5557771e9a6a"/>
        <s v="fdaebc21-defe-2550-c50f-4cf4d2b49909"/>
        <s v="6d6fac0a-50ab-5f1c-09f0-143536fea844"/>
        <s v="1602315b-edc3-2507-45ac-3d2b6351da10"/>
        <s v="376e2bd0-d0d7-1191-c940-38163e068a84"/>
        <s v="beb74c51-2ab7-e7ba-dc18-295cfd1a695d"/>
        <s v="bccbedfb-5fe7-75ef-9dd5-15f19c212729"/>
        <s v="b3131ab2-35b4-e89a-4dbb-8f4e1d34307b"/>
        <s v="b7897dbe-1e8c-626e-55d7-8eccf9b01558"/>
        <s v="086011ee-f161-8f0b-213c-6ed74100794f"/>
        <s v="294dd97e-0620-8f26-2c6d-5286242e6554"/>
        <s v="4b2f4842-8fe6-7976-2267-7747b79c54e7"/>
        <s v="ac0b3376-1a3b-a0e8-defd-5440de909574"/>
        <s v="da776fc4-0b93-f632-a61e-135cd9d06a40"/>
        <s v="2fc6282c-7ed3-10f8-b2fb-04a77f391efd"/>
        <s v="be39a3c5-7666-0e6d-2b5d-6f9822d81683"/>
        <s v="1e0d79cd-7acb-c2bf-9654-e52e1161918b"/>
        <s v="9dd695e0-5413-656a-f4de-b2136f7be278"/>
        <s v="bde33fe7-773a-59a1-d5f7-510669eaecf3"/>
        <s v="a5f8e37d-b5b7-7dcb-e32c-62a4671f70ac"/>
        <s v="395c471b-66ec-9f67-149e-3faa773b8ebe"/>
        <s v="907a2403-b74d-9d95-b59f-a2bfc4f2f782"/>
        <s v="d0dc8d04-a8e6-86b5-91f2-a634732ad11d"/>
        <s v="2b33f6d0-7bb5-c7c7-8bb4-7e1bd731e34a"/>
        <s v="54808c13-913b-cf11-ce82-78658237c0c4"/>
        <s v="fc73f004-5118-f27c-6a17-21aa2bdac61d"/>
        <s v="070f1696-0df8-f492-5749-5dc7039b16ad"/>
        <s v="37edf85d-5499-e970-4519-10a289ac9353"/>
        <s v="7254d9cd-4c69-be5a-91bb-40d0a514b8a8"/>
        <s v="0d5fe423-c218-500f-f6b3-86edf8b8d2bb"/>
        <s v="acd8cff0-3575-273d-9eb3-bad7177ee036"/>
        <s v="f4b44773-7e52-f4eb-a9f6-2e07d8ba3cef"/>
        <s v="254f9410-3dba-d674-0ed5-2472c0e0d147"/>
        <s v="ac4a1cf5-535a-ec8d-13da-89cf380e0895"/>
        <s v="4f079f2a-f5b1-2dba-a56e-73e9db21014d"/>
        <s v="810df932-12e1-7a2a-c211-65509f525d92"/>
        <s v="aaabc823-3841-455a-b40a-e6736c7cc544"/>
        <s v="a9da6ee1-3bb5-6ce7-e39b-91245c7a66ee"/>
        <s v="8d63e8f4-8754-0583-e25d-503eb224c759"/>
        <s v="5b9129a4-1261-b51b-7a57-296bea2e89ba"/>
        <s v="0c3b1726-9be9-d0fa-a4b4-1acfb14f2994"/>
        <s v="9f754a5f-4847-5f03-d2cb-33e0364eb25c"/>
        <s v="8b1612a9-9888-bafb-b3f2-3e86bcf574e6"/>
        <s v="267fc323-278b-a760-1ec8-8b72b7ca2de5"/>
        <s v="3b67cd09-5e93-8c30-c972-37fa5b4d5769"/>
        <s v="77bdaeec-6be8-fd40-4b2d-3baa387cdf79"/>
        <s v="c43729e3-f1c7-7266-1fe1-7820ef72d145"/>
        <s v="a76c7648-f206-9e99-14b6-91b92a60ea7a"/>
        <s v="c778df50-d85b-5f8c-22f6-4e89c092c296"/>
        <s v="91c1e321-bb35-45a8-eda9-247128eebc44"/>
        <s v="b80f917c-2fec-eda7-51eb-fccd50991d8b"/>
        <s v="18fe131d-ef29-3101-27a2-9cc0fca06ecb"/>
        <s v="92c1afa6-1ecc-aa9b-b6b8-2ae4b14030ee"/>
        <s v="96ae03d3-c2eb-dfa7-eb22-0f3633737f50"/>
        <s v="f5d5dae6-2cd0-c389-ab8c-180acc5218c0"/>
        <s v="42bb77eb-a770-04dc-aa45-341cefaf9be5"/>
        <s v="f44f5714-6f08-64b1-271e-03894d70eaf5"/>
        <s v="7023beab-8588-1acd-6496-2aaa1b80a874"/>
        <s v="05254e16-fe88-430e-d830-7a9bc6ab692c"/>
        <s v="55e35bd9-ac59-92b5-5a00-839cafe0976a"/>
        <s v="e224c11f-4913-696c-380f-b6c67417e4ec"/>
        <s v="22e14aef-b028-f81c-04a3-bb1fd2ba4515"/>
        <s v="c58e065b-1b1f-1919-f2be-26afe46ceecb"/>
        <s v="387fde92-ec59-8071-17a8-e8cac485376a"/>
        <s v="d3ec3ddf-140a-5c4b-c6fe-f311d54793da"/>
        <s v="7898ad45-171c-2e40-6883-14944f5d51d9"/>
        <s v="54c50dec-90e5-f89f-b9fa-56ae05b8d803"/>
        <s v="8fe6d22b-1617-4677-3084-640c2974cc00"/>
        <s v="bad2401a-8808-a574-6f27-6e7ea2a61029"/>
        <s v="394e2d34-4389-65cd-df90-d885c0bd3db2"/>
        <s v="fae18197-14d8-9a5e-fe03-328a3bb20ecc"/>
        <s v="91f5521a-6583-a405-b31c-d5e42f2a56ae"/>
        <s v="f7e8cd87-6c45-97db-2d7a-b26b2676de64"/>
        <s v="1bc1034e-b195-ff70-175c-0e68b555470f"/>
        <s v="7d21e834-19f5-d313-a937-739dbf6aa263"/>
        <s v="8756022e-2a4d-b26b-77cd-f7902b0ca7a4"/>
        <s v="d8f97995-0c35-13c3-7a79-878a972903d7"/>
        <s v="ab24f043-b87c-6da1-63c1-d1981321c06f"/>
        <s v="7a47e646-6c6b-140f-1aaa-e3e15f2c5d7f"/>
        <s v="c00ac584-b27b-b9be-4f81-c6dda5455e01"/>
        <s v="a56f09a2-bc06-809a-f35d-9eb723de0006"/>
        <s v="487dcef7-3aff-ffd8-a9cb-f963cb181315"/>
        <s v="1620532d-4724-55f5-eda1-685420073b6e"/>
        <s v="e326f86d-a037-6fa1-db45-e1f340c63eae"/>
        <s v="98c8c1ff-f5a9-3ef5-57a4-5fc71261f466"/>
        <s v="bd4582a4-5ceb-cf49-2f6d-a32e207cc070"/>
        <s v="7d6ced20-ef6a-34dd-ea36-a29934399908"/>
        <s v="e77e7d41-22b9-95a3-acef-38c5b5ebdfc5"/>
        <s v="7fa12312-f4a3-7254-d99f-4bb1a0deed8a"/>
        <s v="5771429c-9a9e-b8ca-a8cf-8ad2f186ef0b"/>
        <s v="caea51a8-ead3-a034-7bb9-557f9d6daae3"/>
        <s v="a73acb24-dcb4-25af-4b13-2cf33a7e4b54"/>
        <s v="5f8da177-2c05-094f-c99e-64fb4ec4339e"/>
        <s v="4b498179-2216-69d1-d17c-d7ffe6dfe6b1"/>
        <s v="cbf850dd-2e2a-b622-66b5-fda5f858a2d5"/>
        <s v="1d7c7a6e-ddb1-e7ca-15c3-9b7ef64a22d4"/>
        <s v="423723a7-ed0b-c8e3-bccd-ccae6c5c07b0"/>
        <s v="bf13d587-d9e1-8bf5-dcb2-3dd3fa657b5a"/>
        <s v="48f18024-0fe2-b73a-1294-8d594bf83ff7"/>
        <s v="c5d491ea-8ce7-e047-5608-48c39b5b5411"/>
        <s v="285cd268-2bad-1e0d-19c3-a03810df41b1"/>
        <s v="84865e96-53e8-3d79-a4fb-55658419831c"/>
        <s v="74a3b2a1-1d72-16cc-a462-4777519f7446"/>
        <s v="3b175b0c-4c14-f0a6-2c3b-d330b136b860"/>
        <s v="06c306a9-e5d8-c688-4196-66b0693a008d"/>
        <s v="1af06a62-52a3-5c4e-4676-ad1bfb38ab1b"/>
        <s v="7d8d349c-6a76-6dd9-fd40-b0cf3f039811"/>
        <s v="4a23285b-68ba-984c-7911-f1d0f63c24a7"/>
        <s v="4f21e3ac-6b7e-5c57-6368-82974b329467"/>
        <s v="b5dce916-a82f-06a1-dc4c-356c15c2dd7e"/>
        <s v="80301a2c-c07f-d893-2548-24402612cbdb"/>
        <s v="f0b0bb56-82eb-bb7a-8206-7034d66a0115"/>
        <s v="b5153f33-4cfe-a135-2a5c-097d932a6868"/>
        <s v="87bcbb56-eddd-89b5-9930-bb7bac7abbe5"/>
        <s v="adf24335-4e78-6afb-4c26-759a765d3a93"/>
        <s v="b6a52015-7a10-71e2-8479-abe39826d06b"/>
        <s v="007230ce-07e5-76c8-fb2b-d939ae040222"/>
        <s v="5b2872aa-3c43-3692-8004-40794aa2379b"/>
        <s v="aceace9a-ae6b-e12a-2e71-36aa6f556a0c"/>
        <s v="757a7838-b375-ec00-6d79-c54ae157beb4"/>
        <s v="d343239d-d7c7-4b98-c9f2-ea6068d8174f"/>
        <s v="6b33aabc-a1a2-bef9-6365-1a8d7090bb81"/>
        <s v="24b45e23-2181-96f7-f267-f98b754dbce6"/>
        <s v="b6aec992-70ee-c405-330b-bf439ba91de3"/>
        <s v="faa196cf-34ef-7d11-2226-9dd76fee842a"/>
        <s v="b03a8551-edf0-f949-46c8-35191d83bfb6"/>
        <s v="6a0d35a0-bdf4-4a5e-38a2-89c34c09bf74"/>
        <s v="ab1d23a0-cd71-9d12-7b48-d0bfd9d6af7b"/>
        <s v="91ad31ba-b6cc-098b-dba1-660023a96f27"/>
        <s v="71abae60-0969-0e32-2679-23c484082d6f"/>
        <s v="e88db61b-1b57-eb5a-675d-470b6e3f55c8"/>
        <s v="e0d23161-0706-87ed-9330-ce29d0af549b"/>
        <s v="6569dd72-fad7-7b36-8535-e174dc1d89e0"/>
        <s v="c9cd51b9-7776-4ca8-af9f-18817b0c2db4"/>
        <s v="848865d8-1463-e855-83f4-9be617897e8e"/>
        <s v="4dc728ee-9046-9289-5aaa-519f5f5464bb"/>
        <s v="956be484-b363-830e-bb03-9a2713ff9b78"/>
        <s v="5f9e5889-c7c9-3347-e140-f500cb51d61c"/>
        <s v="ded1d461-b952-d50f-9b00-b4dcf5498f91"/>
        <s v="dee53cd3-0647-f4f5-184a-eb7378a5872f"/>
        <s v="587ddfc5-412b-4ad7-1c58-bdeaebb31627"/>
        <s v="57c4545b-9e45-19eb-5e10-337609d89263"/>
        <s v="e243eb0b-f89f-ede2-454f-2b864f84749a"/>
        <s v="8d84dd8a-f25d-b886-5aad-cbc06ae21de9"/>
        <s v="1ab02784-f738-bb93-bf07-9da919474573"/>
        <s v="ae80be19-38e1-ec2a-7c7c-dbfba39141b9"/>
        <s v="057b27b8-b1db-1d3c-56d7-3501873a53d3"/>
        <s v="aed4b209-0b06-2f0d-bbc7-c03775717935"/>
        <s v="3ef4815c-82f3-5d9b-7ba9-a74d56c7ed61"/>
        <s v="484d0c57-96bd-7329-da50-093087874476"/>
        <s v="1194e81a-c845-9158-c095-dbcbb3a1cf99"/>
        <s v="960dd4df-2825-040a-d6f0-a01903e33253"/>
        <s v="31c84fc0-86ca-18c3-3f8a-228d32f04e91"/>
        <s v="af87acb4-f7e2-7611-2ff2-d4317435a675"/>
        <s v="fe8dd750-307e-54af-b5ef-84c214999d4f"/>
        <s v="baa57fec-eef3-af2a-9a9c-089258f9a291"/>
        <s v="64d2743a-4578-6db7-79a9-16d1d7b96303"/>
        <s v="e87c6db1-a97e-07cb-d918-5856648425b0"/>
        <s v="39e85829-b82e-5b57-3224-3f184b2a1ea7"/>
        <s v="9da5fca0-dedc-6443-cf82-cace351379ae"/>
        <s v="23c3c433-700c-5b3e-b31e-023833d4fcbe"/>
        <s v="ebf91cc6-7e02-d38b-75eb-801199135392"/>
        <s v="c89d617e-7af5-6a2d-0091-182f693b611c"/>
        <s v="74e48d0e-d6a4-afee-d0d4-0c4f8904820a"/>
        <s v="eec98d38-dcaf-2970-d4d0-86792090a6d1"/>
        <s v="c8cda9c8-88a0-cd02-2c69-04eff70d428d"/>
        <s v="c7070df5-559d-b41e-b66e-87e7526a53e1"/>
        <s v="a727868b-e52d-ef60-2ae9-58f6a9ea2f60"/>
        <s v="da04c4e1-7ca4-5932-4e1d-7cc698c3b709"/>
        <s v="70058626-ed55-a77d-1db3-c709cf6c5cca"/>
        <s v="47c0231c-808f-afa3-2547-3aed8abc9c7b"/>
        <s v="9e86d565-c610-1919-6ab4-71068f82f74e"/>
        <s v="c1333fa0-0a90-0c9b-14ea-a4703ad4fb9c"/>
        <s v="7fe5c756-6a68-41b3-2f6e-c9c8e04ada94"/>
        <s v="a673e474-95e0-c84d-ae3e-886edb39c7ff"/>
        <s v="31e7a326-88b2-2d19-02c3-24723dcd69fd"/>
        <s v="82f03717-6367-87f7-9998-816a3a505b44"/>
        <s v="886009af-ec8b-100f-4c81-e5f7addb1d0c"/>
        <s v="14dbb255-6bb3-1e12-171d-3c1699127ae3"/>
        <s v="697cffdf-384d-b5d9-484c-ddeaf5e4c231"/>
        <s v="d747f7bc-8f48-bd16-824e-1fc9e2801a92"/>
        <s v="3e8e75fd-609c-fe4d-10f0-278c5e7813a6"/>
        <s v="3e8206dd-3dc7-f7d6-5ab4-cf516cb8d3ed"/>
        <s v="3be3a54c-3faf-31bf-0c6e-98d965f57202"/>
        <s v="deb24c3f-bfc5-e733-25be-7ecc9d86efc5"/>
        <s v="8d45bbc3-ad91-1ff3-dcfc-c198d1a6acb8"/>
        <s v="847ca095-dea1-680a-e25e-1bc879e6a0c0"/>
        <s v="29729de1-a37b-d6e0-3b6c-69cc3ff9524a"/>
        <s v="edffc2f7-c364-a861-c0cd-fc3b9c51f18b"/>
        <s v="630e1399-fb39-1bc3-d421-4659005945a1"/>
        <s v="2faaf84a-e44b-ad03-a42f-ae4097326cc8"/>
        <s v="5c7280fe-e491-aed0-8e76-d7d69bd0c09d"/>
        <s v="03f2ed3b-9b4a-896b-fee2-72940de91faf"/>
        <s v="50717061-ec0e-9553-76e2-6a4790430542"/>
        <s v="d5238117-981e-e0ff-0af4-ec7659613a07"/>
        <s v="ca0d6d01-dd97-7958-c067-65a3eafda1cf"/>
        <s v="30f43c0d-6f46-4179-09d6-e57db09f94e1"/>
        <s v="0605d501-7a10-5adb-426f-a8df46469dcf"/>
        <s v="289dbe59-0f8b-fc0a-3041-654a20e2cb88"/>
        <s v="3bdaedd4-b15b-35e6-4978-7ab01169c0d8"/>
        <s v="c32a99bc-6c6d-cef0-8f54-7ace79a6142d"/>
        <s v="f22410c3-e4ea-e35e-74ca-426f7e1d27fd"/>
        <s v="e3501fee-9649-ba12-fd47-943bfa5cc048"/>
        <s v="d63d06a8-3dbb-375b-cb93-d71575436b63"/>
        <s v="66452a09-76b3-d451-f2a5-cb1c4006b1d1"/>
        <s v="7cee5009-ec55-74bf-8b94-d6dc8529150d"/>
        <s v="36bc0b01-279a-43b2-adae-bf1df899ef3d"/>
        <s v="871f9b71-8940-2c11-61bf-17315f75e055"/>
        <s v="d016d392-0ba4-98dc-f2ab-85512c224ae2"/>
        <s v="e8679f8a-ccaa-9328-29b9-d6c291c6767b"/>
        <s v="91dfaa62-e3b7-9b96-e0ae-edb4754a30f2"/>
        <s v="a75d6e01-b0b1-3b99-bafc-69b23c8ac1f9"/>
        <s v="2eee46f7-b9a1-da4c-415f-2893d1c96574"/>
        <s v="896a8068-dad9-2999-0dd2-8b23d55e745b"/>
        <s v="f9d8be34-ccca-e611-d375-b4cfedfa7456"/>
        <s v="7c961717-9ea4-0e8a-7492-b7f2e53a8a2f"/>
        <s v="093466d0-a43f-8e95-a1e8-b4aa6ce1c5ce"/>
        <s v="edbbfac5-4bf4-99d8-ed47-94ce4e6dcddf"/>
        <s v="c43d6e12-3b6e-1eae-2633-1f04ee977a37"/>
        <s v="2c7c64f8-ecba-1da8-5d22-3f0ad7bf7e4b"/>
        <s v="46796cf3-c178-ac0e-fe76-0046df31e07d"/>
        <s v="b462dc73-0687-b496-ae21-ffc125673530"/>
        <s v="d310898d-e146-fddc-de7d-1a493078ba73"/>
        <s v="4cd9557b-ef61-7b0e-3b35-b012a8f589f9"/>
        <s v="29d84d39-3854-7c22-f4b3-28dadcd1791a"/>
        <s v="21e70b64-e91d-d085-ee1b-83080464b94a"/>
        <s v="c54a9715-d781-3d1d-2e5f-12660db4eda0"/>
        <s v="fcff6024-9441-d4b3-dc49-39ea01e47b8a"/>
        <s v="4d333bd3-380f-2408-fb00-bca752439094"/>
        <s v="ff42ca8e-d98a-b8c6-d0cf-bd2f2f1c102e"/>
        <s v="b2aa6509-1397-db39-e6f2-735b817abc11"/>
        <s v="49d6c87c-c668-c491-c13e-3fe557d22580"/>
        <s v="ef7c4817-66ce-9bfc-c36f-5864921755ab"/>
        <s v="a311a9e8-2247-9042-7b25-ad3adf6b3444"/>
        <s v="09a764f1-cc7c-f502-324b-f47794c17c16"/>
        <s v="b4f2887b-5e7b-3fe9-4314-ee584a4c80d2"/>
        <s v="e922f795-5ecc-092b-ccff-0daefdb67bff"/>
        <s v="5b6e43e6-a6d3-2f49-9493-3e1319a19565"/>
        <s v="b8dffb85-76ca-b38b-dc54-59387db591a3"/>
        <s v="68bc502e-a61e-7e21-69ec-f7f061ee4d30"/>
        <s v="fd662911-4b6b-fa33-f481-4d53bc95f3e0"/>
        <s v="48fcf66f-4774-3e90-8874-6700007dd80c"/>
        <s v="d0d4b304-ae3d-0744-241b-9a2808be9738"/>
        <s v="267e26d0-9e1f-4bd9-8e90-9abfe79d8fe0"/>
        <s v="94aee030-6b2e-a297-ffb8-9099537fb57b"/>
        <s v="3f8e13e7-c7a1-67c8-3d8a-b8e569c1e74b"/>
        <s v="d41f4b37-9880-b3c0-f9f7-1911fc00f729"/>
        <s v="88b84d2e-630c-51b1-05d5-9bb15e3f7244"/>
        <s v="951ee668-5066-9938-2c13-39552feb00e6"/>
        <s v="04422bc4-710c-3108-4d15-709e9f069290"/>
        <s v="13d55504-8abf-86c3-3a85-7600a9c99a31"/>
        <s v="caded2fc-5de6-4ca7-57c1-b5ef4b672590"/>
        <s v="aa63eaf4-b99a-4ff2-214f-3dd36e7eac42"/>
        <s v="af23fbc4-acf0-4b6f-86ac-77c8b3ecfd49"/>
        <s v="64878caf-6e10-45af-fdf1-3bbf230026db"/>
        <s v="f9bfc37c-67cf-b3cd-4565-d8da779955e3"/>
        <s v="c6e90ec4-950b-69cc-0258-b89081f11550"/>
        <s v="44e686b3-7ed8-8885-fc73-c73c569aa6e2"/>
        <s v="ce55fdbd-c262-387a-4ba8-f1f17ff42f0a"/>
        <s v="788cfe04-622f-ecbf-2156-34228ea92218"/>
        <s v="849837e6-6dad-82a6-bef3-741d17c1371e"/>
        <s v="7e96c95a-483e-1a31-0c26-2b0c0aa6ca88"/>
        <s v="c3c0633d-78cf-43d9-dc08-e413105f9aae"/>
        <s v="4a3699bf-2622-b925-f26c-7c041bded1d9"/>
        <s v="e176814e-4bdd-566d-11ea-9cf0b27ddad8"/>
        <s v="ca1aaf9b-56a8-001d-cd5e-67630acc6b89"/>
        <s v="20ef7a37-577c-411d-2f79-9c2635c3e40c"/>
        <s v="adea8a7c-967d-85cf-0b3f-bbcd640ebe5d"/>
        <s v="f2b936d9-fc6c-71a6-77b4-b9b8192c4437"/>
        <s v="f2802146-2c9e-e561-8256-4b51bc6e7e07"/>
        <s v="69084cd4-cb11-43f3-839a-1e63d8c96744"/>
        <s v="05c12279-586a-e647-c5ec-01bce87bdae5"/>
        <s v="b0007e21-35c2-1901-3bc2-d8a59919f70f"/>
        <s v="0c15a2c6-1101-5ca3-18a3-65f68e6c52ca"/>
        <s v="acaec1eb-0ad1-62d9-4775-63a5d15aeabd"/>
        <s v="0ac9b329-5975-3c46-1246-ae519f0e42ca"/>
        <s v="9d88426f-4fea-551d-04f1-40e44e86c825"/>
        <s v="faa7f31b-fe5f-6ea9-c370-32ac717a6461"/>
        <s v="e07a6b51-a707-4be5-5862-82b4cead8df1"/>
        <s v="467dcc14-45ae-56b2-0530-cb2c57345294"/>
        <s v="8cb3b927-d537-263f-0e0e-a7b07284e08a"/>
        <s v="ab8874b0-e6a9-cdec-b389-f5eda516e921"/>
        <s v="60f08ec0-0dcf-93e2-66b3-0dc0c0663702"/>
        <s v="0d4cd83d-8f3e-2762-83b4-12fe462b777e"/>
        <s v="f007e092-1c3a-7738-54bd-a23af6f27ce1"/>
        <s v="2365737a-4b23-6910-6588-e80b42324be4"/>
        <s v="7f8676ce-6dfd-3492-059f-5a8b8fd46993"/>
        <s v="97ddc34e-ec66-11d0-15c7-b6d2841de4f6"/>
        <s v="ff6a4439-be24-d13c-095a-f7eae017d6cb"/>
        <s v="8a9e2972-790e-2b11-6a7f-683d225c79a2"/>
        <s v="5e8b08d5-37c2-756d-27ba-abaf0b53dc3a"/>
        <s v="90e48e5a-fc3b-fec9-9cb9-1cfdc563d997"/>
        <s v="92b69db4-7d43-b65f-b103-e0c5431f0443"/>
        <s v="4779407f-2aab-27ff-e9ca-0953d4d74108"/>
        <s v="2b634e4f-272a-3258-4c62-19941391d9d8"/>
        <s v="b8453939-14ad-1432-cc17-40bbeb50666c"/>
        <s v="8f30d5d4-dca3-2cd5-9bd3-491d759dbaf5"/>
        <s v="191becf5-d1d9-601e-773c-55975b6c58c5"/>
        <s v="d2f03098-247c-85eb-a816-ce1a519e3d22"/>
        <s v="e7d60bd9-902d-0b00-945a-23933505a942"/>
        <s v="870633e8-c169-d4fb-d3a3-a5b8ab038dc1"/>
        <s v="862ed335-cfcc-47f0-416d-a8abeb381856"/>
        <s v="68a4b548-5b3b-93e3-e4e8-a0cdb028afae"/>
        <s v="f357310b-d182-a70e-3764-6d4a8f1851a7"/>
        <s v="36c742e9-d1d7-be1a-5463-3c2f9ddb5d6a"/>
        <s v="1f4748af-4436-570c-3a19-826604eb402d"/>
        <s v="10c3813b-b11f-7bd4-a327-4888bc02fd17"/>
        <s v="35103f66-0a56-7fe0-7f07-d30531a3a69d"/>
        <s v="7e7a88b9-b3da-6be0-1bbc-d0f622aecec1"/>
        <s v="593c8f9b-d180-605b-e37c-4cf855cff8b2"/>
        <s v="ffcc938f-80b8-bb7e-510f-f7b36078aaea"/>
        <s v="536598aa-a910-b911-a54f-69ef0fc19c68"/>
        <s v="b8326b24-9a26-1b01-b935-1eae4169c67e"/>
        <s v="3f81037c-9d07-15d0-f914-f0a90a8f5607"/>
        <s v="fc238267-cb4b-099c-df9c-9ad5c2097a2e"/>
        <s v="e75fbdf2-4d3d-9024-eb0d-d9ae29554e72"/>
        <s v="2eae6654-afa1-46d1-3b70-ceaa24307c34"/>
        <s v="2bdf66ea-eff1-7a3e-e411-f08b017894c3"/>
        <s v="61a0ef08-74cb-913c-5061-88ce8d85734e"/>
        <s v="ae2de3f4-4667-2ba8-e3b4-b63b6209ed2a"/>
        <s v="5fd2d872-7668-4934-3d9a-80f084b74d22"/>
        <s v="7cc431bd-64a5-1fc8-2737-daa9c40c603b"/>
        <s v="d0762d90-0a57-2911-35e6-be3d2f7c785f"/>
        <s v="81527ddd-e419-e4cb-f811-72c4072dd88d"/>
        <s v="67a6ac6b-72f3-1a2c-0877-19aab790de72"/>
        <s v="89486e19-96cf-01ee-9cd9-8385409ccabc"/>
        <s v="6b0b8ded-4bed-9ca9-0643-d644177cee03"/>
        <s v="d2d83e2a-1643-eee4-44f6-20e8b55125a1"/>
        <s v="2b4c5e4f-743f-6945-04e1-cf334906bffd"/>
        <s v="08365e49-c466-a2ba-d320-4b94e0edfc89"/>
        <s v="2183b231-b2ce-d000-cb2a-4aed3b8ca128"/>
        <s v="99555f9a-6560-4d74-873e-0b7963a299e8"/>
        <s v="0dde204e-a6f2-0700-2212-881ff3aad8b8"/>
        <s v="52709fc0-d99c-36fb-611b-9c44baef9224"/>
        <s v="3d2e737a-0abc-b96a-575f-999fef40c552"/>
        <s v="508365f2-d1e1-3162-7327-871e1c08cd71"/>
        <s v="8da62df8-8283-c8dc-6b18-71503e33c392"/>
        <s v="c08e13c6-a150-d1e9-1fa5-dddc6e79003b"/>
        <s v="d9f50694-7355-4316-9fdb-de470c46af42"/>
        <s v="e8f1fd0a-4e66-7b3e-abb5-3cb000a7c47d"/>
        <s v="81340fa6-e8af-133f-eb1d-25c4873cae75"/>
        <s v="b7647353-02c7-6753-a672-0865330fee2c"/>
        <s v="6ca76f5d-a3c1-ce4d-4c1e-a7fbf314ad62"/>
        <s v="3d652acf-56f2-561d-161c-c8ddca61c353"/>
        <s v="396fc60a-d3bf-3a10-773e-ef344dceec29"/>
        <s v="82ec3654-0074-eadc-2db3-2cb24b7ce162"/>
        <s v="7f3054c8-1e80-0fc0-ddb3-5329669d4bd8"/>
        <s v="942432c3-3e50-9497-54b0-78fa49fb5a4c"/>
        <s v="19e08635-0822-9c1f-0e5d-df50a63632ca"/>
        <s v="227c38e6-6be6-331c-aa4a-9cbbed098dbb"/>
        <s v="d7c427dc-ac1e-df0d-46bf-c44b8d18ce7c"/>
        <s v="2fb9cb1e-abfa-b986-2f3d-3126ae1fd33d"/>
        <s v="18fc900a-15ca-c8f3-0af8-8d02758b01a0"/>
        <s v="4698b12c-71de-638a-3fcc-7e75f508d789"/>
        <s v="62a2398a-23d0-76a4-8472-652d17fbe367"/>
        <s v="5ca8e3e6-cc77-6270-7329-db032d69363a"/>
        <s v="7a763cc0-167f-f0bd-8191-4b66432eda69"/>
        <s v="30489514-79c7-51dc-422a-eed3d45b6a08"/>
        <s v="b79296ca-2a98-10b5-0285-1004ae0cc070"/>
        <s v="1975e75b-25cc-9cbd-8a11-88a548530643"/>
        <s v="b3abc07e-cd0c-a6b9-1e5d-054d3c39df85"/>
        <s v="7addb5b9-65b2-e7e8-5cfa-10a289e39380"/>
        <s v="3df398d3-4695-fa2a-2be2-a9f00668fe83"/>
        <s v="56092de4-b877-769f-261a-936e681dd60e"/>
        <s v="9a5214ab-435e-f1d9-03a0-8acbabfc1044"/>
        <s v="d9b94f8b-ada4-7714-ca75-ec442ab6fd43"/>
        <s v="523944f5-0f15-09a2-4ef1-c0694b358017"/>
        <s v="1a248873-f94f-344e-b748-111efd3db8af"/>
        <s v="c70f9006-41fc-30ee-c43e-cb9aecb3804c"/>
        <s v="35ffa30f-95ae-6c90-adf3-053136a52750"/>
        <s v="4c691fb9-d31e-caf3-9119-88eb1c64770c"/>
        <s v="9340a275-248b-0b84-e6d1-a12de74d051b"/>
        <s v="f6c420f4-0b6a-5af5-fbe2-a6a8763350a5"/>
        <s v="5640e33c-f8bf-41ac-5442-356b202f1924"/>
        <s v="9ff8e430-7da2-acda-3727-cdc53e2e778c"/>
        <s v="1247036e-b6b9-1bb5-8044-248d32c8942a"/>
        <s v="a4962c06-8a6e-608f-392b-79cffadf825c"/>
        <s v="d660d5fb-c1d4-19a6-a1bc-b335fd95b1f1"/>
        <s v="0a4b1c86-7821-783d-6bc9-d0b351133d8e"/>
        <s v="8bf38be4-3187-fefc-b18f-1a6b7da4b932"/>
        <s v="d280868a-b2c1-770d-30ef-837b26b22e41"/>
        <s v="f6933f09-c174-31b9-3e57-094117dbecdb"/>
        <s v="9549fefd-46ad-868f-1971-3fce1557a469"/>
        <s v="f2a48bfa-80b2-59c5-2d64-cf11acc0a16d"/>
        <s v="a5d84bb2-cd97-2b1e-ddd2-47ec591d6170"/>
        <s v="0d287bb9-df0e-4f29-24ab-d3c452852888"/>
        <s v="bd67a7ef-7295-4f80-6b9c-3e1e79bee773"/>
        <s v="2bd17d69-e8f7-eac0-432e-2497365b82d8"/>
        <s v="52832606-de21-9eeb-dbe3-b125b9984abf"/>
        <s v="208aabd2-7f77-cada-695e-e6d9a389601b"/>
        <s v="96f969a9-0147-4cd8-7573-dcb9f7f1182a"/>
        <s v="8c5e8fec-8425-e903-71f8-717dbda278dc"/>
        <s v="149b3883-0bdf-2d11-ee3f-f23b9fe7ee36"/>
        <s v="e68237fe-06d2-6871-0c68-562965d875b2"/>
        <s v="d951ba81-1483-d613-300c-7de5aef65d28"/>
        <s v="29d4ee9c-2d9e-0d2a-2d56-d897f1a72081"/>
        <s v="990e2e1a-23d3-efda-cfae-e44aa93d32a2"/>
        <s v="e07c3e07-f59c-710e-5333-9ce58f7bf111"/>
        <s v="850797b7-2f05-ad8a-6c14-175d89533993"/>
        <s v="1437601c-a606-ea23-5a53-58c434871d93"/>
        <s v="466b6241-0ba2-a82e-cca1-d4fedef3981e"/>
        <s v="d705e7bc-3969-22df-459e-fec6aee20fe7"/>
        <s v="833a5380-d42b-2f0d-e9b6-2d1657febf63"/>
        <s v="cc89139e-8a98-1fc0-0c3f-7caaac926787"/>
        <s v="1f4814d1-dec3-a306-7ae0-5f2435fac8e5"/>
        <s v="80555ffd-f7a9-8370-f9e8-314331d11d18"/>
        <s v="39caf28a-7438-3cb5-4e95-707e3151663f"/>
        <s v="e318f730-2f61-6f64-3681-b8b2fcb7288d"/>
        <s v="7bbd7c9d-fd54-f5a7-a35b-b88bb9133eae"/>
        <s v="24a01b53-9100-6c74-a1ba-d749bc4f7497"/>
        <s v="6842d1a5-3b3e-ea76-2c4e-1d85b3bd5b28"/>
        <s v="b04b9246-a00b-b28f-97b8-8ba7b146282d"/>
        <s v="6b61cfaf-51c4-4971-a70f-f264b38f1725"/>
        <s v="43cc059b-7331-c307-312d-a91c5de229c3"/>
        <s v="42442fa8-9f49-39d8-8185-f8b41cd1fd67"/>
        <s v="11a71c97-5adc-4396-5526-f568ca94ec12"/>
        <s v="722c1d81-eadc-944d-b186-4109a8b9fa5b"/>
        <s v="aef374fd-bca6-f5be-7b08-6c27a1e154ba"/>
        <s v="10ca708f-a736-3968-e0cb-af814f922652"/>
        <s v="a52af27e-782d-23ad-cbdf-444e1464547d"/>
        <s v="0da1ca8f-1cec-af6b-f628-511067aa4cd8"/>
        <s v="a4a476a4-8329-3119-a553-cfe1de01f17c"/>
        <s v="31dbdc34-28ff-6b14-e6f5-fb0a4c269011"/>
        <s v="194e7c1b-966f-434f-c01a-75f8ad5168ab"/>
        <s v="901a56e3-0618-1dd6-ea46-2ecba0be83c8"/>
        <s v="44653ffc-84d7-1130-58ac-98d192f7437f"/>
        <s v="d3985708-3884-f8f9-0d46-d3bbbc47f11f"/>
        <s v="5e1df38f-a403-4c1f-41d1-c00d84ca72ee"/>
        <s v="7519ee15-f393-12b2-eb5b-99cd93eb6867"/>
        <s v="5b2c9dcb-fd04-f9cb-81e2-44acfeb05891"/>
        <s v="c4d55ea5-c60c-0023-af86-a15bcd670e3c"/>
        <s v="7b13a2a7-816b-b82f-0d8f-e377e9ed6852"/>
        <s v="9800bde4-b6fc-3ebb-88c4-c2e23cef52cd"/>
        <s v="8e5b6f8e-cd5f-e6bd-457e-4b35a4aa5849"/>
        <s v="6f5cd659-81da-182a-8edc-362a936a63c2"/>
        <s v="66095886-97cf-776f-078f-556b8f7fca7b"/>
        <s v="b5619f63-cf33-011f-c7f8-e7bf66600976"/>
        <s v="52c2a728-54bf-5d6e-2e1a-0368498cdddc"/>
        <s v="9cbf8495-beea-869a-c10b-0eefce9fe542"/>
        <s v="a5dadb50-7e72-b115-688e-8309857b4615"/>
        <s v="b155db77-98a2-db01-9ebf-3c9ec3af7fde"/>
        <s v="1862627d-13d0-6403-eedb-e07bb44b06aa"/>
        <s v="2a16ba15-46dc-5fbf-a8f6-3b749f7f0af4"/>
        <s v="7f870502-2f08-8ec6-a602-a5f1b3c11c99"/>
        <s v="dd6d6b8a-cd88-9403-99c5-524a5b166fc5"/>
        <s v="89e6a0b0-8f48-6680-ccf9-a41d60953acd"/>
        <s v="9f7033dd-81fa-85ae-9558-dda956e0124d"/>
        <s v="b4716b12-0b26-5f70-7116-4fb06b510728"/>
        <s v="e00388d7-3196-553b-c3ce-e11c16617680"/>
        <s v="c698825d-e2b3-fd3b-679d-100e596fb7b0"/>
        <s v="f1d03a1e-6957-ffb4-2048-af3d9d067705"/>
        <s v="8e09eb0c-7a58-459f-5d76-461f53584724"/>
        <s v="fb4f5361-5adc-17cb-1c15-820faeda5b3f"/>
        <s v="e7af219f-f269-7b65-6c7f-7ff1ea1bd974"/>
        <s v="0a03ae47-5cc3-b5dd-570c-9f1bd3f2d3ca"/>
        <s v="5f876ed8-f196-3029-5eba-ee39aa61bf5e"/>
        <s v="9f35e6f2-796b-ab5e-6815-9915d972fbb5"/>
        <s v="37407303-815b-5e8c-228d-d0378122f267"/>
        <s v="4d585309-5a92-e2ed-ec70-7340a51f4744"/>
        <s v="e066df97-a8c1-ada9-5cc3-ad4c750b6288"/>
        <s v="0e0da5f7-ca1e-fb5e-1b90-bfb74b009cb9"/>
        <s v="b4729a26-3970-b166-08f0-a56a0d2fd275"/>
        <s v="06fac128-1d40-58c2-804b-dbbac4b234a8"/>
        <s v="75cb63d5-5c06-e258-09b1-0d75501056c2"/>
        <s v="a4cb91d5-b4fb-b6b5-751f-0654918dafa6"/>
        <s v="8161a982-5985-15b5-44ca-7ebd2f5ed97e"/>
        <s v="a49d1e5c-7077-dd2d-bda6-c1c60e2aaa4f"/>
        <s v="57cd06df-c9fd-643a-00d4-3241bef22a7f"/>
        <s v="788db857-a65a-48b8-a9eb-9c74b3756ead"/>
        <s v="8cb6035f-d38a-feaf-2f51-d118bd1fef20"/>
        <s v="43957a6a-7b19-34c5-77d9-c00e6dc10d57"/>
        <s v="507e728c-5485-5ef9-d280-c3bd0a8547ef"/>
        <s v="f148b094-12a7-4177-dbc3-25fc0e08c9cb"/>
        <s v="6a39f186-9f25-0c8b-0cfa-fa509ec326ca"/>
        <s v="62f8ebfa-6f0d-1544-363d-10059ba979e0"/>
        <s v="aebebdf7-d843-2c90-c3cc-33a8469d9468"/>
        <s v="17f099eb-928f-065a-52c8-e29c858561e1"/>
        <s v="8cd0c1aa-6484-37bc-7d19-1e91513b8fa0"/>
        <s v="783d30f4-d0a5-6d40-2177-02f28e65e699"/>
        <s v="2c381f31-03b0-4879-ef87-3a725cdf972a"/>
        <s v="f147955f-4f9f-8b4a-8de1-f43478e52654"/>
        <s v="5ab0f09e-06c5-cc0d-0d46-166f5251c66b"/>
        <s v="5e446ad6-0b61-ea81-eb2f-338e1d242785"/>
        <s v="b1e41c72-2b41-facf-5c18-3b02ecb02cb1"/>
        <s v="0395373c-9de4-bc9c-3807-24ef57f0385f"/>
        <s v="614015d4-d150-ca73-5785-aea5cdb2e7fb"/>
        <s v="6699c2e3-bee1-e832-82c4-dea2d51d1933"/>
        <s v="bacb8dcd-7201-8500-cf4a-3f8113b71293"/>
        <s v="f5e84b09-37cf-53fb-a40a-94d9c9435a8c"/>
        <s v="cf7f0720-6f17-136c-0352-846d86d985be"/>
        <s v="95a961ed-98d0-8719-ac21-7dc2343a6544"/>
        <s v="50ca419d-2dda-bcf0-bdd4-4bdb3881fdbc"/>
        <s v="ee84f924-47fc-f993-56fa-4632eca219f4"/>
        <s v="6deff8a0-2fec-f3d0-9cb1-83e4ea3c1d0f"/>
        <s v="551d8840-a1dd-f5d5-ad01-05135f7fded7"/>
        <s v="9604f91b-dd99-acdc-4c7f-a4f698e7e1a6"/>
        <s v="556d1010-2ab2-87fe-5ebb-e32db14f17b5"/>
        <s v="dcd7f458-0fc5-92d5-0539-c345d72cc35a"/>
        <s v="23a9ecc3-6638-b3a7-1529-10b2159af883"/>
        <s v="061eb8e3-fe24-321e-0566-92833044f1f5"/>
        <s v="222d27ea-1171-6723-f3f1-6a3b5257726e"/>
        <s v="d608c329-d280-cb11-a31e-8f929b33b2c4"/>
        <s v="5d10e69c-edc0-0602-6cfe-20c873bb6fd6"/>
        <s v="4bc5773b-7ce9-19da-136c-e9dfd81eb821"/>
        <s v="299574ce-1f2e-6d7c-8288-4f1f346dfa96"/>
        <s v="6658c99d-4772-61ee-50f0-a47a75284e54"/>
        <s v="c8101588-d384-10ae-6a7c-08d723fded0f"/>
        <s v="918ba490-9795-8654-bb4c-6c39d87e409c"/>
        <s v="5f38c485-6b00-e733-17d8-4cfa52487a39"/>
        <s v="32926ab8-7dcd-fb9f-b924-9fb186fe89ad"/>
        <s v="b6a9c34b-a529-34a8-df2f-9cc84522d7dd"/>
        <s v="ba7b43dc-8f1b-02be-39f6-9cc5bb1b6d08"/>
        <s v="b5062ee8-e80e-d518-4835-88b0a5c281e6"/>
        <s v="9cd77f8f-6add-0d98-c5dd-3980c32f07df"/>
        <s v="93c9e902-94a6-3717-e243-c2cd18870763"/>
        <s v="bc2f5b53-6592-fb05-386f-33c83b6f06b0"/>
        <s v="c59d5927-cbd7-2467-a5e1-2cc76c10f930"/>
        <s v="f080055c-008a-48aa-d8b1-90283e0cd3df"/>
        <s v="a0c7c70f-3675-745f-ff39-3029ac03736a"/>
        <s v="c90265ab-accb-1b84-7879-9e1636db7012"/>
        <s v="038bcbe9-be6f-a4d4-6664-f5cb57a503fb"/>
        <s v="ddb3f09a-bc58-183a-595b-a5a4b67fe84f"/>
        <s v="17c3e98f-4528-8ef4-5a45-65f28d8ee407"/>
        <s v="2dd4c20f-4be3-88dc-f68f-371df8883e4d"/>
        <s v="5462ca71-8277-1fc2-3168-024d3ca6b928"/>
        <s v="ac37e0c8-6ca9-5030-7e37-b4a16d30e0c2"/>
        <s v="43766cc4-6057-c874-dd3c-5df6d7031af9"/>
        <s v="f8ed3897-751c-b1f1-be40-159a9235c3d0"/>
        <s v="8ee96cdc-c49a-107e-39d5-0169fafcf9ab"/>
        <s v="c6ec8af9-6277-cd4f-d7e9-2af2091737fa"/>
        <s v="a4385846-e2b8-3402-df4e-de9e1c95fcdc"/>
        <s v="c2c05e36-bd24-3cf5-f628-70ba99daffaa"/>
        <s v="b2770653-d180-6819-fa86-477c4b16df1c"/>
        <s v="c1e096bd-71e0-035e-ddb3-9a735914195b"/>
        <s v="44dc48ae-bd44-0e2c-709e-339efa021e55"/>
        <s v="ec3e72ea-a109-3d79-6c95-d81f6727d28c"/>
        <s v="f2181ba8-2004-a0cd-797c-92e896211cc5"/>
        <s v="704175cc-9933-6325-89ff-67f31700c73c"/>
        <s v="6fedc73e-45ab-bfff-a425-6a7005429666"/>
        <s v="e25d7043-2e3f-d577-1af6-76a317755800"/>
        <s v="130a7b31-e97e-8df4-ce68-f9c4c02aa74a"/>
        <s v="a6045efc-c22a-20f3-535e-6003310ba70f"/>
        <s v="7280e773-6c8c-5bcf-e7ec-598b3f18fbd4"/>
        <s v="2c158c66-d356-4220-1a87-37b07d29118c"/>
        <s v="bad5ded4-66cf-8733-4740-b6c614dbc9a6"/>
        <s v="1b534d0d-e882-2318-2d3c-18b7b7bfe456"/>
        <s v="70b0debe-9345-40ac-932e-b383eacb4f8d"/>
        <s v="111cf015-fc16-3558-ec8c-4463c8e18727"/>
        <s v="1ab8db99-3dc3-48f2-ce65-03768b0fd0bf"/>
        <s v="e5d97e6b-560e-812b-321c-e35e6293cb38"/>
        <s v="a53d739a-7311-78f1-2b33-f1bf475136f5"/>
        <s v="433f64b6-603a-88fa-2b68-e528d47f06f6"/>
        <s v="dad55682-5c44-14e6-73cd-2812adae9435"/>
        <s v="b94655a4-1579-f04f-fc4d-53ce3d4c2b83"/>
        <s v="ebf3893d-3ad3-311a-6205-77e2bf318b92"/>
        <s v="2e4db1e8-da02-2ab8-5c62-a37535d6f01d"/>
        <s v="8a6dd5de-162d-95a2-0ccb-b68f16753606"/>
        <s v="603fddcd-0cfd-f5e5-4f7c-fcab96932581"/>
        <s v="4ae363db-e089-2242-4a78-52abc844c5b4"/>
        <s v="03cebf50-1119-475d-30a1-c666e3e30178"/>
        <s v="994b0989-94ff-2975-49ae-953d16b7facd"/>
        <s v="1ba9479b-bdb6-63bf-e579-4c02802aa2a6"/>
        <s v="0e1ffc01-0d2b-beca-a176-588984c5e141"/>
        <s v="8667d978-432e-de39-1b63-cb0dd1c758a3"/>
        <s v="cb66d623-a9f3-0c6b-30e5-058e69948076"/>
        <s v="660da800-5f7c-ab94-c09d-cf34519abf64"/>
        <s v="33a4cb0a-ea87-07dd-ac5a-7c2709418fef"/>
        <s v="93914f46-e06d-4290-66e8-e93aa406c753"/>
        <s v="8efbbc9c-4be8-5ba8-d975-338b786c9ee0"/>
        <s v="0f8960ed-6333-29bb-3c0c-a8549a2e5e0c"/>
        <s v="938ce1d6-f146-a58c-9073-ed3bfa7a26ec"/>
        <s v="4088a38f-b4a3-efc7-9799-3891bf9b50ed"/>
        <s v="83190748-4235-1a56-a8da-283fe8eb9533"/>
        <s v="cd16f5bc-d77c-6635-95c0-c144c8ab80b5"/>
        <s v="b6d799f6-6ee8-b21b-de74-fe9cfc1638bd"/>
        <s v="d28beabb-a622-730e-e14a-f086384f00c3"/>
        <s v="3214e46b-e45c-f26a-6c55-173fd2eea39b"/>
        <s v="b7c7d2b0-ee8d-bc9a-e4be-2c4ef27366ca"/>
        <s v="f4096a8e-1cf7-511a-5416-1c15b44edb5f"/>
        <s v="3be1bc51-a4d3-83df-4344-d5a92952afc9"/>
        <s v="5ac53f23-f3df-ade2-086a-ae371f0bf6c7"/>
        <s v="e91a295b-3c32-365a-eb7c-0114eb0cd60e"/>
        <s v="15c6e443-ebef-9468-9df8-7aee7497beba"/>
        <s v="099449e2-3984-8691-f8bc-cb9287bd4c4c"/>
        <s v="f7aadad8-a148-20d8-20d5-2752b9f91683"/>
        <s v="ff28596e-14ed-5058-c3dc-be84cb53003b"/>
        <s v="03651363-f774-7101-9057-6f982231625f"/>
        <s v="3e27e870-2091-0e41-6971-cb00e8488f73"/>
        <s v="2128b1a5-416c-82ac-23e7-2b3b4e00ec40"/>
        <s v="566bc2b9-fd0d-0e8b-ea60-c644299f0471"/>
        <s v="d50dc705-ff69-3a32-f929-b1cb2044d04e"/>
        <s v="63302422-db36-44a5-b226-c4e0bd4b8f43"/>
        <s v="c2fd033e-8a28-5f29-c419-2eea41415347"/>
        <s v="57725040-b534-a80c-b3a6-7f7b10b7f005"/>
        <s v="7dbc73cc-cc58-1bee-233d-812dc8f7fc9d"/>
        <s v="4132b298-449f-488d-e22f-2e4b122d8039"/>
        <s v="c2936815-6a10-95b3-ef97-eae35dba93d5"/>
        <s v="a0b044b4-b8bd-0472-77ae-e08c1f394f70"/>
        <s v="00cf7b8b-03a1-46f9-af23-d8c975d675b7"/>
        <s v="4eeea844-3849-3d03-b2c0-9a6ce6cf23ad"/>
        <s v="66d42581-4d44-423d-ccbb-f8fb46510400"/>
        <s v="87a6f90f-ffef-5b0c-3dcc-792db3e7dd5c"/>
        <s v="75f24f7c-f095-b5b1-f486-882e7f0a43a9"/>
        <s v="9e5011c8-9c5e-1287-ef6f-913d376a5331"/>
        <s v="308f68e6-4423-c3dc-97ea-5926a7beadc7"/>
        <s v="05495ddc-0809-f216-71a7-4cddce9311c6"/>
        <s v="9a2a032f-057c-9529-2f7a-5157bd554096"/>
        <s v="ce731d12-f496-912c-4244-5dd63b34f484"/>
        <s v="17c8bd94-70bf-140c-f2b7-dfc0f8c02cba"/>
        <s v="c7217bb1-bbad-9c2e-a83b-be638d5c1744"/>
        <s v="bb750b3c-8224-4156-7f29-f71bad7200be"/>
        <s v="9d61a87a-2726-1e7e-847a-6c5a120cc974"/>
        <s v="870f0472-b305-f0bb-c39f-0b50a16ba3e6"/>
        <s v="f120524d-4b83-992c-03d8-97b4dd45a5df"/>
        <s v="bafd45ed-1fcd-e07c-825a-c3d2ffc24236"/>
        <s v="5cd82d2f-4d76-ffcc-a444-56fef4fbe8c5"/>
        <s v="11857ea4-e23f-0f84-776f-ffe2569d0d64"/>
        <s v="4ba368a4-5810-9fbf-fe60-9ec74eb2e749"/>
        <s v="011fbb83-9dd1-5a21-9808-9e6870aea928"/>
        <s v="f1c50e0a-b8ed-2a58-3255-0863ff2f4bcc"/>
        <s v="3e025e87-ce33-d18a-fdc7-914a3533fef2"/>
        <s v="a90a14a0-fb0a-44b4-dda3-99e5a3cfb954"/>
        <s v="c1e9fece-d5f8-acb8-c325-683f379f982a"/>
        <s v="91f7f756-341c-dc8c-e27a-dd6df3cb60e5"/>
        <s v="c8d7b849-0a3a-dcb5-ef14-244b35babed0"/>
        <s v="fdf5826a-7bd7-df3d-0f3d-82323f672576"/>
        <s v="ae8efcf2-7598-b4db-064c-5a845c0f78cd"/>
        <s v="690dde62-da5f-1829-c068-ac9290662037"/>
        <s v="3c1c8dbd-9027-f3b0-813c-67bd3630f3f0"/>
        <s v="775ab1df-5fd1-2fb9-71dc-9d0058f8c88c"/>
        <s v="284d1efc-063f-ed69-185c-a5e9e9e49621"/>
        <s v="f23ec1cc-1d0a-b424-687f-8d2fdbbbf9ef"/>
        <s v="1b378ab4-38b1-f4ce-f8a6-265ce1870aa1"/>
        <s v="9a2f0c5b-8918-fd54-950f-60bdb33c8804"/>
        <s v="388d34b6-1046-353c-2ccf-af37798583e5"/>
        <s v="af23865b-ee3c-0eb9-0d59-469a1c0bb42a"/>
        <s v="e02b47aa-d3b4-9222-3e48-9bef20d5e9dc"/>
        <s v="e5ed18ca-d8d5-6951-74d9-63ded4c59902"/>
        <s v="8fcfa507-1c60-acd9-a331-94ae6f83e9db"/>
        <s v="57b5d68f-0b26-eba3-4f29-a907f106f301"/>
        <s v="1961c01e-9ea2-8a6c-2c41-af73fe570ac2"/>
        <s v="044c4eb4-434a-6a21-8599-72e6621ed30c"/>
        <s v="42444edf-634f-14f1-fbf6-f5390f444a18"/>
        <s v="ceb04c46-e198-d7ee-95f9-92dabe4ac250"/>
        <s v="52426cc2-f968-7a66-bc4b-dfa2b41d9010"/>
        <s v="30d4f228-105f-9ea8-95bf-814d99c6ca0a"/>
        <s v="26a8ef79-b0e2-5ea0-b640-dbf6331dccaa"/>
        <s v="5f3235dc-5a47-5636-a3b4-e39f1d568bc7"/>
        <s v="2da3c3ba-baea-e794-df4a-908beb24a5ad"/>
        <s v="afd49055-450e-caae-a04b-6e3739180b57"/>
        <s v="ca36eff3-fc4f-4478-f007-708b8830e1b7"/>
        <s v="70661b14-239b-1048-c1d9-faffefa6abb1"/>
        <s v="0b118e2a-0d81-11f3-3efc-ec875f2a70ad"/>
        <s v="01e3e99e-2f23-ba36-ab60-1bc338738e0f"/>
        <s v="685d273a-978f-74cb-8013-f9c35176be6c"/>
        <s v="04bc03b6-8034-2c39-d23a-aa9f705ca43e"/>
        <s v="9942e6f1-3f42-834a-c402-4fdafa30a57e"/>
        <s v="0780724c-96ca-38d6-c8ca-b855ad611a3c"/>
        <s v="31d7ced8-5ad2-1f3b-58c1-00dadda1fd17"/>
        <s v="3821c2c2-fae5-ab4e-e386-61bbf51b9c04"/>
        <s v="7fa8caf6-742a-bfdc-0968-62d919bee8b1"/>
        <s v="6d5584c5-e5aa-d2ac-d0a5-d1c374d0f26b"/>
        <s v="9e4d864d-56b7-bba7-fcc6-d4ff083bd9d6"/>
        <s v="73eeafe1-bde9-7b73-a3c7-189fce088352"/>
        <s v="4ed6f4d2-bae0-53d0-1d9a-2c036becf268"/>
        <s v="017900f2-e28c-614b-c8c8-f6b65d555824"/>
        <s v="445bd322-0d31-4161-10ba-dfd94fcc8e42"/>
        <s v="c2ca5f21-e7b6-502d-3e81-a52685ca5c97"/>
        <s v="65553795-614f-ba8e-e1ce-11ec8883f585"/>
        <s v="f9b466f4-0a4f-0b17-df4c-57ab64478d42"/>
        <s v="77204994-81d8-eeb0-3a02-41548876bb9f"/>
        <s v="7a40585c-797a-1a3b-a7ba-4e733fecae38"/>
        <s v="7ca5bec7-3707-01fb-cb7a-ffb859ed8459"/>
        <s v="87291119-de6f-3ba8-f371-a788328f3efc"/>
        <s v="9f0482b8-ef28-000d-5663-1164f8fad3ba"/>
        <s v="215b12a2-8c31-4740-9e52-0055b4f5a97b"/>
        <s v="f4e4a9d4-4bad-3a0c-5467-1d4539ef70ce"/>
        <s v="08189bf0-3f81-c5ab-f276-06f3de2cf67c"/>
        <s v="4a561300-eae5-a5d1-3f80-678ced473414"/>
        <s v="75edb427-f462-a889-8096-1d27eb77c63d"/>
        <s v="69baadb8-6586-20ce-4548-c55ab0f4f14d"/>
        <s v="5406b166-1dae-be35-ca8c-a3f922d0e5ea"/>
        <s v="42f80b3f-5724-63bd-4734-02042b8ae6c5"/>
        <s v="54d48603-513c-9f4f-fec7-452938c281cf"/>
        <s v="6c2f0790-0884-9986-f03d-b52156bb2a4e"/>
        <s v="9038b8b2-c7a9-17ac-00e7-40503577db56"/>
        <s v="aa8ce4d6-a4bc-3672-856d-a0ac0b90bab9"/>
        <s v="59f2e206-3e61-da61-67b6-a11f1fb0b01d"/>
        <s v="1d32f812-2409-3ac1-998a-25a56cb74d67"/>
        <s v="369032ed-fa43-0a12-8863-712d3cc09ee4"/>
        <s v="5466425e-a250-0048-edc1-479f627e794b"/>
        <s v="3ff91b2c-a696-7533-5516-1e1f584eb302"/>
        <s v="7cad15fa-4572-f817-3b1e-e9307f91fa81"/>
        <s v="26d308e5-c4a0-1493-018c-3c318bf5ae88"/>
        <s v="bef6ade4-255a-49a3-dae4-ba17fe2c4110"/>
        <s v="340deffd-10eb-1347-0782-ff495c106e7f"/>
        <s v="35b33542-0979-1a44-f353-c0179cf20b58"/>
        <s v="a0b609e7-31af-b1a0-fa9d-a9a880c205bd"/>
        <s v="b83fb628-a1b8-fca2-91a1-a11a31d80747"/>
        <s v="01223128-9881-9d5b-1ecd-a32186e1cb77"/>
        <s v="0b084739-b2df-99ed-171e-34b00e35d2f9"/>
        <s v="764d6364-b9ab-379b-e79c-1f96254f71fc"/>
        <s v="dc92fd29-f7f2-7809-fa96-d1f963158a5f"/>
        <s v="ddca866b-43ff-e22c-bfc4-fcfb6e56074d"/>
        <s v="97171350-f48d-d446-b9e1-6abcdbcbe478"/>
        <s v="0b64d336-2d11-c01f-768c-a56eef308221"/>
        <s v="121cd0bf-40b9-fd1c-1cf6-734bbb78aa58"/>
        <s v="24eebc78-b75d-f243-b6f5-5481b817d565"/>
        <s v="2eb70091-9f9f-e28f-81ad-3e627a8c0901"/>
        <s v="cd2da866-4b88-f6ae-7cfe-e9e47f06b986"/>
        <s v="b51d4c8a-6c0b-66e4-cc5e-3adb720ee7ee"/>
        <s v="db5b84c1-ebae-a082-214e-13310b4418b2"/>
        <s v="25f99b8e-5057-d167-8ed6-7f3fd1bbcf1a"/>
        <s v="fa4b5f27-8933-a564-3227-f49259400979"/>
        <s v="c7af6115-3676-c585-78fb-92e0be28dcfe"/>
        <s v="d293764b-0047-a44e-95f5-f657f71aa21a"/>
        <s v="18924ac7-65ae-e72d-aa33-013b8a977c6a"/>
        <s v="5ff49ba4-83a6-b314-28bd-6b1ed3cae914"/>
        <s v="92381281-3085-3a5b-0734-542bc4cad441"/>
        <s v="1b04399f-bcef-3561-0da4-bc463ee16764"/>
        <s v="fdfe9f6a-134d-6e38-0657-6fbadc76febd"/>
        <s v="11dbbbdb-983a-6371-2f18-0a563f0f8561"/>
        <s v="d049f6ce-8e41-e738-9949-5319eab76905"/>
        <s v="a5f7daa1-9f35-8d5f-45e8-58a37c3452cf"/>
        <s v="dd8dfdb3-4d4c-f21a-ee29-31753bd0957c"/>
        <s v="cdd4d1cd-50bf-d30f-cd3f-cff69ad94f09"/>
        <s v="782876a6-935c-ca24-2da2-4083a51a7fd3"/>
        <s v="6ebe117e-a273-3bbb-b613-1c8573f66ce2"/>
        <s v="ab28aba9-7221-1d15-d30c-7fcacb313d5b"/>
        <s v="c4637d82-2fe0-7eee-2ebe-91305e4f7f34"/>
        <s v="7c9c3c48-97fb-2a04-f2d0-963ec5a02576"/>
        <s v="386205cd-06d1-12d4-a395-05c20633a449"/>
        <s v="b4bbdfc2-ac0a-fb00-ece3-3f1ee630ac96"/>
        <s v="5ea18c06-b862-d2a3-2d75-1a6d2118a8fa"/>
        <s v="f1fc7871-6d0c-6398-d097-8cdb0e8322a2"/>
        <s v="5c1a208f-a72c-a027-b42d-7214d229d477"/>
        <s v="57db9f57-c4b6-c084-b63a-cac0fdc795e5"/>
        <s v="3044c280-13f2-ca8a-d638-79f57e6cc895"/>
        <s v="1c6d0775-02c7-94da-267f-8653c7293a27"/>
        <s v="18e3e2f2-7445-10d4-e88a-69083bea6bc5"/>
        <s v="20e97787-8798-3103-f020-378076ba6bac"/>
        <s v="fa58d00c-e693-a0cd-8877-6da9dbb21a25"/>
        <s v="aacdc51c-8fc9-992e-7568-81b927a67162"/>
        <s v="95b0f7b0-2674-2484-294a-6a795822a010"/>
        <s v="5662b3d3-d141-a56f-be3f-45071c8204b3"/>
        <s v="1663070e-7be3-24c0-d03f-5f8b52c2fb63"/>
        <s v="9ff93e19-331a-b33a-61c1-29f69a1ed377"/>
        <s v="60fbc424-41d3-26c7-460b-1554f4174f69"/>
        <s v="f16349dc-db84-2948-f928-543b12e4d650"/>
        <s v="544aa563-fea0-8dd2-901e-fd11c2860bcc"/>
        <s v="3199958a-11d4-6dd0-1d03-4bce6282da10"/>
        <s v="d43f1d83-c9c4-427c-9c9b-4119481633d1"/>
        <s v="ac1b6781-85bc-2b75-2f78-46f3444338e9"/>
        <s v="809eefa7-72bb-eeeb-e20b-f31869d8e129"/>
        <s v="2774c6e0-49e7-b4c6-03fc-54781e1dc10b"/>
        <s v="445abe29-7c1c-2866-3bdb-95c190cfc6b5"/>
        <s v="fea28bde-4fce-510c-099b-c73d78cb30fe"/>
        <s v="5aa60bea-59ed-0af1-ea12-6555b80dda0b"/>
        <s v="a7c475ff-80e9-daa7-5712-cdf598f3222b"/>
        <s v="360de23d-3488-fa39-2f93-228ba1be7175"/>
        <s v="6a3b3fec-8812-94a4-1955-41648afbb2d6"/>
        <s v="6f230236-590c-2a30-8f89-e3413375234a"/>
        <s v="8745a18c-a908-433c-baca-7c82b61265f4"/>
        <s v="44696c7a-4c85-bd78-ffd4-d9a6ee6ef3bd"/>
        <s v="8478e262-79e2-e462-bac8-80fb455aa0f0"/>
        <s v="6a668211-95e6-5a89-8005-cb55dc151691"/>
        <s v="1ca037d3-c838-40d6-4083-5f37ae3cea7f"/>
        <s v="84e246ad-9af3-b9fe-4a7c-9f4c9f2d88e4"/>
        <s v="ae35f1e8-313e-ecc9-a954-79e2bcc4e47e"/>
        <s v="bb14e76a-2d2e-6e42-9ec0-d1338f809abd"/>
        <s v="26825b2e-12d3-6df3-6c38-be484538ae5c"/>
        <s v="a653c057-bd7e-7006-749e-46c600b07c7a"/>
        <s v="6a56bd1d-93a3-c68d-28f7-d8e0f1b02d47"/>
        <s v="ecc21f7d-bf58-0a59-5074-17e3cd754cb2"/>
        <s v="3d55c3f8-1ad5-80e0-8963-fa85f734bcd8"/>
        <s v="762fceb1-4b9f-60a2-b7a6-057813e01e16"/>
        <s v="efd82068-f1f5-d6f3-9ea0-06e09f47820f"/>
        <s v="417cc28a-46c9-e9f8-8ad5-4031af132d65"/>
        <s v="5a613bc4-0279-382b-1d11-43d7943a4516"/>
        <s v="777deabf-002b-f50a-6877-cf480cacdca4"/>
        <s v="c8ea4b2d-373e-3d58-604f-d4746ef3ecd8"/>
        <s v="b4b2cc51-895a-3bed-4cac-0ff49aa41311"/>
        <s v="2651cd1b-bfa4-2dfe-a0f8-cc9ed49629e8"/>
        <s v="1664ebbe-c372-4be0-b08b-13d336f8dc3e"/>
        <s v="46dbc069-5c0f-e5a3-4403-9c03282ed429"/>
        <s v="00ea9fdf-ad10-6b58-a449-d1ca2114d4ad"/>
        <s v="5cc5581e-b5cf-e808-38db-b7f0be72575e"/>
        <s v="95b2035b-d665-85b6-ff45-97644dfbcaea"/>
        <s v="eba574a2-64e3-7848-263d-f467d0cc5306"/>
        <s v="bf1b347a-5c14-c701-1557-c2c13e5d476e"/>
        <s v="4119e5eb-7f3c-d6ef-ec46-91a3c88a6038"/>
        <s v="18db69e1-15bf-8edf-3893-4f2e58687b26"/>
        <s v="e4ed4662-e975-2a93-d09e-779ba3c0ae84"/>
        <s v="23492d70-7d7d-cafa-b0cb-ac5f665be0f7"/>
        <s v="c4fadf3a-8c28-9b8f-c01f-55f5bddccfd1"/>
        <s v="d7df7253-8003-ac92-ab5f-5a5fa67bd5ac"/>
        <s v="90b67bc0-d9e5-95e8-bf61-ee4ffce53a9f"/>
        <s v="180b8b9e-6421-a503-01e1-c2926c923bbb"/>
        <s v="3c1f961c-d1ba-8610-7ec2-72bc2e439cef"/>
        <s v="39bc1be7-c659-07ba-bbae-14104f86191b"/>
        <s v="d499200d-c1a7-d1ad-da49-f74421b4a179"/>
        <s v="c98af700-f527-e8bc-796b-d1cf01bb4178"/>
        <s v="1357bb42-979b-ac56-0774-75ebbf7b2f64"/>
        <s v="09ff8281-62e3-a1b6-81dc-640f48498832"/>
        <s v="d5c65e5c-5d8b-04c3-e6e9-3049a6116356"/>
        <s v="47a8cc69-09ba-390d-74ea-9e68aedbab61"/>
        <s v="d3b886cd-fcdd-263d-01f3-f3c2a62ea6bd"/>
        <s v="8fe650b1-4a45-c314-83f5-231b6fef3702"/>
        <s v="abf5cae4-6455-fc63-5e44-c4fb8ba42907"/>
        <s v="7d69a858-f577-12fe-3a87-9515b64f744f"/>
        <s v="45a2073f-a871-87a8-ad48-2b5d9718127b"/>
        <s v="a63542f6-d35c-76c6-43d6-77f9c0a41ad6"/>
        <s v="a5eb1d8f-0aff-93d9-c839-78f4ea5d969b"/>
        <s v="0d6bbd56-5e26-217c-cbdc-a607349c644d"/>
        <s v="54eb500a-e957-859c-7443-f5559a4a08c3"/>
        <s v="9dccbcf0-f274-4f4f-40e1-517bac42acda"/>
        <s v="367d1621-b547-883f-693d-3a4357f9b319"/>
        <s v="7e771a0a-71c3-d0cf-9714-5d528b0d0f84"/>
        <s v="7d7b0da7-bb17-dbbb-9925-cdfd5ee16be6"/>
        <s v="8e7ab27b-5531-fa4a-2ded-36e13d4c6e1f"/>
        <s v="1eac19ab-c816-6ea5-cae2-e03836aa4d7b"/>
        <s v="02062f8d-e84a-ceb5-ec73-585e565e3154"/>
        <s v="b3c52a1c-df2c-7cd4-da17-662d2c649624"/>
        <s v="375ed2cc-c127-953b-e021-277dabe30ad0"/>
        <s v="7cf5eb38-2de4-0ef8-1835-3f12ba2fd57b"/>
        <s v="1558120d-8632-2227-20fb-1159b7590309"/>
        <s v="25511474-8724-c00d-3779-47c7a86f3b3b"/>
        <s v="0ccc2354-6cef-b54e-c4af-417bf29e984b"/>
        <s v="fd26f160-8f3f-18d3-585d-325ee7883103"/>
        <s v="f012786a-79b2-cb45-549b-99abf8654135"/>
        <s v="f3101741-4ed8-56a8-eb98-7d6a706ff84d"/>
        <s v="02724776-2f4a-9b90-f855-11fd258b6a81"/>
        <s v="d0f00b28-6130-80a0-402d-a46fbf0ad9d6"/>
        <s v="0913d7e5-c1eb-23e9-7724-a24b4294c43e"/>
        <s v="595809db-e889-3b91-26f1-8ff44e87f71c"/>
        <s v="dd3d103b-3015-922a-bbfe-17f1b03d78e9"/>
        <s v="f5267d76-1265-3726-cd04-c8bd0801ce36"/>
        <s v="485bd410-1d34-8da5-2fec-7f9452cc3998"/>
        <s v="6e1a7d3f-40a9-44ed-3c04-2936560bd34d"/>
        <s v="b0893c08-b7d7-508f-99be-d655623efe13"/>
        <s v="40dc3ec1-7a67-d296-0d33-32f85efb906f"/>
        <s v="c2d2ebdf-43a0-c04e-d275-545061517bec"/>
        <s v="fcd59085-9438-91b7-48bd-ee2c88a8d861"/>
        <s v="705e88f2-3282-505a-4b7e-0a3d7e709061"/>
        <s v="cd465ee4-fd88-1eff-ee83-d4728f5268ad"/>
        <s v="dafb7d80-cb48-5519-4d9d-87fadd259480"/>
        <s v="f86ed3a7-74ba-fd13-0ec3-1804bd12fc2b"/>
        <s v="188e7952-5915-f1cb-0b4f-7e1f0b50d1bf"/>
        <s v="ab72582d-7d12-eb99-3cc1-8866157729ba"/>
        <s v="9ef5036d-f5ca-b58a-10a9-a2ac75a7f25e"/>
        <s v="3de48933-c9d9-0e97-ee55-acd2954f3524"/>
        <s v="4d3fecd4-e000-eec8-e080-6eb796c20c1a"/>
        <s v="dc88d3a5-3dce-a082-569f-f1426999f4f1"/>
        <s v="80331c46-a7fa-154a-7801-dfe7506f4d21"/>
        <s v="069e689c-aa75-dd18-9ac6-517b836bee0e"/>
        <s v="691a4518-26de-e12b-b0dd-0d54f4669005"/>
        <s v="63ba3631-fd5b-1eb6-6c98-e691364de948"/>
        <s v="054c9edf-89ab-842b-e1f3-75b06d549b93"/>
        <s v="4247d626-84f6-7ea4-1392-a38e7faee748"/>
        <s v="f400c6f9-3b0f-b8d2-9475-0ac1772376e0"/>
        <s v="6537fc05-885f-c251-1a29-dac66ec948ee"/>
        <s v="91c92521-d3c9-f4d1-7c9e-8368a97565ce"/>
        <s v="afc869fa-60a5-7f2f-fda5-9fb9e71c6757"/>
        <s v="13831417-f77d-9504-25f3-1cf446d66a57"/>
        <s v="d7512eca-877c-0266-a1e7-7afec81d3e05"/>
        <s v="7d307da8-84ce-2a3b-f189-5310c4e45609"/>
        <s v="f0c4162e-3fe3-2cf4-7876-2ebdb1378274"/>
        <s v="9c8e5eae-49ad-4780-329e-6cbb613e7a9d"/>
        <s v="62b2c47b-cd78-1b3f-da11-e9054acb81f2"/>
        <s v="961b6f7d-158d-64f0-95ff-df673809da35"/>
        <s v="5aa204e5-eac2-31ee-b952-8ca4513ac125"/>
        <s v="4731dc35-ea7e-4838-a4be-85b2328fdd1a"/>
        <s v="9d413200-54a3-dad1-096f-6225b900d379"/>
        <s v="f4c8450e-94f8-aaee-9994-081199b33fff"/>
        <s v="bc000403-2f08-a87a-9178-15366a77e511"/>
        <s v="ebf3a60d-fe37-9fc3-67ed-df094d77a263"/>
        <s v="956eda09-2a92-d03d-f94d-8bc49009e99b"/>
        <s v="1b2a3077-3301-b485-c474-51dd8de38d94"/>
        <s v="43be440e-e61d-8c8a-8a79-c3bf330a074b"/>
        <s v="e3f1c525-a980-ac90-870e-0295f9837fd2"/>
        <s v="cc6d7a8f-8238-9b76-d9ab-eb7960612853"/>
        <s v="995a9a9a-d931-284f-5cb5-bff184233f4d"/>
        <s v="af06e50d-85ed-3898-94be-3ddd36bce37b"/>
        <s v="e68e894d-55e3-611c-61a9-7e4786a17749"/>
        <s v="d4968ec7-b5ec-7fa0-b2a0-063dc42df960"/>
        <s v="207f3331-da6e-d072-33c3-9af2fc0ed70e"/>
        <s v="b3375cf9-c493-c470-b6b1-81b4f1fbd9ed"/>
        <s v="91e1d5e8-13d7-8155-4890-8ca886b1cb75"/>
        <s v="367abec4-6a7f-f640-7fb9-bef49e83e238"/>
        <s v="b232f5a7-0419-64dd-fc5e-82aef5fdac98"/>
        <s v="cfec5c92-18a8-7b09-c7c1-87e4066fc2b5"/>
        <s v="42268032-dd41-5bb7-20b1-4dc0c7ddc834"/>
        <s v="71aef7a8-1d50-44aa-cc75-ba9ff71a9401"/>
        <s v="aef3e97f-5b71-3152-0b7f-19d0470241dd"/>
        <s v="b952a099-9695-0d61-1e3b-3b375855a2a4"/>
        <s v="39a3b795-328f-53f8-d49d-a15ca70166ad"/>
        <s v="c23bf41d-504a-c332-8c5a-d894852abe22"/>
        <s v="600eb358-cfc1-ded5-bfef-880a122e726b"/>
        <s v="bbd927b1-9a03-2244-13a4-f888149d4afd"/>
        <s v="3779e316-69b7-eba0-1853-a3383cf3f626"/>
        <s v="ce74e20e-b684-652c-a426-56fce2092b42"/>
        <s v="82c8d22d-37cc-5438-55bb-704293a81b48"/>
        <s v="eb5528f9-294f-b9a4-0a3c-780d97b22417"/>
        <s v="23d37872-7ae4-a53e-89c7-3e950a0132c7"/>
        <s v="057222af-20fe-733c-6ad3-638d06e29fb8"/>
        <s v="edd695e1-f6cf-daab-c08b-7d7e9820695d"/>
        <s v="4357ff9d-4d73-1a4b-a8ef-ae0a2c7e44d3"/>
        <s v="e1472c6a-582c-4d19-c952-afb5be2c7aed"/>
        <s v="3359c63f-9537-7d64-58a6-eb963ee81c28"/>
        <s v="481a8cd9-8dc9-317f-b5ed-7e788a1f0996"/>
        <s v="d11fa1c9-0485-d890-4eaf-1dd499f3513f"/>
        <s v="2881c691-7f7a-5a31-5b87-78aa19f42771"/>
        <s v="040caac9-4e3c-3d65-97b3-31a3c4e8caa1"/>
        <s v="df16acf5-483c-a3a2-0ba0-4943da239029"/>
        <s v="7b176571-2fd6-e0b7-849c-c12885d8577b"/>
        <s v="351dcf04-5ff1-4c0a-eb7c-130c239dda20"/>
        <s v="13122810-aaac-8e81-3a50-4c89109641d9"/>
        <s v="87d077d7-41cc-16e0-ae35-bf142060f2ea"/>
        <s v="8314af72-55b1-575e-4f39-2b9c43904a79"/>
        <s v="db23cdf6-4ae1-0413-6fea-f40cf5f70787"/>
        <s v="8d36e39c-a023-f9eb-7536-491048c13dad"/>
        <s v="0fbc5336-6cf8-47a5-3c28-fbcbb2303b3d"/>
        <s v="8f2651b5-957c-b68b-22ea-aff5f093f0ea"/>
        <s v="bcb55732-93dc-2f78-5435-e60b1e2205cd"/>
        <s v="06f58ade-b770-fa05-ee81-b0d645bbfe7b"/>
        <s v="9c5ad709-181c-cd0b-89de-d774159077e2"/>
        <s v="58870b2f-4646-005a-e929-c38037b4a8b9"/>
        <s v="0ab9acce-b4f7-2ac6-02fd-3ada90e055c9"/>
        <s v="bdfc6814-ac4d-e8a0-70c7-97c2a14f805d"/>
        <s v="0e4aebae-4f42-2f81-eac0-3741c38395b8"/>
        <s v="195d0d1f-cd73-ee23-fe6a-f1c7ed2ccb8c"/>
        <s v="72a985ea-85d3-3231-3fa8-54749bbfb16b"/>
        <s v="9f2ac962-664e-21c3-10bc-390d38341866"/>
        <s v="7ff6c1cc-ef79-0183-6268-d9b3dcd49637"/>
        <s v="78e30042-1c41-3b9c-2b53-1bb53f541d56"/>
        <s v="f8219dc8-5aae-b567-22f9-dac26ed61c89"/>
        <s v="e435640f-af05-59aa-643d-43f7e713e7f8"/>
        <s v="88f48b59-0b19-f354-5326-344dc8460d30"/>
        <s v="cb937f29-bd79-b03a-ccd6-498f23dfb72f"/>
        <s v="29b00232-f7a1-bf22-c3da-94629d41d130"/>
        <s v="90ac6d98-56ef-4f7c-1738-706811058799"/>
        <s v="063cb2d3-a214-7f3e-ae39-572a3c649a31"/>
        <s v="6f9406a7-e3b3-2fcb-9c47-63e8026abf67"/>
        <s v="f932b4b6-cd01-e355-eaf7-5495c7d8449e"/>
        <s v="a2f7932c-5c7d-443a-46f1-d2f3d7ac0c06"/>
        <s v="eada93fa-8e90-1571-1840-0b5eaa810198"/>
        <s v="7488c6d2-6365-74f1-aadc-f02d4840bbf2"/>
        <s v="e45056b4-a9bd-26ea-3713-4d1464deca97"/>
        <s v="7b510766-7b4b-bc85-ee83-75dd317ab558"/>
        <s v="70fe2bbd-a669-9bad-d2af-316508cb042d"/>
        <s v="592103fd-adbc-9d80-0389-a1724cd6c8a2"/>
        <s v="8a9c764a-0801-5ff6-0f25-72e3f3e9c63a"/>
        <s v="cbf96207-d366-7f84-7ac8-05f14c2c0c12"/>
        <s v="38f33dcc-7637-12d8-9464-af6adf41a83c"/>
        <s v="9233d876-8723-839f-4fb8-ac3125e1a180"/>
        <s v="cb34fe14-0079-e426-f054-4ca015fa3577"/>
        <s v="61521f17-e52f-dc2f-d476-3db1883ff6cd"/>
        <s v="b2047b9f-5841-5484-3b24-7b3398190a4f"/>
        <s v="109654cb-fd83-145e-7913-80099e5d9ad0"/>
        <s v="a5f23906-a1b9-8a52-a9e2-65b4c496a077"/>
        <s v="caa5f895-e78b-80bd-2f7a-ad8873462189"/>
        <s v="68e5b90b-afec-b1e1-5969-dd0bb56d6115"/>
        <s v="0b251d3c-9d1d-22b3-411b-76612acf7a61"/>
        <s v="3dd39a15-5ee0-8c4d-677d-5ad1146abcf9"/>
        <s v="53d1b451-8c2f-c8fc-a7cd-8ca799aa1cc0"/>
        <s v="518836fd-07c0-b0e3-8047-c33de0188eb7"/>
        <s v="7c54a311-530d-250d-f389-4acfb27a3b61"/>
        <s v="72f89274-3160-a8b5-a4f5-3a3ee1c32cf4"/>
        <s v="6dda8fb0-6fb4-31f6-2085-933aff0fa627"/>
        <s v="9a242ce1-91a0-c848-db0f-8c5f958353c7"/>
        <s v="c4bc1d35-bd12-66dc-8fe0-e97711feaa2c"/>
        <s v="03f3a2a9-b037-e000-773e-e1627ae0be99"/>
        <s v="ae6651f9-5801-2267-e39b-cdfb7ba6a7ca"/>
        <s v="6144a23e-76e6-1855-8f23-04309ff5ea2e"/>
        <s v="0f74d027-fb2a-5d4e-fc33-8ceb8f6289e5"/>
        <s v="efd10c7c-6483-12ac-565b-c97c23c3fd8c"/>
        <s v="42afa107-c831-a412-c60e-3540134434f7"/>
        <s v="8fddecda-9421-6a1b-ddbc-fcbd1d7ddda9"/>
        <s v="03116414-3ac1-cff5-79cd-cff4b35c4930"/>
        <s v="fc34ed14-1e2e-e645-4382-123ee454f7b5"/>
        <s v="44bea8d7-53e6-a8c7-1c4c-b8eb0274fea7"/>
        <s v="5f889c49-60c3-7593-dada-140e69967769"/>
        <s v="d5c01954-6d64-92cd-d492-3032aa360646"/>
        <s v="f6d7fab8-d52e-f68e-3506-ee0606efe8bc"/>
        <s v="bfa9ebc1-f838-fc79-0ae4-8555c14e675f"/>
        <s v="3d67698e-8a76-4c70-942b-3cfe020efca9"/>
        <s v="8a35eb50-727c-250e-f150-5bf205ea3c15"/>
        <s v="e86a03f8-a82e-29a8-cf82-4cf9f756bd4f"/>
        <s v="1491c802-4f5d-d327-70e9-cb220159fe66"/>
        <s v="5bfd31d1-3b82-e563-1a58-47962dbad188"/>
        <s v="32dcc4fd-3dec-9282-748c-af17c4eb899f"/>
        <s v="e478df8f-145b-fd9b-4f35-34a2a3d1eb7d"/>
        <s v="284c4caa-40ad-c68f-6fab-80933d52b3b1"/>
        <s v="8a561a59-6dbc-7d84-4138-ceb1e0b1bfc6"/>
        <s v="0988bad4-225d-00e0-625c-c0f45d10b06c"/>
        <s v="645908c6-eebd-e8ac-822a-f65314cca3a9"/>
        <s v="92ae2dd1-24e7-17b2-7b1f-5599e92d5c5b"/>
        <s v="087832de-4841-f6d9-0613-19eb31f96eac"/>
        <s v="b91053a4-4e19-dc41-693b-f6a6f190262a"/>
        <s v="8614b6a7-945a-52f2-a1d8-55d4e84b14a3"/>
        <s v="af5e4179-68b9-4105-5b9c-fb126171292a"/>
        <s v="ab58e562-c502-adfe-ed99-1e66749a4a41"/>
        <s v="e64e572a-8fcc-f150-f31f-ede6382eacb6"/>
        <s v="192295ee-181f-80f8-a88a-e06c0800cbbf"/>
        <s v="d0346827-1b0c-6538-4dc8-62bfd9a3f28c"/>
        <s v="033dcbdd-a2e8-a223-02c6-946135ce0a7c"/>
        <s v="fb8f230c-9180-4ecf-7ad0-60cb14fb4a2a"/>
        <s v="295c7572-068a-7252-1573-cc8985f8f912"/>
        <s v="a16fd4ab-93b1-a10b-54c2-c3e4dab6c6d3"/>
        <s v="5e3865e8-10fc-18c9-9398-325dee8a1bc1"/>
        <s v="5b1954cf-1d2e-5095-dfce-315449c087e5"/>
        <s v="209d105a-689a-5808-eb32-5857b007509b"/>
        <s v="f18ef407-3f5a-8a5c-7fb4-d711f9572a6a"/>
        <s v="8b3cbbfb-053c-4d25-6632-4cec6f3ff01e"/>
        <s v="298dc3c1-a704-2a33-0771-67a7663df913"/>
        <s v="752b1881-1065-fbf8-ab32-38a85a9aea67"/>
        <s v="1e8e273a-28ff-4068-2263-509e13df6a8d"/>
        <s v="c05642cc-0dd1-2bf6-ceea-6de0fae0625a"/>
        <s v="a4c234c8-3c0d-7e09-ee11-018d23decb0e"/>
        <s v="a2517a95-9563-0172-159c-ecaaf4384bce"/>
        <s v="812aa554-7c3c-a04b-f7b7-2974730fe19e"/>
        <s v="8a00c071-ef5c-f9d7-9416-50aa6c02f9e7"/>
        <s v="c6b8010a-13f1-a01b-9de7-685443c1bc25"/>
        <s v="1acc4aab-0b61-6373-0a1b-7db89c4b0f2e"/>
        <s v="0aaf47a2-20fa-a6eb-4e2d-d0feb611aebf"/>
        <s v="93e163d2-7b5e-997c-0d9a-fce1eeb64062"/>
        <s v="74637cdc-5259-272f-336c-1f87be81e59b"/>
        <s v="e75c8a5c-1e9b-3170-d7de-f99886283764"/>
        <s v="f631eec5-3abe-f375-5f19-81071d40b736"/>
        <s v="001766e1-ddc3-f59b-3147-20515094f41c"/>
        <s v="c24dcffb-a03f-3323-98b0-ef7b00d2ecfe"/>
        <s v="d6a65993-4bd6-645b-c826-cfbd7a76dd36"/>
        <s v="5c901a38-828c-7437-603b-477a8834b09a"/>
        <s v="5e9678fe-7010-3b16-2d72-25d43655e522"/>
        <s v="22688712-4668-9fef-189f-579eb04d92a6"/>
        <s v="ea9e7bd6-d109-19dd-ba39-8f517ff8990c"/>
        <s v="ddbe30f9-3b48-c0d4-de1c-77e47044e63c"/>
        <s v="88cadc11-4449-3850-ea59-3f1c834754ac"/>
        <s v="b11cbede-db53-7ee2-f2c5-b182499afb3f"/>
        <s v="5a307a72-6911-4865-e71e-6fc04917da49"/>
        <s v="8aa50878-a83c-ede7-199d-24bc3e4485bb"/>
        <s v="49c064e1-9659-7399-a3b1-bbc1b93423e5"/>
        <s v="d4c1ab58-f0a4-27df-86d4-f7fa439019c0"/>
        <s v="fb7729a0-c9a0-c687-0dbc-df2ff82ce034"/>
        <s v="d15b65cb-9bf4-6390-b14e-dc5d5d00f0a6"/>
        <s v="8afd5bec-6e0a-5d48-d5de-7cb7abcc58d4"/>
        <s v="31833def-bc58-ef92-1a88-4fe5e18c29f7"/>
        <s v="21e3e51f-8ae9-a761-cc84-1a15bdc7c0bb"/>
        <s v="75e24be5-b562-168f-42e2-81c30e62803a"/>
        <s v="943c7df4-07e5-3204-9844-50e87219946d"/>
        <s v="78cd19c3-9591-f345-962d-fa6534c9491f"/>
        <s v="952ec420-ae49-a36b-d2f0-85afa05afc2f"/>
        <s v="82182029-4a82-53f6-4217-41607e403bb7"/>
        <s v="927e168a-24d9-fec2-de08-a10fb3c15ae9"/>
        <s v="d1eb677e-5df2-d437-64ec-3b216b976d7f"/>
        <s v="30de85f6-8341-4cd3-3af1-af4272776eed"/>
        <s v="d6fba40d-e642-964d-2625-cdb0bc5107b3"/>
        <s v="4bd3f0f3-3c11-846d-34fd-89b33c52aa72"/>
        <s v="3c9104e6-782a-dde0-c6f5-2cef41f0c31f"/>
        <s v="e0b2b05a-cbfd-5477-132e-d0dba09b9d91"/>
        <s v="85fca4fe-ee89-000a-5389-1d957574047f"/>
        <s v="5a4d7b46-1877-0d00-eaea-45ee39315ca8"/>
        <s v="68eddf97-6e06-09de-67ca-6e8cb3290f68"/>
        <s v="fdea68a6-b249-9d43-dbe5-99aa4550c5db"/>
        <s v="270940fb-6571-8eb8-e5e9-9ef58996b351"/>
        <s v="c43d571f-5ddf-421a-b5bb-b674c915ffc9"/>
        <s v="ec428111-896b-00c8-566d-2fcfa6b54f86"/>
        <s v="8a558513-0828-24ca-28ed-8ad972c4bcff"/>
        <s v="73c7da17-e1f7-6d7c-18d5-1fbad300a014"/>
        <s v="4245a962-6087-fe5b-2226-032cfa91083a"/>
        <s v="76945038-34d3-775b-3d92-7e41e12ec78a"/>
        <s v="fde81114-24d9-a8ab-4fc8-fad3ea82696b"/>
        <s v="e60e18ee-1691-f951-38a0-6e8e924cc440"/>
        <s v="d1944d8c-c832-d278-5576-d095923df8a8"/>
        <s v="0ad145d2-a9f1-8f35-905a-26d8d7e408cb"/>
        <s v="711b5c19-1a00-6565-7525-ad0fa3678a05"/>
        <s v="256adcc6-22b0-2800-dfd5-dae5808bf309"/>
        <s v="9304c4a8-71f2-bce2-bd23-7c49dc80072b"/>
        <s v="359a97e0-cd0c-36d7-a52b-12c7da2c1d94"/>
        <s v="8e8903c7-4e2e-85dd-bb53-b54ac598b065"/>
        <s v="21fd41c9-3a18-e9f3-4f02-53e9ec53166b"/>
        <s v="96894a3b-6163-b8da-f066-fd34067f0a69"/>
        <s v="23670b59-3095-0a5b-719f-d784a79a611f"/>
        <s v="529a6ab5-19b4-bedf-0373-f92a6043354f"/>
        <s v="eddc48b6-b580-5b39-5da3-706143709241"/>
        <s v="32cef6e5-652a-56dd-bad2-ed4220209507"/>
        <s v="607eda8f-b21a-19ad-ad69-3e27405b226d"/>
        <s v="1fa5f4a0-b869-7744-8a6e-69db13cd85ce"/>
        <s v="78344c51-de7d-cc83-0704-68598ddb0f72"/>
        <s v="50591756-e883-a0de-209f-43169b7b0e39"/>
        <s v="03c6a3de-faec-9b58-8262-9acab64cc6fc"/>
        <s v="37ff6680-2fdc-e9c1-d4c2-c29c01633d17"/>
        <s v="35b7562a-698d-be25-0151-f62c58e84eac"/>
        <s v="a6396afd-5b7f-756e-ca1a-ffa0bf39b2c2"/>
        <s v="c731bf64-8b14-aa2c-b453-bc83d24652a4"/>
        <s v="cf8b56cb-e97b-4660-1840-e37e054aa757"/>
        <s v="e7bc91d5-48e9-4c8c-2be1-ae5d8db72f2b"/>
        <s v="277f9dc7-a06e-9c4c-67cb-82ac6cac458a"/>
        <s v="82f57220-779c-d3da-f3c4-b16804728ef8"/>
        <s v="b5e43970-535b-1726-ff2b-edb478689dbf"/>
        <s v="699a84df-e0fc-490e-a2cb-34c9a90787ab"/>
        <s v="2c0bb8a5-73bd-807c-7530-2cd447a8498e"/>
        <s v="817157fb-97ac-ecdd-538d-ebcb06727169"/>
        <s v="44f7eff1-077b-29fd-fb11-5884d29304c2"/>
        <s v="a23f5289-5fd4-3f2b-1b73-21cbc84361f2"/>
        <s v="3a4620bf-f789-27b1-bdca-1ccf3619f5cf"/>
        <s v="93568e1c-3aac-779f-9d74-1363f20371aa"/>
        <s v="703d4dd3-e3b8-413e-23aa-2b6299a5743e"/>
        <s v="afcc8c9d-ad71-4c26-2fc5-5bb953602928"/>
        <s v="1cafee9b-34ca-ad0d-91a1-6bd1a245ec13"/>
        <s v="70225b57-bc56-7c50-e61a-62af475f0131"/>
        <s v="556bcb90-1e7d-b9a3-9bd1-67439bc2ea74"/>
        <s v="df2ec7dd-4224-a393-8939-629c82c0147e"/>
        <s v="c8be3a79-51f9-5b6c-9415-cd907c324fe1"/>
        <s v="ba444fb3-34b6-01bc-72f5-326f539a29e5"/>
        <s v="995c6d6f-b13b-5da6-18ca-3757be8eb7a1"/>
        <s v="fda09095-f350-e4f8-99e6-40b0f762743d"/>
        <s v="01792901-4e17-7520-2f51-7dbd5db8cfe8"/>
        <s v="a7b36fa3-5c96-2877-c06d-2e0223918677"/>
        <s v="44c1d09d-1a76-e40a-fe50-dc19fb207ec6"/>
        <s v="de9a5710-a7a4-ba3a-1666-5b2e9a54f8e3"/>
        <s v="8a15049d-ddac-f342-e732-27e7879cbc0a"/>
        <s v="599b5637-8686-ebe3-9463-23fe9e0898c5"/>
        <s v="eab62f34-c8da-1ff1-8831-be4331d9da9e"/>
        <s v="44eccd2c-edba-fb35-5248-c793a325acd2"/>
        <s v="1fe3956f-a9e0-832e-0d49-9d6e2ad24e13"/>
        <s v="a10c8f17-dcc3-a842-ede6-32359fff8988"/>
        <s v="114abbf5-a982-3f09-b645-db331f8c467d"/>
        <s v="13ef1a16-cb2a-82c9-a34d-be3ac1558b29"/>
        <s v="b0760fed-85a6-4345-0d78-6d3120e68fee"/>
        <s v="34753fb2-3edd-5ca4-8dcd-c6e58a90ebd3"/>
        <s v="bcfbfee7-5a93-c6ed-c2a1-6c3d12f594bf"/>
        <s v="a050e2e8-6bc6-8c3f-fd88-521895427f6c"/>
        <s v="2773e8a3-da8a-3f59-7113-545932157d19"/>
        <s v="8a94c78a-c150-7e13-fc62-34992b1e1189"/>
        <s v="6f01ecf8-ff6d-8424-4075-16f7549be34d"/>
        <s v="fbdb0f43-22d5-0dd9-a282-8e4f442c7d6f"/>
        <s v="cce806a1-0175-15c2-6f15-833f893c1806"/>
        <s v="8599d3f4-06c9-67d6-949a-751c76d6e386"/>
        <s v="c2a83de1-3776-e569-e913-660b2887f457"/>
        <s v="dd40fa35-36f4-5b8b-9da3-aca721c5cddb"/>
        <s v="b7ed30ac-7fa5-b13f-a488-5614f9163019"/>
        <s v="0d7581ea-0305-0cb7-0c49-dbd6b3f64f7d"/>
        <s v="6a480eca-0ecd-c2b0-d38d-668eaabc6e01"/>
        <s v="0d8ee0fd-5ee0-846e-4c50-cb5095041bac"/>
        <s v="2ac31dc8-e107-fb63-c747-73f2a8303b5e"/>
        <s v="535e9d67-12c8-2734-91c3-3cb3804549ca"/>
        <s v="3599a190-f8f2-be51-123b-920c12d98bb8"/>
        <s v="a6be0b34-9acc-7d78-5326-42ee8fe8ca53"/>
        <s v="e80e2c6a-9373-81bf-6a59-7365223f7613"/>
        <s v="1530697d-7c85-3c12-a753-323d184b2afd"/>
        <s v="dcebc774-cce2-8058-a653-2fe98ea77d99"/>
        <s v="2298213b-4a64-be95-5723-3105d1073a39"/>
        <s v="c07ca584-309b-0704-219c-46c608693e94"/>
        <s v="3c47c6ed-0cc9-30bf-88d4-2c82c6a2b2f6"/>
        <s v="dfb6b514-3470-f5ff-8342-19f5c458a8c1"/>
        <s v="89fd20ed-b672-c414-43c8-e559586c7ae6"/>
        <s v="c4677703-b956-dbb3-bcd3-d362da9503ea"/>
        <s v="be382b68-6e48-cd07-4c63-107ea658ac36"/>
        <s v="eb8d7ed0-a298-38a9-0cf9-73a9c7bb5757"/>
        <s v="8fce31c9-67e2-eca0-bd34-3d0d137bf16f"/>
        <s v="39279fe0-77cb-4b12-5406-95f15391a048"/>
        <s v="d2883fcf-1f9c-ac7d-a41c-2cc1cce290f4"/>
        <s v="28e65067-911f-9331-66e0-d621fc1ab6e7"/>
        <s v="e0aef383-9ce5-61a2-9788-ddf06e6c9c0c"/>
        <s v="8676770b-131f-24ed-824d-75009ebd44af"/>
        <s v="d198292a-ade1-1643-806d-4d34e1dba966"/>
        <s v="e3391eb1-e0b5-c0d8-b818-28c22454d622"/>
        <s v="ae59f7ed-9116-26d5-a377-1d44f1f2fd84"/>
        <s v="92eab4cf-9332-f410-027f-0e7e2e4d5ded"/>
        <s v="c1585b9d-946e-06a2-662a-218d8d41d9a0"/>
        <s v="aed07723-1428-8e21-bfb2-7473961dbabe"/>
        <s v="11001cbe-e15c-6f54-1e32-8c1b39d75eab"/>
        <s v="85ed1f61-8a72-7ff7-53c8-5dd6212ad7df"/>
        <s v="c8e9ff8d-b268-421b-e0df-d29f0e61800d"/>
        <s v="eed76714-cf65-2ac5-4fc3-c0e6fae36d82"/>
        <s v="f8d1d7bf-d3bf-3641-be04-5ad37329f328"/>
        <s v="865dd811-9cd6-2d14-6094-445131d059de"/>
        <s v="162b92c9-bd00-1395-7ea2-c2de12193c0a"/>
        <s v="c19ef84f-1489-3fb3-6822-21a6ed731af0"/>
        <s v="ce4ba087-48f7-e14d-40bc-07f7418ff406"/>
        <s v="e55a0e1e-2ce8-0a6e-2d5f-a789ffd79cc9"/>
        <s v="0efd747e-826a-f67b-a2b2-a7bbecc3f296"/>
        <s v="90303931-8f3e-2fe9-59a7-8e923a33ba35"/>
        <s v="d13db8e3-cdbf-7500-7e56-54b3978a0216"/>
        <s v="9f3d7d43-981e-5d74-b62c-cd851ec10619"/>
        <s v="76b27bec-afc8-1a83-d263-dbed591d65cf"/>
        <s v="a4996cff-4769-0a90-4c7a-efd9e30760fa"/>
        <s v="6d2412db-64ba-b33e-99d2-1a217d5c2fd3"/>
        <s v="4791c6c1-6fa1-7f5e-6901-74f69d84fa1c"/>
        <s v="f5439dee-9d6f-f34f-76b5-853af78c072d"/>
        <s v="e4e56f00-cf85-42fb-c13c-6a116c6f4533"/>
        <s v="3b57f1d0-6b8b-2ba9-68ad-9583196b304c"/>
        <s v="c4df28d8-e047-2082-1bf1-f966de67afdc"/>
        <s v="7e946cdf-8f08-5186-6ece-efa63d697419"/>
        <s v="6450e934-0b07-b081-4a59-9bdf4a09a997"/>
        <s v="974276f9-d731-c6af-59c9-47439fafef93"/>
        <s v="a41279ba-49b2-9cad-398e-62876f7efd62"/>
        <s v="a9bd6372-ae5c-20d2-48c6-f819e618ad4c"/>
        <s v="30268e39-d90b-86bc-a67d-dae970ad19b3"/>
        <s v="378b3c2c-a03c-6e27-cdde-c2575952442d"/>
        <s v="e88b75e2-764f-d981-2fce-f1f240d8af23"/>
        <s v="682d13ee-e556-95d9-d216-eef29bb59270"/>
        <s v="799d8eef-85e4-9ead-92fa-3cff2bf1dfca"/>
        <s v="5245a5f2-dc49-011a-f011-3ce86a4c7b46"/>
        <s v="f7e1a1ad-2b01-f116-5435-e6379678bc97"/>
        <s v="e5a63c0e-d6b6-2b10-ce3e-a8c9773876e5"/>
        <s v="1b7445ea-75f8-f4d7-adde-e586fbcbda42"/>
        <s v="78a5bcd3-1b00-378f-4197-24c68285c2f4"/>
        <s v="5173746d-d93d-c85f-0859-b815afe4256f"/>
        <s v="7c70c490-8970-a86f-dd95-39e61ff84dd0"/>
        <s v="85b291c4-a7cf-0049-c4b6-26646e140f35"/>
        <s v="200aaf8f-aa92-2b7a-fadd-23286fc4888f"/>
        <s v="423936e3-37fb-93c0-68e0-d15a8b1d4351"/>
        <s v="a357b49c-6605-018b-7fe7-8e5cd7c0b782"/>
        <s v="686b8477-b2a0-6b0c-a4aa-72a12aa59842"/>
        <s v="1cc88dee-e5a3-2912-c493-a7c6b8166bc8"/>
        <s v="8b21d81b-18c7-2c07-1c66-74fe4f635ea0"/>
        <s v="41419357-cc73-c5b1-7a6a-573c5d49f2b0"/>
        <s v="183d0d28-3b92-0b97-7e33-de2b73a9577c"/>
        <s v="9f9c4c82-13f3-f178-a733-59d3b3cc2c58"/>
        <s v="d92c077a-19be-e927-1655-3543f955529e"/>
        <s v="ae7d1adb-0b7b-1aef-5271-3f6731f50658"/>
        <s v="90848c10-480d-84f0-f542-dc4406dc0192"/>
        <s v="08e6cb89-e93e-2079-c4c4-bff6b41bc046"/>
        <s v="6447d60f-2bb8-8370-0905-ac2bd9a09efb"/>
        <s v="4d8dc5e3-2194-3208-da56-bc900a66d3f3"/>
        <s v="59d2b1fb-9126-9368-d05d-cdc36981ed1f"/>
        <s v="0d9abcd2-635d-b993-7c44-5e3a82e5ebbc"/>
        <s v="38d72dd2-2079-5f4d-fe69-ef930e5e4408"/>
        <s v="f0d72f95-a726-a5ae-7179-08d20dbd85af"/>
        <s v="63930b7e-410d-b9a9-41ec-937fa4ee1f61"/>
        <s v="dcaddca7-7692-2b54-0831-01db5623830d"/>
        <s v="89eda372-9c18-2021-b2ea-fe43aa74431c"/>
        <s v="d7c8d32e-543a-168e-f6fe-20d8122a9fd5"/>
        <s v="2cf56ed3-9922-6fd0-53ba-ed1063c94948"/>
        <s v="5f9f3338-12f5-29c7-2f83-d9054a06e13a"/>
        <s v="96a580f2-2fec-137b-020b-646e74052eb6"/>
        <s v="fff6b5df-3289-abc4-b053-6dab2fe6fa03"/>
        <s v="bcf06372-b355-63bb-4ac5-0250fc7fcee6"/>
        <s v="6156ce85-8d72-2954-5b53-7f8920300ad3"/>
        <s v="6eb361b8-9b48-ae4e-f2d9-e86cf787d2e6"/>
        <s v="ceaf3803-4a2c-3fdd-02f0-1c4322f33598"/>
        <s v="75bc6ea2-e092-710c-fead-7b577440fe20"/>
        <s v="d85a0703-0096-261b-fd08-735113b19227"/>
        <s v="6b84cd9e-9611-0c48-675c-581400c7dc31"/>
        <s v="16cbfe41-6729-efe3-5d19-770a24fabf8f"/>
        <s v="5af0e71f-060a-036b-9e97-a5dd035984f5"/>
        <s v="d9f88990-ef7b-3164-f0d0-c992f37af2ca"/>
        <s v="420ffbff-1b76-2d03-e73e-f88637eb4625"/>
        <s v="c574734c-6c8a-b84d-76ac-f3fcc65328c0"/>
        <s v="4fe6e9f1-825f-f904-992e-ae504f17f997"/>
        <s v="4433b2bd-1959-6a40-e360-b428ee67c239"/>
        <s v="e4d2239d-648a-b345-a781-4fe67e7eb1c8"/>
        <s v="11c53f4e-d19e-2387-d3cc-ff7789800425"/>
        <s v="c826e7bc-715a-4f26-abf8-7048f534a92a"/>
        <s v="1419c371-0e5d-6526-372b-96bae521c791"/>
        <s v="d2a51616-e3e6-32aa-e269-4abd88704d33"/>
        <s v="0b4670b4-4867-85c1-9df0-303e2f514459"/>
        <s v="2592be41-d997-22e0-40eb-316afd2e2c24"/>
        <s v="6223e0d9-ddf0-46b2-0f40-c38cdb07e717"/>
        <s v="f38c7d87-be99-247d-c9a6-35df634d7cce"/>
        <s v="e9abc57c-dd14-8673-538d-fcc31e2af6e4"/>
        <s v="fc25a961-29f9-c9db-8788-6d01d62705cc"/>
        <s v="a0e41003-f722-b7fa-2bea-d6f8694bf7cf"/>
        <s v="c1e1d326-c7b9-61e5-5c63-0713d6e3ed15"/>
        <s v="228d36b9-d3b1-21ef-dda9-ea767f321070"/>
        <s v="8edd742e-2037-acc5-cdd3-3023b6591f79"/>
        <s v="ead96e40-9495-c9a1-60f2-f47f7213ce89"/>
        <s v="e621ff52-519d-13a5-424c-bf5a7cb540a3"/>
        <s v="7a30aa15-8ad3-7731-9b9b-df863726d29d"/>
        <s v="247c964f-19e6-f5ba-ea95-1f7e1063d48d"/>
        <s v="8c63db00-b9ec-3219-41be-206bfc10f217"/>
        <s v="9cd9734d-f1c8-3998-6029-3d16a7b825fc"/>
        <s v="837d80eb-0270-40ee-bb12-cce17ca9d070"/>
        <s v="f2cd2282-19b6-bb6a-46e3-23f84b0d6c56"/>
        <s v="5b589022-b0f3-66c1-514f-e41b7838589d"/>
        <s v="4d2c7e05-5414-03b3-a720-656c15a9704f"/>
        <s v="c65757c5-ced2-99f7-3970-e45a1216ef48"/>
        <s v="58bde68d-73bb-3688-4a5b-2401d360b9f5"/>
        <s v="dd7e1c1c-8192-3708-de12-a477937fef69"/>
        <s v="931c1c02-7d23-de13-803c-a74b148a5b72"/>
        <s v="82032e38-bd5b-0180-6468-669c326e039a"/>
        <s v="f4f0837b-f4a5-b5ea-2210-f72243cd18f1"/>
        <s v="3a8a3ade-4454-9f58-0111-6d9422a4653e"/>
        <s v="9e02f379-37e7-5894-78bc-13ea09fb0b0c"/>
        <s v="51dc744e-48da-cd03-b9b0-ffe2dde509d7"/>
        <s v="7c9427e3-2536-5d2c-8c9a-586efd6cc8eb"/>
        <s v="4c7260db-4909-bbef-07e4-adbd85a9c246"/>
        <s v="d007a428-1a3f-5269-ecee-b9d8c28b5190"/>
        <s v="f70baa4e-77ed-dbf0-82d0-618025c7cfde"/>
        <s v="0261b8aa-d9e6-b476-86fc-df186e3ab203"/>
        <s v="7a4771dc-5e1a-171f-a273-f2773db0e2e2"/>
        <s v="d7bf9ea4-f772-7628-a144-1b54be8d6211"/>
        <s v="d6b62c54-fef3-9411-b275-b5b6353ce741"/>
        <s v="57ae3b19-5382-6dcb-c8ca-71b4f8165eb7"/>
        <s v="67d9838a-f517-027e-8f58-83b922bded25"/>
        <s v="57b1d472-0701-5711-fd15-077bc262baad"/>
        <s v="eda14bdf-061f-2732-4c35-f30de75254fa"/>
        <s v="b106ae42-da40-1526-6681-b7b1e88294fc"/>
        <s v="7b1a2646-a1d8-ee16-de98-ae738cd28d47"/>
        <s v="95f1cf8f-ca2d-ef60-960e-7911fa2ab5d9"/>
        <s v="ec8f674d-a57c-7b7a-238d-25caa38186f7"/>
        <s v="fa20a15d-bfc3-21d4-a57a-a7cc2c16e4e8"/>
        <s v="6a1d020c-8529-4fca-aefa-e74e275132e8"/>
        <s v="a0fe03e2-07d3-8824-912c-65ddc8dcfef6"/>
        <s v="45983ae0-3fbe-666a-ff2a-abd7c954314f"/>
        <s v="5b39aed1-3aa3-cbbf-b3a6-821be5a4e609"/>
        <s v="9bdb402a-06e6-cd77-07a4-2a44ff2aefd1"/>
        <s v="5e452c70-34dd-e2bd-101a-89ce72bde209"/>
        <s v="cbcf8d18-eb71-8ca7-d25b-29947f42b839"/>
        <s v="777bee35-e805-9755-aa42-ab20bdbe2ea1"/>
        <s v="5d47f315-71e8-ba1e-bf98-69c6165b5034"/>
        <s v="f2a1e0b2-a2c1-9944-8e86-9dfc1cc115f3"/>
        <s v="138653f7-e802-fc06-202a-2d0be00204a0"/>
        <s v="c0178d4a-1cca-4457-54ee-b0d52081b036"/>
        <s v="a671811c-cae1-91c5-d6b7-77309676a6a7"/>
        <s v="a3a5c097-ed46-62aa-18bc-3c165f7e37e8"/>
        <s v="96b8da1d-36a9-7c4c-de4c-dfbfb1a979c4"/>
        <s v="ebd383e6-4d0f-c7a4-33ad-cf10b015bc47"/>
        <s v="7a5385a1-b365-444e-3822-7137b755be81"/>
        <s v="27c0d204-dfe0-664d-ac7a-2ffad9ec6cf4"/>
        <s v="43cf484a-d408-f52a-62c0-7fc2df85faef"/>
        <s v="2e0983e4-5fa2-2923-ea92-633e770f937d"/>
        <s v="34eef20d-e510-71cf-f786-b3299e515c7d"/>
        <s v="c44a848e-23f7-1da2-e50b-5f067506f759"/>
        <s v="c48a5c32-2777-f40f-8438-652b256a37a0"/>
        <s v="b44d2d77-a539-f8e7-0533-ef806d82f20d"/>
        <s v="a30c6b8a-1e84-f3c1-67f7-04c3fc4de874"/>
        <s v="f8d222ef-e683-a34c-2225-8b3c759d8826"/>
        <s v="50d719b1-8d0d-2d8d-4d21-7eb9f51b5f39"/>
        <s v="2310f695-d8ac-e4a1-89f7-16c780dd0028"/>
        <s v="4807d6f9-1bae-52ef-95f9-fee920d4ebb5"/>
        <s v="fc59679d-c79f-85cb-db9d-67e8f35ec2da"/>
        <s v="d3644807-f884-d214-b1bd-e783ed3fc016"/>
        <s v="615e8e9b-2758-46e7-6a5c-b82e4089b5f4"/>
        <s v="13a71f25-913b-b84a-66a2-02d690974e99"/>
        <s v="4e3c7a5a-3cef-a1b9-c7ca-44cc41639ba5"/>
        <s v="309a5ed4-aa2f-65ec-01e6-2af7822d26b4"/>
        <s v="7d877d0f-ee9a-519a-271a-ea7b6dfdd2e9"/>
        <s v="5d35d606-bf57-6ec9-a5f3-12a6fc48665b"/>
        <s v="a4a15642-abf5-b0aa-1404-eb8e2c9ee23c"/>
        <s v="7ca92a00-dcbc-5421-4228-f06df6a76166"/>
        <s v="5811b457-7a5a-997d-6ac5-6584e5d41dcb"/>
        <s v="44823489-c776-b6a5-b623-d60bd740632e"/>
        <s v="4c2f9a56-74b8-894e-407d-2d42a40b3d47"/>
        <s v="8fa85ae2-ad61-4b9f-d61c-fe2bef736d52"/>
        <s v="3547183b-a7e1-1485-9bc5-5f6a46857f44"/>
        <s v="3acf664d-f71b-7e86-97e5-7c038be095a5"/>
        <s v="6da3490d-809f-510a-38d6-a56834086359"/>
        <s v="c59fce47-9888-22c2-68b4-6936c92ea8c6"/>
        <s v="91805046-108d-0df8-471c-f0a2cc44f08a"/>
        <s v="58ecffb6-4e16-bb54-4c76-377ad1478628"/>
        <s v="260687a8-34b5-3401-4416-13d1da3066e4"/>
        <s v="df223e04-027e-ae8c-9c97-62ed37d6edd4"/>
        <s v="6f5ef0d7-0c86-a485-3dfd-21956681ea7c"/>
        <s v="06bb8071-1221-1c97-9cec-13ea3596f881"/>
        <s v="71c08da4-8a6b-3891-865f-c8960e0ba2df"/>
        <s v="67fbc796-9a15-6422-bcef-0cdf603880f3"/>
        <s v="cf7c90a3-3c34-e611-c651-42b712716954"/>
        <s v="965ccb69-472e-9795-9465-52a3faabbcc2"/>
        <s v="e8597c0b-bb44-7db2-afc2-9288f5aacbee"/>
        <s v="1fe38da9-a796-63ff-74ea-825cc5dc4694"/>
        <s v="999efbc4-bc8b-7907-59aa-75823f89a241"/>
        <s v="327f457f-8804-ac99-2c08-084a31c9b00d"/>
        <s v="b47939b4-f832-05ed-e664-9862c39577ba"/>
        <s v="2462da5b-3fed-ec68-fde2-40e57073d94e"/>
        <s v="87d33719-459b-410e-b0ca-b02b054de997"/>
        <s v="369bb5c4-45f7-bd21-dec5-4ac3adf140a7"/>
        <s v="aa667699-b120-b746-c40c-eae9e72ab9f0"/>
        <s v="2dd21966-8982-fbe0-b8c0-be61907481d3"/>
        <s v="2678dfac-225e-3450-736a-0970d20236c3"/>
        <s v="d00cdd29-130a-2e9b-10d0-6656f48ee29c"/>
        <s v="36770f51-22ac-3d34-05ea-3f8a1611d4ad"/>
        <s v="33d2cbe7-9d86-3c2b-f550-2526a6d05378"/>
        <s v="cb789360-92d0-a2ce-dbd7-d0d94e30e01b"/>
        <s v="59c8d1b0-8ca1-ef75-a002-1d918f18fa80"/>
        <s v="eb8a46c4-b903-26f2-4d90-cb937969d92f"/>
        <s v="7ea37455-258a-818a-92af-10264c74cc9a"/>
        <s v="1fcc0c16-6679-c47e-348a-71a99d83f1d5"/>
        <s v="6dd163d5-6976-cd10-3129-acd49bc0db9e"/>
        <s v="3b404457-344c-6a53-1d75-fb7aa6d9a230"/>
        <s v="89ba3bfc-d267-80ad-fa58-db26e8ca9579"/>
        <s v="7878ec49-ad02-02b8-34dc-f67ba7a595e0"/>
        <s v="0d77df4e-f884-36f3-60a0-c12d13378f31"/>
        <s v="1eacd04e-29dc-4c21-56ba-96efacf45dfc"/>
        <s v="7388daf9-0f91-d35b-c38a-6d63f5ca6a6b"/>
        <s v="cd2ed8fc-17a0-6da9-d90b-94e467073759"/>
        <s v="9a03c0f6-bf6a-544f-6681-f89e7b6fe1f4"/>
        <s v="935f32f5-62f6-0efa-648d-829370ddb3df"/>
        <s v="a753a435-e4c7-07e3-b480-da8a66bcdd76"/>
        <s v="a6d3b055-d3af-7521-b525-7bb98966c49e"/>
        <s v="0ce43b16-541d-179a-a6d4-df17b902bf0b"/>
        <s v="38298e44-d5f2-5c53-7d2b-5c6e98dd03f7"/>
        <s v="4d755d93-0af4-02f5-b486-2617fbc98784"/>
        <s v="665058a4-52c0-0a9d-6a7d-71662fce213c"/>
        <s v="70f7cc8f-6484-922f-0ce1-2de8e481f8ad"/>
        <s v="47fc1349-9eb6-111a-80c1-a888a607b567"/>
        <s v="435e0f07-fe26-d24f-43e8-bebf1c15fa9a"/>
        <s v="a5ab43e7-a270-7b24-c171-d0336524ca58"/>
        <s v="9f2702f8-1e78-2c9c-6e90-cb23391c978d"/>
        <s v="ba3f1cdd-f3fb-8a50-06c6-f2ad8850fa37"/>
        <s v="e06f7056-be5c-e17b-9af3-332084e5b538"/>
        <s v="8449cec6-9670-1c48-48bb-f3e46d7dc072"/>
        <s v="81ed6eb2-bbbb-d720-799c-931ce0dfcf36"/>
        <s v="7bebc816-213a-a751-8c12-d99e8381879a"/>
        <s v="faaaf641-eb03-f26e-eef9-f9f03489a534"/>
        <s v="824f69e2-13f5-2f87-029c-2c1f37f7510e"/>
        <s v="ff273ab6-cedc-a5d7-76de-0762523fd216"/>
        <s v="1561c762-5bd6-6220-08f8-bb4e89d96e27"/>
        <s v="e6b7cff6-aea7-c405-121f-076b0f6501e4"/>
        <s v="18a7d8d6-0b34-fbab-31e6-0f34e9ea68eb"/>
        <s v="3995ba87-4ca4-0907-c035-0681964872a9"/>
        <s v="09936270-8bda-2bcc-2ce9-2a9f090b6f1d"/>
        <s v="865a4ba2-275b-c630-d808-941771672bf3"/>
        <s v="324853c9-cccc-638e-5b21-c12246369131"/>
        <s v="da004708-4d9a-c26e-0902-8983f9f050d5"/>
        <s v="2469ea71-8ef3-09a0-96e8-be16d31773cc"/>
        <s v="fe5c4ec7-f12f-343d-a4d5-c6f973ad68db"/>
        <s v="6dfc1966-44ad-ef6e-e7c7-e9982129dcdb"/>
        <s v="b0a8ac19-17eb-0c5d-d80e-df756b387257"/>
        <s v="b99508d6-22b2-776a-b9fd-a98c17d6bdd8"/>
        <s v="590315c6-d3e8-f12f-6f9c-e8c078fc54a3"/>
        <s v="2fd9aad2-28b5-78a8-3ae0-622fdfa31c57"/>
        <s v="9a2b642d-0c0b-4b42-bc75-c60a2de992f8"/>
        <s v="7a3e48cf-d341-9e99-8f5a-d39f9f7d83ac"/>
        <s v="1c0f066f-5918-5381-1ba7-30846c68e6d2"/>
        <s v="5167a9ce-c17a-6b89-6bef-3abcf11f8a11"/>
        <s v="db98c5d1-108e-d04a-c794-6b3272b87e91"/>
        <s v="c2aaf2b0-4a64-4e4e-adf0-59e9576bded8"/>
        <s v="e8dda360-dac3-1061-da88-954834683d1b"/>
        <s v="9b96b98f-c2a1-e4e4-509d-d602339bf747"/>
        <s v="76f5af5d-957f-c3cd-5d2e-ea43ea03ee59"/>
        <s v="28daca3c-4a68-bb48-2185-719c1511d1d4"/>
        <s v="de6c7ee0-67d8-f95b-0189-499f0e0df99b"/>
        <s v="8bdc54bf-582b-653c-f7d7-25e78009aaef"/>
        <s v="e79f5d61-95c1-bf77-4f8f-c58365da1aa2"/>
        <s v="3dcae015-732f-4939-49c0-3c5029faf2e5"/>
        <s v="075383d9-b812-6742-c6d3-cea6a17d08ba"/>
        <s v="b51a18c4-c333-b7d6-9890-bba00cb954fb"/>
        <s v="bfe015fb-7e79-7c4f-c35d-d68976d55946"/>
        <s v="19a4b604-4279-2d36-ffd0-9e7bfb48ed62"/>
        <s v="6054b952-8930-a6cb-da96-c3cb5e3852c2"/>
        <s v="4a034806-0574-2fd2-f509-dbf6c7ae3e6e"/>
        <s v="f386b41b-1038-a170-d367-c6da50ebdf66"/>
        <s v="25dc3ea1-dd46-d0d1-c585-49d035ec9a68"/>
        <s v="e1cf2499-b58d-db09-5cbd-3704c9f7f1fb"/>
        <s v="4e821d13-7fa6-c6bb-f1bd-56a04532ccc1"/>
        <s v="acc97abc-aa91-7d19-b613-08b917c6765c"/>
        <s v="abd7c673-0db1-b42e-495d-339715b8ab71"/>
        <s v="540da952-a2a6-bfb2-5b06-f60e32144ecf"/>
        <s v="1f3d99d0-7926-c231-4869-426d53adb60c"/>
        <s v="88103477-4f7b-ac76-7055-860f59a3fed7"/>
        <s v="5a2c0385-4d83-df19-da5c-fbb0e4dcecb6"/>
        <s v="91cdb99c-5354-bac5-240b-5dc594807199"/>
        <s v="a960668a-0895-7ad4-d275-0b4eea3f5a01"/>
        <s v="e38cc366-ca24-69ca-a43a-b4416b251a37"/>
        <s v="891036b9-9917-80be-e1a7-7c2158cdc343"/>
        <s v="d09ea6e0-8367-0390-b7cf-65838f317798"/>
        <s v="022e7265-a762-3b51-7d49-ebdfa52425d1"/>
        <s v="2f54c10f-f937-aafb-7219-8dd81dd8143b"/>
        <s v="4a7ad5fd-28e8-b35d-a0b2-b7365355e039"/>
        <s v="75c23e40-5357-4445-a971-2fd0d8e637b3"/>
        <s v="daa43951-5c8a-b377-4f55-dea999484337"/>
        <s v="30adf434-6093-cc7a-62ec-996f7e415b60"/>
        <s v="9875f280-822c-fa08-bee3-65a919c61899"/>
        <s v="28342052-dc78-06cd-12bb-dbe85a808a5b"/>
        <s v="2a30b49c-573c-5b3f-8d90-b39746b1bb95"/>
        <s v="773c8c12-03d5-a31c-e023-6f5a5fefcbc5"/>
        <s v="ed91a356-8844-6041-b4fa-cc6926648a62"/>
        <s v="f16b834f-841c-e8b9-a708-ea3c5e2ced50"/>
        <s v="664f9462-a088-b268-7f18-0c76a79e226e"/>
        <s v="54ba7871-74f6-8e51-b97b-a72942fee1b0"/>
        <s v="ca2a63ce-1193-10b1-4899-56384fef742c"/>
        <s v="2d6cb012-d694-418b-b216-13ed9e039a7c"/>
        <s v="774ee75a-78c3-531b-9781-bf5f3bfe816c"/>
        <s v="326e869a-4e3f-54e8-4fe0-ac483633f1d6"/>
        <s v="5a540e4c-8314-870c-f59b-f8087f679938"/>
        <s v="bab7734a-d278-5e76-5859-ee80fdddc60a"/>
        <s v="088bd67d-37cc-4be4-c8a8-f715cc268679"/>
        <s v="7c328f23-0e2f-4fb1-439c-d511b6dc7ec6"/>
        <s v="f53bd90f-acfc-122a-c916-d202d95b443a"/>
        <s v="b2ee094b-33c2-7c05-e0ce-66e22f3f240f"/>
        <s v="bc62977e-41e6-e447-1dde-979322c70a8f"/>
        <s v="4987eab0-f65f-9f3e-7a6a-43ec952c251a"/>
        <s v="b4db56cb-a5b1-1497-a386-124a45e620b9"/>
        <s v="d6e8c1c4-b6d9-d32e-d7bf-1635f42fc527"/>
        <s v="95ccb9fb-410d-469d-54cb-4b31f6966e4a"/>
        <s v="85645da3-f2a3-d633-5483-f5a90ea32d9f"/>
        <s v="3e0528e9-077f-acd5-cae8-51c14c25ce4d"/>
        <s v="0a255087-a9cf-7c44-58ce-29afe6d6bbe2"/>
        <s v="6d38b8e4-2c36-db2d-ebaa-2b5ed5630547"/>
        <s v="d1529c13-5f38-2ee6-17c3-f84e4a64ae84"/>
        <s v="0e98526f-c7af-2e4e-4767-5e6236bc58a7"/>
        <s v="6308d7d6-6563-4be5-bf13-74b812bd29a4"/>
        <s v="0dc48a93-744d-4bb3-9679-367dba788706"/>
        <s v="7319564b-316e-18bd-c212-2687e1ac0bc8"/>
        <s v="42cf70ca-7bd5-1ab5-d293-f1b1149abf29"/>
        <s v="a36013c9-33ec-3859-a80e-de1f7b643953"/>
        <s v="0e464234-8a10-e007-5ccb-064bd4d67e67"/>
        <s v="a29d3821-1d13-036d-5653-d83a40116a2c"/>
        <s v="df50c4db-4dbf-7770-3de8-59ddb42563b6"/>
        <s v="b78e114d-18b5-a8b8-06e9-f6c7ab17ef4b"/>
        <s v="39d98094-4274-0405-1b88-81d93b77dc21"/>
        <s v="7a794b4c-df03-e18f-b00c-2fa56bc2e01d"/>
        <s v="0818d1f7-5617-d2e1-5d0a-e7c1fe630417"/>
        <s v="7b1c25f7-0f04-87dd-cb61-061a98b295f7"/>
        <s v="ea03694c-4373-9c34-11ae-bee023190fc3"/>
        <s v="583c9bd6-d78d-9ea3-7a9b-269c6a56ff19"/>
        <s v="d280db83-9e03-6847-eff6-f3fd1c206fa3"/>
        <s v="47827e04-4dbb-507e-8c5b-9ded25a1252d"/>
        <s v="ed4bbadc-fb8e-3f7d-e14e-09564c1fd3b9"/>
        <s v="cca89b69-ef9d-781e-971c-3523362807b7"/>
        <s v="98a6e795-5b54-72c6-1e94-8048a901dd2c"/>
        <s v="078871ac-4a04-e300-da5c-7dd27e4bfb23"/>
        <s v="b318ffba-e740-da0c-4ce1-01ed6f54dd9d"/>
        <s v="eb94c682-8698-3ae9-80ae-873cd8b33f73"/>
        <s v="960978ae-8183-7b80-534f-2e5ff02b8408"/>
        <s v="ab9087e9-1277-dbef-c2fd-c0bfeeb2863d"/>
        <s v="0e0bd905-686f-ee7b-dfb9-3cdf9bf5237c"/>
        <s v="7f8d3b75-80c0-88c7-d0ab-c0e959a1e1d3"/>
        <s v="69aada68-260a-1a17-7e9e-d72656563923"/>
        <s v="78f6b95c-6f59-e375-fab5-258e24c34d42"/>
        <s v="931e24ad-b7ff-9145-356c-2ae87aff5cc8"/>
        <s v="ecea9802-cf81-a3c3-4318-1b57b9b3d2d5"/>
        <s v="de0ecd8f-98a6-fb34-6f9d-8882dac2af06"/>
        <s v="a42f5067-82e6-16aa-7f9a-6cff4debbb6a"/>
        <s v="7ea9f2ad-f282-b7f4-e581-c288effae38b"/>
        <s v="263fd5cf-1a88-b3e7-c18c-9d2a5a367b00"/>
        <s v="1565392d-5131-4677-aa40-220c5d4a6244"/>
        <s v="9cf2fe0b-3600-2fa8-b321-09f4de693e3d"/>
        <s v="3a54cbd3-2089-ec3d-332b-b51e1cd5b325"/>
        <s v="1f4f219e-b097-12a8-f616-d985d1e83334"/>
        <s v="13290c6f-fa86-041d-7fd4-983b9c39b7e1"/>
        <s v="4d6192ed-f205-3035-1f84-460aec22aace"/>
        <s v="a9f6bc27-7e45-7009-f8c0-19946c2c8112"/>
        <s v="ecebeabd-e1d2-48dd-c599-e20ad889feeb"/>
        <s v="c0c63b54-96e4-fa81-2459-998c1409f0eb"/>
        <s v="476c2564-8386-b67a-efaa-8e0b339017d6"/>
        <s v="d17335a4-21b5-702d-29f1-e7c2c1c938a0"/>
        <s v="7db1aa1b-0b99-7e0a-cb08-391a26c5c1b5"/>
        <s v="b987bbd2-0a02-1fe3-d472-34246305362a"/>
        <s v="18d07a83-397c-ae72-98bf-0eb8c877413c"/>
        <s v="27f7657f-7540-23d6-9f9d-b4c63799d284"/>
        <s v="6b11729d-9f4c-f118-884a-f4ede84e626c"/>
        <s v="f05807dd-2405-cb00-6029-4ed1efd57366"/>
        <s v="c8317c97-b767-548c-2322-9681fb6c12ad"/>
        <s v="e0a61ede-0614-9f0a-cd17-b26bdc8f46da"/>
        <s v="964f2bd1-23bd-ac3c-21fa-80e7bbc88765"/>
        <s v="dc48d65a-3905-0d0b-9be0-51713118ba85"/>
        <s v="0d31117e-866d-921f-dbee-ce408e91d98f"/>
        <s v="9ff3ec8c-0eb7-c2fb-c1ec-cfe6ea409f1e"/>
        <s v="dadb4978-6589-98ef-8b5c-57ba859991df"/>
        <s v="9e2ed5ad-8e5f-c21f-282a-f80f2342e87e"/>
        <s v="cdf8d460-b0f0-b99d-6046-a6e7630e59e8"/>
        <s v="ca946f10-f9c7-062d-8363-eb1b78e41ee3"/>
        <s v="b9c26ccf-b9cb-4ab4-3dd7-f2169eb44003"/>
        <s v="d23a79f5-76de-df49-10e4-b837418eef1e"/>
        <s v="c7138874-ee3c-9769-7edd-0e7ffbd69a4f"/>
        <s v="846cc324-eca5-26df-3eb9-77c2d4ef23c4"/>
        <s v="3db25b97-85d9-2261-36bf-bef03c940633"/>
        <s v="9b6fc574-45b2-2888-d7f6-45364fdf668d"/>
        <s v="5ec1fdd9-f653-00ff-5e16-8173c3ee6252"/>
        <s v="71d2920c-3274-5247-cbc3-d997378a969c"/>
        <s v="dcb58c5b-a1a3-5c00-1579-3abdc5223680"/>
        <s v="b1259b5c-05a2-fec5-d784-a64edd3f85e0"/>
        <s v="4bd3956b-3b1a-f303-2d47-ea11c26b5176"/>
        <s v="ba46f0d1-c47e-89fe-84c6-2a9f59e774ad"/>
        <s v="528cffa4-54ca-6e49-0d3e-494f7c8a1a6e"/>
        <s v="ac578d8c-cd0e-ffee-da32-e631da56dc27"/>
        <s v="f2dfefab-773b-a18e-4339-5b99e135e97e"/>
        <s v="68038e24-eda8-7a30-e1f7-7df842d3b698"/>
        <s v="9fa1520d-d774-ce4d-1e71-3bcf6cb2edcf"/>
        <s v="05125940-ef64-dc23-a546-6c11ae7e6730"/>
        <s v="deeceaf9-6387-2b26-a8c2-804bd84f1f2e"/>
        <s v="099174ac-0ac3-af0f-d7fe-5a48c11dc1a8"/>
        <s v="e6f97958-196b-d934-b487-ca65b5b81b24"/>
        <s v="75782f3e-4255-0f66-6cfa-2c8ed60f019d"/>
        <s v="df682386-9a2e-5403-ae63-90be4199ff32"/>
        <s v="ec69d51e-0451-f22b-dd3e-6c22548fa344"/>
        <s v="44fc7932-9ae6-0679-06e9-4cc26db1a28a"/>
        <s v="da181dd9-e2a4-c501-d3d2-608ad0364e27"/>
        <s v="706094c9-8061-0007-2a13-52903131856e"/>
        <s v="8ce53847-6094-54ba-ab71-1250c6f7842c"/>
        <s v="86059b65-4823-2224-1683-de210f3b7678"/>
        <s v="72ac7d74-a0e8-2ecf-8d99-b70f5865b67d"/>
        <s v="edfdd747-194a-e8d2-bd7a-05b8669ce0b5"/>
        <s v="704ddb93-e9c0-aa5a-0569-b085134ee4e8"/>
        <s v="1db46c8f-6e9a-5dc0-a9c8-66a3be68c4d1"/>
        <s v="bc8582aa-d523-891e-f1e5-15be83566d9a"/>
        <s v="1f17f15b-6fea-8275-79d2-912da58d2fb4"/>
        <s v="6a87f365-9e07-9729-c1d1-898781dd0a03"/>
        <s v="15eeef6f-4c84-5565-26a2-003e9f59217a"/>
        <s v="f8fc9e6f-0add-74d3-2aff-24d63618cf3e"/>
        <s v="60dfd4f9-23ca-fa22-3859-966b4b0f8333"/>
        <s v="3331060e-8fb5-5c94-7fba-82f3b3fef533"/>
        <s v="d5c5f636-53d8-9ae0-7915-3090a0dd666e"/>
        <s v="3148a9d4-6791-582b-6f87-751a60de7971"/>
        <s v="da9142f3-d73d-ae80-5f30-9a8384cbf19c"/>
        <s v="fe3df97f-3162-64bd-f2fa-badcefcbb65b"/>
        <s v="7023265b-f31c-941d-eea8-d1811e65d188"/>
        <s v="c877cfa8-9f49-1e37-3ccf-c31d6832f7c4"/>
        <s v="38c51b40-0919-fe61-187f-969fac9e617d"/>
        <s v="64e4f374-0001-2804-8b1e-110de2595e71"/>
        <s v="9aa623ea-51e1-22ba-3217-c9d6e988e093"/>
        <s v="70911aa5-9be4-9612-0ce2-f1373f96f365"/>
        <s v="2d8ea41c-0e04-2b69-2854-45d6c233e218"/>
        <s v="4a121f0b-c58a-9508-8258-deb4a345f183"/>
        <s v="9b2e3a2c-be96-8ded-5681-913b9cfa32a8"/>
        <s v="440673ae-a898-d7f3-1c6e-e3a0a982dc59"/>
        <s v="dec98fa2-00c0-1cc4-56a5-40653778d304"/>
        <s v="52b72ff6-0bd1-afd8-1d61-278a5b393c8d"/>
        <s v="38c9fef3-29ec-38d9-5989-edb702d1834a"/>
        <s v="4507a1b7-17f7-76ce-2379-13d38f23aa73"/>
        <s v="2e301fe3-90c2-6ebc-f7ab-29750a01b961"/>
        <s v="ab2814f0-82af-c9cb-7ffe-e906e8d54c3a"/>
        <s v="dfa67896-b635-191a-f034-9a82895cd599"/>
        <s v="fa3ca606-c208-d4cf-a27f-fb26a8653a45"/>
        <s v="0da7f0ac-8240-356a-6038-bd86934f0d72"/>
        <s v="65352c53-d7f3-dc65-ce27-40084f66fa78"/>
        <s v="ff16226b-5e4a-d672-2662-44ede58aec68"/>
        <s v="7dfd7a4b-4079-46a9-7b35-f3f46dc26c95"/>
        <s v="b443e4ac-bcdf-e6ac-1757-57a790f84c37"/>
        <s v="ccfa40fb-1907-8cfe-7b30-2e8946c0f79d"/>
        <s v="27319a7a-7e1d-2884-390e-27273d154d97"/>
        <s v="543203d7-e44a-14cf-7911-d1495c0a84dd"/>
        <s v="6c29c443-c764-f875-cebc-c896f706e7ae"/>
        <s v="688f54a0-c365-d304-45b1-07647e2e7431"/>
        <s v="fb123cab-654c-8cea-2d9c-806b04cb97af"/>
        <s v="79f52fb7-f94c-cb23-779c-b3fc5538da9b"/>
        <s v="e93ad829-15c0-6b04-2328-b9cab20263a5"/>
        <s v="27804133-4310-e107-9ddc-2aeee5bbb136"/>
        <s v="698ec7c7-ab6a-43dd-8f7f-29f580d70659"/>
        <s v="fff33170-8046-ee6e-a329-5987a72c95be"/>
        <s v="ca8d1c9a-a52f-ec1a-c65e-1afcec4da55c"/>
        <s v="46924df2-a756-a6a4-a29e-7f4ebf64ba6d"/>
        <s v="eeb5253c-d444-1744-4947-a6d1ea7242f2"/>
        <s v="5dc28978-8868-db9c-07c1-b8590fc0137f"/>
        <s v="5c9e2c55-f900-6ca7-e0e7-1df5f4424e38"/>
        <s v="f1f41d28-3da3-ed70-448b-0a6c99f8eca7"/>
        <s v="df38aa24-bd62-5e88-79f6-8578a8b410d3"/>
        <s v="c277cca6-914b-a0f0-15a8-b1a4f33c1067"/>
        <s v="691cbb1a-ff28-ca0e-928f-8f4680cd6024"/>
        <s v="d4709a27-4274-45b4-4b9b-1a4162318082"/>
        <s v="3366aac5-040b-acec-494a-c6ee7d16b3dc"/>
        <s v="fd19a05f-ccc7-6acf-d03e-8c130fc37277"/>
        <s v="b7968e3c-09f7-1b9e-9972-c013fc50d7de"/>
        <s v="c0412fcc-05ff-4ed7-5efa-802ecb2c6488"/>
        <s v="0117cdd3-be05-f94b-dddd-8008d3535c90"/>
        <s v="c4144acf-5131-750a-4bc5-2c8c6c8d291c"/>
        <s v="fdd3d2e6-9b1f-d913-8fd4-068437e3967c"/>
        <s v="d7b44e1b-f52b-a1e3-77d1-50b04ac780ab"/>
        <s v="033ae5cb-27ae-788e-2361-810f24950013"/>
        <s v="3a6c049e-e46e-e59b-f944-2e5a4310ffdc"/>
        <s v="817d81f3-e6cd-b3dc-3f9a-e3d574c96c01"/>
        <s v="1b280f81-b069-3128-b44d-5319bee53817"/>
        <s v="fbd473ef-c5be-5646-41cd-68ec31883569"/>
        <s v="b44c7d44-e83e-d4c2-60e0-e4b957176b97"/>
        <s v="572220ab-2d4b-3533-6267-f166e95d80fa"/>
        <s v="76a68cec-810d-174b-ed8f-0f56847e9391"/>
        <s v="c600b1ad-df46-ec7e-4804-5e7bb2ceca41"/>
        <s v="d4fa7989-bea8-9635-5135-7ba5a9cedd8f"/>
        <s v="3a210dac-8cd0-803c-8d36-00febbbc0512"/>
        <s v="bc8001c6-a06b-62f7-dc7c-142ecfbff31b"/>
        <s v="34ab66bf-6e50-8cae-2a57-e64f8060563c"/>
        <s v="4b448f24-dd7c-cbda-0a49-cd8f7042abcc"/>
        <s v="864de1f4-1da2-56a8-a007-2b55db596364"/>
        <s v="cca9be78-f30e-432e-78f3-66eee99ea7b5"/>
        <s v="67df09cf-d3fc-a454-5c07-9263df7d585c"/>
        <s v="77499b04-4412-d37c-13f4-0e6fe70feb01"/>
        <s v="196f8fb3-f77e-f86d-4a3c-62cb9e783de8"/>
        <s v="a0f2f1fe-8991-d7bd-af92-2cdf800b24ba"/>
        <s v="1918dca2-c630-ce96-713a-56806f6fe301"/>
        <s v="d358bfbc-8b9d-c671-4757-febb58221b63"/>
        <s v="f7e81496-23e8-dafa-e66e-606f587ad9cd"/>
        <s v="b953fe56-0290-efbb-b140-b3dec7607dc1"/>
        <s v="069b599b-7d87-5725-549a-ce04df7bdd09"/>
        <s v="122e95ba-791c-2bf2-1456-44844c0df6a6"/>
        <s v="69c16803-466f-d836-d0b4-84d23a61847c"/>
        <s v="b2cb764f-9f80-d6d7-4ff9-d30e7e102796"/>
        <s v="5b7360e1-d136-b3d0-8571-f4733924681c"/>
        <s v="13146f60-cf5c-75d5-4159-483fe3e94de8"/>
        <s v="d638da50-f327-2a33-b03d-01b968bd844f"/>
        <s v="d93d1cb3-2478-503d-2ab1-4ad03d3cdf8b"/>
        <s v="c4ac164b-f16b-aeb4-7804-5a5c6e9a2410"/>
        <s v="22e169a6-7679-62e4-daad-2e5a991221be"/>
        <s v="1e5db552-3f77-f0f6-e240-172338f575e6"/>
        <s v="a3320fe3-8af9-f702-ab64-b0d18d8b6a82"/>
        <s v="c73f5d6a-2182-b3a2-0541-74ae454d91cd"/>
        <s v="599ff625-4e64-7433-e49a-a30f77008df8"/>
        <s v="1066b0a3-c876-7125-1623-ed2afd14a298"/>
        <s v="047bad09-8a6c-a482-0fbb-0c124981ca04"/>
        <s v="7d331c95-8305-a2f1-34da-d8a2695e2ee3"/>
        <s v="c65227b5-48e6-3812-81c0-102fd1fd21f2"/>
        <s v="dbad3971-b866-b841-6424-be8fa4ef1527"/>
        <s v="461c2bc9-5da6-ce12-b969-00fd024decdf"/>
        <s v="7317497f-ed82-2462-237a-e0ce39b5943d"/>
        <s v="64f7f033-82e3-2b01-c239-5fa96f1bcb28"/>
        <s v="11b34c8a-d988-038e-8942-cecd8f806084"/>
        <s v="698f71d1-5cf9-d72b-03d9-2aa1d4fe03cb"/>
        <s v="cae4926a-56bf-5ec6-0f2d-6c0f0838862a"/>
        <s v="ce135032-c693-5e81-fa39-93370d0aba85"/>
        <s v="b323e5e3-cf95-6074-d14a-4dfe57f5ced2"/>
        <s v="0523a6d3-af71-496d-b212-d3d6f420a5c1"/>
        <s v="a2969777-f725-2879-388c-296f422eba7b"/>
        <s v="79d0676a-e436-7efd-6deb-307be62cc2cd"/>
        <s v="168f6ec9-18ac-c896-7702-4012c9f08fb1"/>
        <s v="3b54df6d-e600-6906-88c1-092c7cdbb5fc"/>
        <s v="32cbb98c-3631-9ef5-47d3-05d4873e526c"/>
        <s v="22e3c7f8-e2fa-404b-6d60-512fd919aa2b"/>
        <s v="fff70aa4-607d-3df6-c1ee-f3e3be1c8d1f"/>
        <s v="5dacb059-ea24-4058-43d6-9bdf79779e0f"/>
        <s v="05f18a5b-af24-c66e-585b-9131e1224573"/>
        <s v="363e5899-b1fb-d11b-d41b-8dec3766e561"/>
        <s v="4f21c6fb-603e-1314-b7a8-c3aa072330ea"/>
        <s v="0a64515b-c948-d768-ce09-2e81531b0dcb"/>
        <s v="e93124e3-6564-f862-8ace-61210318dce6"/>
        <s v="de199bb3-ebb5-71c1-d1f8-6e17fc3f16e1"/>
        <s v="d88016b7-6ef2-585f-1740-c5367d0ad717"/>
        <s v="350a6b24-6e10-baf7-fb05-9e451e16ddba"/>
        <s v="d184218b-49cc-2ed2-3cf4-8b97e05dfaba"/>
        <s v="bc53eaef-ae74-8fd4-2358-b2db4bc4a345"/>
        <s v="25c55202-a5cd-c83d-39ed-a6123a85e14c"/>
        <s v="2c882544-a142-7126-a2c5-14b973f91312"/>
        <s v="e6154b59-ba4d-4125-b52b-e7f928b26521"/>
        <s v="601457b6-b2cb-9c10-0061-920d8ca57463"/>
        <s v="5686d50c-415c-2389-3910-b092ae44b781"/>
        <s v="2d927f0f-5bcf-1b63-8814-b893d6ed7f03"/>
        <s v="ff6a6860-4cc9-06fb-da42-9e446d2d2424"/>
        <s v="eab6cb37-9df1-e712-01e0-daaef66ff236"/>
        <s v="803f8af6-951a-e85a-3894-d2bd6503b066"/>
        <s v="e050945c-a8fd-00a1-4f9f-6d086b70dcf8"/>
        <s v="f42be592-4686-b78c-cbe5-029337c49461"/>
        <s v="6fa11bdb-6333-60fa-4504-595e3b452535"/>
        <s v="16d9b0cd-eb5d-5c9f-1bf0-c5272a1ba25e"/>
        <s v="33472d68-421f-0013-98e9-c19f66ad146e"/>
        <s v="5e389b4f-757b-d7c5-4a5d-bf6609d197c6"/>
        <s v="531cf541-cafd-4395-0377-b890cde34bc1"/>
        <s v="fc065d69-2afb-f1f3-a92f-b09eaa95cbd8"/>
        <s v="44921ad3-657b-cd68-7270-3211a49f96c5"/>
        <s v="f67c0fb9-1916-fa6d-57b9-b4c9735549de"/>
        <s v="fad84037-8781-5352-1589-166783587245"/>
        <s v="495e6967-4bda-dcb7-8bf7-0deaf9f6c29a"/>
        <s v="17b47938-6d80-a7f7-b08c-d2ac24574d15"/>
        <s v="18433e45-f353-f904-0d6b-e70dc0a8c037"/>
        <s v="69bedbaa-3437-f13b-a473-deafa5eb5ab1"/>
        <s v="a7e2a40c-af8f-c402-b2cf-4d0ed7baa3e6"/>
        <s v="81b5be49-239e-539e-4b53-1cb792ff6196"/>
        <s v="29c589f5-a28b-5bb4-6366-c09b2092040f"/>
        <s v="cd03a097-29ba-9b22-769a-2468f1bad1ae"/>
        <s v="780044f5-d63a-11e5-90d0-1e08ddc76c1e"/>
        <s v="0f016a65-16e1-dd81-8f3c-fc6b606ea9df"/>
        <s v="8d12c12c-90d0-c6a0-7e85-c018d4686fb1"/>
        <s v="532dcf65-8417-2db6-f96b-af8939c82964"/>
        <s v="e60d7970-66f5-1dc6-1042-fd9cad75c25f"/>
        <s v="937d1b9c-903c-3d73-10b3-e61112e2dd7d"/>
        <s v="15091866-c79e-5478-f146-a6d8d4b3fd19"/>
        <s v="c69de81f-a1df-4697-01c6-dc67d906bde7"/>
        <s v="1348f556-d0d3-e9c3-8a7d-6cfac7f278c0"/>
        <s v="9da85354-5d3d-6ebc-d6dd-5984746d1a29"/>
        <s v="a69eed99-2856-6886-4dd4-91d112faee98"/>
        <s v="e2724af5-7d4d-e4fb-6a34-9738c3527199"/>
        <s v="c99ace35-aa19-401e-e2ba-d10ffe9e2361"/>
        <s v="f97a14fc-0cf7-26ac-5f3a-312eb6d8b6d5"/>
        <s v="a758211f-7b43-ce84-fa8e-00422e0f7dec"/>
        <s v="e418813e-f237-eeb0-66a8-a4ca04cf7103"/>
        <s v="671e91ba-5bc1-91a8-900e-0afc32d40541"/>
        <s v="b6288f8c-59b9-68d7-4a7e-4774c49536c5"/>
        <s v="31685538-a6a1-80d6-c85b-a9251a59d3e0"/>
        <s v="2dffe36b-8cc5-b070-8278-239518a29f1c"/>
        <s v="7e595a33-ba44-0287-1b43-5c44296fef90"/>
        <s v="78037526-fafa-a45b-e336-87554231c03a"/>
        <s v="884c97cb-5383-d8a1-7799-68fba866a6b8"/>
        <s v="85382d42-7f03-3e06-bc6a-e56229a2be06"/>
        <s v="b4ccd804-6ac4-4a7f-597f-b6a307483d60"/>
        <s v="8b5be622-3adb-fc1e-74d4-bd63f1e61d71"/>
        <s v="db294ad3-5c06-69dc-ffdb-6ccbc4a50186"/>
        <s v="be4ea501-f924-ce4c-f384-32d705fede0b"/>
        <s v="b87a25b4-6c01-e378-30fb-d77e8247c3ca"/>
        <s v="53f9a331-fb11-657d-c94c-791959c69d18"/>
        <s v="e60996ac-1c2a-bbf3-036f-645e9bd500de"/>
        <s v="a1356a94-fb34-d530-6336-c4020edc7d62"/>
        <s v="76c80b4d-a226-6b26-f7fc-e66c1aea566a"/>
        <s v="ace64f52-6e9f-25f2-4507-a0e200c0f51d"/>
        <s v="0d9fd5bd-9336-f16f-ec51-1400567d942b"/>
        <s v="a91695ed-9aa5-ce05-be7a-4285f5bdb683"/>
        <s v="a16b2933-43c5-fe51-6736-2e7c3fb26e8b"/>
        <s v="8e7bc73c-7fa2-3502-e3a6-4a790597f2dd"/>
        <s v="2cc5f3e4-19bf-3213-b734-0d08c3faf32f"/>
        <s v="f8925fe7-ea5b-e519-3da5-c332cee094c7"/>
        <s v="1d804867-8566-c41e-9a85-3afe1bd48009"/>
        <s v="78e6fd75-90cb-7c92-4d42-80fbc9da9cfd"/>
        <s v="85a2fc5d-152c-8be1-a44a-1e9dc807b236"/>
        <s v="8d735834-3c98-107c-e499-6b8d357af307"/>
        <s v="de483ece-17cd-d065-0c8c-3a4ccc5d5842"/>
        <s v="725664d1-b123-9b50-4caa-abf39bc001fa"/>
        <s v="c21c7c7b-cd0e-b62f-9086-e4096a7d25b0"/>
        <s v="7481ea57-78ca-98db-8da1-74b6c2bbe31a"/>
        <s v="57dc1a39-563b-a8d2-0038-02fa53fa818e"/>
        <s v="111ef7dc-7005-ae88-20dd-e73ebee74b7b"/>
        <s v="81134266-4afa-5896-0f5c-6b160e8cbf22"/>
        <s v="2662bc63-d508-0a66-a8ad-193fd9c20569"/>
        <s v="da1e2e62-df35-6173-145f-9c496e9f7730"/>
        <s v="55ec5f4f-df21-96a1-f9d2-0c325e873f37"/>
        <s v="00e2701e-0a0a-5548-6427-02283826661c"/>
        <s v="62ce6aa8-a27e-049f-a36e-81ff4f557c39"/>
        <s v="6bb20824-44cb-5064-a71a-ba78f2167e93"/>
        <s v="168876a4-f616-a93d-d28e-2fd4aac6e867"/>
        <s v="a87408eb-80f2-97ad-b755-ebe5f2d2b924"/>
        <s v="be60ad6f-6b0a-143e-329c-7109565d85b9"/>
        <s v="5afd4b2f-bfb9-6672-9512-259da68bcbf9"/>
        <s v="6f464a73-fc22-6edb-8b39-e04d41e6a420"/>
        <s v="59ca8a06-a784-c8b8-c816-b8d814374414"/>
        <s v="982de5dc-acc0-196a-7fcf-c95b33f63caa"/>
        <s v="71e41b07-405c-43ca-5f29-b4791a43878d"/>
        <s v="1c37db88-4588-52b0-b5c4-567236a12049"/>
        <s v="e947f9a7-e014-9109-f059-d62eff6e504d"/>
        <s v="79bfb97d-64df-046c-d57e-cb73fe716070"/>
        <s v="bb0e67b0-b138-0b0e-79f2-e7a19f984fb0"/>
        <s v="ebe88fdf-d0de-ecdf-9e13-ae63999439cc"/>
        <s v="e3b59137-2a88-2bd1-4770-0234627f1b5e"/>
        <s v="6eaf988c-aed1-789e-3fd3-bd9ada6e47f3"/>
        <s v="596b8091-d90d-120e-7c11-73e89a865f87"/>
        <s v="6cbebdd5-2501-5639-f1cf-be3c594e019b"/>
        <s v="bf6252a1-ff11-e290-ffa1-851f3e200aaf"/>
        <s v="0bff2ae9-fef8-5045-5164-f48a774abd30"/>
        <s v="9582985a-83c2-2ceb-f342-c7bfcecb31f6"/>
        <s v="f79d8371-5f79-baf0-519f-a1c8987b7b7c"/>
        <s v="3d4073b7-b3c8-7062-e98b-3e4352c6b247"/>
        <s v="83b4c33a-639b-b866-11c0-c9a45492ca01"/>
        <s v="4740b005-6634-9c0f-9c36-1591d1c1a811"/>
        <s v="f765a465-f7e2-b6c1-24f4-7f8a9cb3c213"/>
        <s v="75525a07-0098-7102-d0ff-259cc9e54c76"/>
        <s v="e61643b9-60e0-0f6b-116e-734d4d295477"/>
        <s v="1221d57d-4a39-70a2-3d48-cf53acc2ec74"/>
        <s v="c9d56473-2656-114f-5383-2380b27e36db"/>
        <s v="7574ace2-c08a-ee1d-ede4-421ccf9ea419"/>
        <s v="450d38f1-4fbb-5f6e-1152-3336446e0052"/>
        <s v="34382e5e-9c1b-13fc-f011-04cda0f427d7"/>
        <s v="c90e67f4-0f46-9cef-b936-d008305ce6d3"/>
        <s v="dc0fa424-a9a6-224b-7741-b9f81991d513"/>
        <s v="111993ec-6073-4aa1-d7af-5ddc0a33c79d"/>
        <s v="5f676c8e-1cfe-efd6-cf1f-03947ad73424"/>
        <s v="5a330080-3958-2ee3-cae6-5c5e0c53673c"/>
        <s v="c82d2b53-983e-4e4e-d888-67653e13f9c6"/>
        <s v="40e0513d-e6c6-5e3e-d3bc-9fb8f44e6b20"/>
        <s v="46d1d158-2f05-d068-f6a3-00c73163d8ee"/>
        <s v="8949b38f-9202-c53f-343c-83edbc235419"/>
        <s v="4940bb50-cbc5-4549-07c0-9e2b80a0b70f"/>
        <s v="8ca86213-1f83-25b2-0ea9-aca1523a188e"/>
        <s v="3495887d-f073-6640-aaa5-816aed74488e"/>
        <s v="d1aa358a-358d-d3fa-a763-4c5f5b6a0ebf"/>
        <s v="6d846ebc-bade-1311-e01e-91a049661f88"/>
        <s v="bd152892-6778-6a75-e1bf-130f44be06da"/>
        <s v="72101a24-a60b-c4e5-7ec6-b3b9fafa834a"/>
        <s v="70d3c118-d31b-f8d6-44d1-a999b3183e0f"/>
        <s v="264add93-09ea-1de0-ce15-ddeb2318dba1"/>
        <s v="c3499b70-f2b0-ea15-5c99-5e925b5bdd3f"/>
        <s v="2d74ae22-531a-23ba-f4bf-fdab488216e2"/>
        <s v="7de43800-b519-b793-e321-31def7954dce"/>
        <s v="3bff31f0-e45f-54b0-668e-2feead71d9b1"/>
        <s v="c8f86da3-ca69-a350-60dc-7e3b73938ef7"/>
        <s v="9c90fb52-11d1-3c1d-58be-345c4cefe3c4"/>
        <s v="9b96cf09-688b-7d08-bdb6-ed581debe6cd"/>
        <s v="5b9c64cb-39a5-969d-930b-f44538e718aa"/>
        <s v="d77af28f-5f31-50cc-23b6-b62ab4e0d02e"/>
        <s v="ef444101-5cb7-446a-4f53-9b05532a0a6f"/>
        <s v="27092fbc-a146-8a1f-0041-28451bb2e216"/>
        <s v="27c2780a-9596-86fd-2330-d2a934cb4aaa"/>
        <s v="9d0c3b7c-4f61-5c88-7db5-f02116a4d5f2"/>
        <s v="e3811e08-ae17-fc1d-3248-9e19ace50310"/>
        <s v="cc5c6f3c-b617-5863-cb7d-89c136be0086"/>
        <s v="2c65faf3-6e6c-0a7a-2b01-2870f7cecf93"/>
        <s v="2f4b3e19-c960-bf1c-1b23-892fa5c5dfb3"/>
        <s v="4c6f8b0e-1652-3c62-5429-8050168323ea"/>
        <s v="fc07d05c-c3b5-9933-686e-1fa275b3fde4"/>
        <s v="0f47115a-1f2e-f141-3e73-6a7ff34d5bf1"/>
        <s v="c39abc1f-02d9-3625-a7fa-3d9a32ad7dff"/>
        <s v="f188641f-fff0-f83a-79ad-6bac926a7176"/>
        <s v="c5c64ebb-a6ba-b792-ea13-6fdab6e2ee38"/>
        <s v="3d211c17-7ec2-8a32-b34f-1ff1f840573d"/>
        <s v="1d394251-f265-8603-1918-5fabd7e211a1"/>
        <s v="579d312e-d8b0-3ab2-d952-f9e7a746ce8c"/>
        <s v="f6ab8e30-20ce-2f63-55f9-de26e8708539"/>
        <s v="89e711e9-f2ea-c2e1-9371-9e80576419f2"/>
        <s v="36ff876a-a18e-7fda-5b57-6101767c8b94"/>
        <s v="7945f525-5f94-e18b-f8b8-533a20da45ce"/>
        <s v="3ee7ad1f-daa2-653a-482b-91cfb8a68847"/>
        <s v="ccd78dd4-c063-b9ef-3b3b-713076a6a84c"/>
        <s v="c0eb0294-ee13-37cf-e576-d3c38282c2f1"/>
        <s v="6ad91cfa-0c95-8f2e-3e4e-bb073badfd50"/>
        <s v="59f42fbd-f3a8-23d1-1f27-0fca63aecef1"/>
        <s v="17741137-7b66-0645-83d2-5a3c00e52268"/>
        <s v="7a155ba0-f79a-a433-1f88-08b958204c89"/>
        <s v="1e341c3b-dfd1-07d7-31ec-4c874ebb9ed5"/>
        <s v="cc0024d0-9d2a-9756-67b3-fa357181c78e"/>
        <s v="44cce5b4-0805-20b4-d200-a3b7847b10bc"/>
        <s v="f99f4ec3-ca96-7076-1dcf-7458b0d43b6f"/>
        <s v="6a6ddcc1-e047-7f99-ac8f-36f83e0130fa"/>
        <s v="ce5106f5-4090-793d-0dfc-db29a48dedf7"/>
        <s v="8f1ed632-335b-1568-ca29-c17e1c83fbc2"/>
        <s v="fd87358f-9079-303e-5bf1-fde83b7f21cb"/>
        <s v="6167e632-a9a6-3b68-31b7-a6dfdbcc0132"/>
        <s v="ada165a0-2c1d-8765-0cd1-81ffe0e31d18"/>
        <s v="ae3ad596-8847-f051-90ac-d61eaacc021e"/>
        <s v="842073e4-9fe5-5737-8beb-34a467d62c2c"/>
        <s v="7c2206dc-f956-a490-6c62-6a6f59c36a59"/>
        <s v="791f0a20-4da5-3a72-7541-e624e4c5291c"/>
        <s v="08c6a237-5eea-027e-b07f-5ade2ac31477"/>
        <s v="ea691e52-56e7-32d0-6c8c-b2f9c6e17380"/>
        <s v="e6bedd22-1b6a-a90f-30c9-68889ee02c2d"/>
        <s v="f71b1a40-b91b-515d-a35f-5de81ab910e6"/>
        <s v="79f77205-fc86-ead4-f661-866f73871020"/>
        <s v="ed8d301e-fa93-b4e1-dcac-34f19bdc5ee5"/>
        <s v="4f16e953-b8f7-fe01-464a-717f6288d49a"/>
        <s v="e68f0004-4121-08f9-01c8-e61148c98662"/>
        <s v="dffb67ef-fb65-8827-c3df-76a79c84ab7f"/>
        <s v="8ad0d833-23f6-2b4f-0312-af27e51f02b9"/>
        <s v="89d8b799-293c-4a3b-bbff-1b0456471215"/>
        <s v="070efd8e-6066-4ffe-00f7-f58ae10637da"/>
        <s v="3eab2726-2ee1-255d-2ead-daa09f284b32"/>
        <s v="eff03692-1bb4-748c-e57b-5a2e3017eade"/>
        <s v="be38eae5-e549-d4bd-4817-5e514b431015"/>
        <s v="2f53e991-2e6f-60e5-54e6-cab91463dac3"/>
        <s v="f5fd766d-28a0-3c01-bf82-762fc4bba202"/>
        <s v="951dc2e8-8be3-55fd-ffd1-e5b132ed9731"/>
        <s v="e45c836e-a7f1-6fae-7ad2-220ae9ad5223"/>
        <s v="50d974e5-33b7-5121-f0bb-4d2692be0d68"/>
        <s v="3d28c6dc-4602-8bbb-e588-c4215cf15d88"/>
        <s v="c42f4bf1-f685-b316-f6cf-c524f484c7f2"/>
        <s v="2b825017-0cc3-c19e-cc23-5aa40c05eab1"/>
        <s v="c300ac79-da96-21af-e875-327394adab3c"/>
        <s v="6a4e4141-fb49-c27a-ceb0-05c72977bc36"/>
        <s v="3901deaa-75a3-f197-197b-53ec604f20ae"/>
        <s v="a4784c00-af90-e82a-0fe1-8c1b3f4e60ea"/>
        <s v="b87d83e6-b3c2-d5cc-dbbf-f044e7001435"/>
        <s v="996d0f7c-73d0-6f30-658c-a300122de4d0"/>
        <s v="ec3af259-31c8-ef89-9368-c86e8a671322"/>
        <s v="6dad177f-f592-b21d-a0b2-e765c1ee8868"/>
        <s v="1f14dc40-b0da-7e2d-be11-c6d6912dc30c"/>
        <s v="9cb6c57a-efcf-9eb6-db02-c27469704f2d"/>
        <s v="2c29da89-9605-628f-4847-908c307df113"/>
        <s v="2283f53b-d64e-579e-bc2d-191a519bc3a2"/>
        <s v="f1e423f3-0971-e1be-b315-d7539af4ae20"/>
        <s v="399a842b-3210-1694-83f0-43809d66564a"/>
        <s v="a95546e7-1ded-228a-95f2-9ff0299e77de"/>
        <s v="5a7f41b0-ee80-4536-5694-f319eeb2bf24"/>
        <s v="de96b392-2371-f332-fa2d-7bc9354d9c18"/>
        <s v="c2515ae1-4c33-5be5-8d1f-4878360160e5"/>
        <s v="68a1137f-6c74-98e0-0bac-7e7bb2e1e874"/>
        <s v="e94e8101-311f-64ed-ff31-99fed4f4aa7c"/>
        <s v="37b2fd95-c122-b74a-2dab-92032130f5aa"/>
        <s v="8f67d209-d803-047d-de95-97314a90e17f"/>
        <s v="85c664b3-81c9-1f53-d1d0-3a693057dc49"/>
        <s v="77658e9a-ab8b-fbed-dd1a-e9e38258bb43"/>
        <s v="d8ba6158-7cd5-65f3-6d35-c08660a76353"/>
        <s v="1377b9fb-8a4d-6ce5-9257-a303e0a57476"/>
        <s v="b458d518-521e-f83f-0895-4503a0cad629"/>
        <s v="6dca1a17-b4f0-4448-71b1-14485ef90e39"/>
        <s v="1abbe5d1-79e9-f6a1-e03e-0d01e1b7d04e"/>
        <s v="2f2929fe-409e-7d78-4487-17b9246f8322"/>
        <s v="573f6953-5e8b-6f50-66f1-d386d9ddce14"/>
        <s v="39c7c8ea-130d-ac9e-dbb0-55018e846b7b"/>
        <s v="11d9f9f8-f2a8-5ec2-4eb5-4cca56590dd8"/>
        <s v="2feb97ff-a2bf-cec6-ae9d-eab5bd3d6d58"/>
        <s v="6cb66e97-3aec-dd9e-dfeb-e5dafcfbfb2c"/>
        <s v="dc77f629-79bf-87a3-607e-9391a598636e"/>
        <s v="de9cb923-ffc5-85dd-a638-c72c070394ad"/>
        <s v="7dbf209c-876e-9d66-d3c4-9ffe8a62138b"/>
        <s v="5cdc99f2-43f0-e6f5-29e2-66fcc601baf2"/>
        <s v="0e3d3608-a249-35cb-c3fd-e5dd5b1c53e0"/>
        <s v="5f18063f-3c87-4356-b61d-167496c7f7ff"/>
        <s v="0565e7b6-126f-38f2-2149-4ec8268d3dad"/>
        <s v="7ce825aa-e689-bd31-3b2a-ac8abaa5fbc5"/>
        <s v="1abc9ff8-ea12-6001-9def-e37f2ceeb3f6"/>
        <s v="f2378b2f-93e7-ee95-32e4-259bd64ab397"/>
        <s v="36313bb7-3d15-b881-d282-e1b1541fd74f"/>
        <s v="6cfbfa7b-6ad5-1664-0a14-dcb482d35422"/>
        <s v="ae1736b1-90a4-5724-e993-815bfef03b22"/>
        <s v="6b6aec59-a510-9e1b-43ba-180cc46d67f8"/>
        <s v="addcf073-c2f9-3911-80e9-6fb341e40c2b"/>
        <s v="cff957a9-8206-79ca-13f9-7b64be959686"/>
        <s v="7df7720f-8a73-cc81-e135-e29dcf80fc56"/>
        <s v="bd387eb7-bc9e-7db4-b5f7-2d90e793cf0d"/>
        <s v="1126ccfc-f485-385b-faf5-31af0b7c175a"/>
        <s v="45187d90-f43c-2313-0f3f-8a872f0bfbc6"/>
        <s v="ee3264cf-d606-130e-d435-099667732bab"/>
        <s v="df4ba62b-d316-fbf8-89d6-185e77ce26b3"/>
        <s v="433d3227-47a8-d84f-ca25-a5f6349d0ca0"/>
        <s v="d8fc6da6-251b-8fa6-c70a-77c0dac08f9f"/>
        <s v="741d647a-5c24-737c-bd7a-bca06e92be8b"/>
        <s v="d1f5ec4c-841d-4cd9-6a05-929d9b365512"/>
        <s v="dd4dcbbf-fa4a-7893-b550-6fc0a982159b"/>
        <s v="e1f7dae8-516d-c676-f6b3-a2176fb9778d"/>
        <s v="32935e16-624f-3549-4f93-89666ac13f12"/>
        <s v="4c33f7eb-4821-9ed4-826c-cdbf4b11ee74"/>
        <s v="fa703235-c332-a992-2446-cc73a9553283"/>
        <s v="f51c9cc2-b454-2065-12a1-585624e3f110"/>
        <s v="37ab373c-4efd-3756-9af8-be627ccfaddc"/>
        <s v="b54d5f18-8163-d0e8-8db2-5be6768a11f8"/>
        <s v="3cdd36c7-7e72-0417-75d7-fd0555a0f592"/>
        <s v="d24226a6-45eb-bb74-e3c1-2d829d685432"/>
        <s v="443c2328-f689-1f32-b317-8633d5bffaea"/>
        <s v="af499782-9476-8ad2-e6b3-c91b3b67e83d"/>
        <s v="d7589e79-38d5-f794-cd99-0254d4945a13"/>
        <s v="59c747d1-512c-1419-8030-1fef319c4907"/>
        <s v="1b963419-0556-5492-71ea-7964db698492"/>
        <s v="da8c9546-35a3-9cc8-4f0d-553d352ea2e6"/>
        <s v="b2f39a01-28e8-72c9-5a07-c33a8ef00daf"/>
        <s v="b1a26aa1-db58-8fa8-9894-5c954458422b"/>
        <s v="d94d6033-8da1-64bc-55ba-29ce3b5cc8a6"/>
        <s v="79d8d980-44e3-e477-0483-85259a9fbac2"/>
        <s v="c756cab7-1925-356f-61c7-42b9e92474f7"/>
        <s v="77fdc530-b140-8204-ad9b-0f3b06dcc2c7"/>
        <s v="3e08666e-a52d-5edd-e735-053940e6a2f5"/>
        <s v="36c1d37a-6260-bc6f-7eae-cf8e5558e85e"/>
        <s v="760315c0-fdb9-60c4-b501-cbf5892e3ad9"/>
        <s v="aca5af7e-e014-5985-81a9-33efd2ffecab"/>
        <s v="f95db9c0-5944-6eea-f204-0046e7c08000"/>
        <s v="50cb7e0d-5432-3180-de06-f3d5b48bf2cf"/>
        <s v="24a36107-c122-5e4b-c4d3-828a667627a3"/>
        <s v="7e02830a-9ea5-1340-c5d1-be47aabc7ea3"/>
        <s v="ee8889f3-aee4-2558-74dc-3d9ba642d74f"/>
        <s v="9a63fe82-a82f-a416-00dd-e710bef269af"/>
        <s v="e228f4fd-ee0f-a981-def8-8827cdafa59a"/>
        <s v="5b813fe4-9dbc-aa3c-1013-ea13e54b764d"/>
        <s v="e358640a-038e-d174-fae8-bc73f3357748"/>
        <s v="b6909524-befc-686a-e388-507fdadbb906"/>
        <s v="cd435976-f8af-2c74-d355-2af54b70dc20"/>
        <s v="fcdf0587-8f52-5fb3-ca06-459d0ef36a10"/>
        <s v="2f1c0a5a-5bdf-63fc-d127-152e9aeaff66"/>
        <s v="adcf4ff0-dcf8-708d-b2e6-f310a09e667e"/>
        <s v="780532e5-7b2b-cf7a-3206-4e6f10523311"/>
        <s v="b0f7eef9-c41c-ae8c-da21-d5cd67c5884a"/>
        <s v="d05e0ee7-082c-b3d2-9cba-3c11baf12617"/>
        <s v="3409649c-0c9b-46be-696b-8989b0b68870"/>
        <s v="1a431be6-2efc-b6de-9397-cf7488414c9a"/>
        <s v="652b770b-ed01-3e4a-1c7c-92d76e3e6191"/>
        <s v="d8e28de9-1715-f05c-06b9-5d8fbd82130d"/>
        <s v="521cb036-35ca-5331-d673-7c0c109068b8"/>
        <s v="7f47bb0c-b02c-0117-0372-06e868727073"/>
        <s v="c7d2a710-2fe6-d5b5-40eb-2bc3a7779f31"/>
        <s v="27a195c8-3917-1602-919a-98d829365abf"/>
        <s v="a9e96856-5377-b480-386e-d7948adeb899"/>
        <s v="78150dd9-6097-19ff-9d2d-05e43f1ad422"/>
        <s v="9dee27c7-cd22-a2eb-1312-deac93ac636e"/>
        <s v="062894ed-5771-931a-8d80-a1ea2dac8990"/>
        <s v="628a7459-16f2-a06f-298c-80e9b70986eb"/>
        <s v="e434d8f0-6194-2f6d-f5ec-6e4352a16c9e"/>
        <s v="69131e7a-5690-d56a-b5b3-c1c063810b7d"/>
        <s v="c1da82ed-66cc-944c-c77b-914133623e97"/>
        <s v="7273e4fc-1c30-806b-a93a-9df197d2ae8d"/>
        <s v="eb93a710-88f1-84b3-eb01-97eb6bce0fec"/>
        <s v="4cead632-741a-41a8-81d0-ba31f2032ae1"/>
        <s v="b2e0ebbf-6f10-866e-2ca4-5b3fc7365c04"/>
        <s v="47687cc7-fec1-e793-2543-74e1b99fe1af"/>
        <s v="f140ad6d-452c-cd2e-3357-c4c70b333e06"/>
        <s v="60ac6bc8-a980-7659-714c-3352b16818e5"/>
        <s v="3a2efb16-912c-1d55-3d56-9398bf49eafb"/>
        <s v="dc7be17e-dd1f-30c0-38fe-ac2e03084d20"/>
        <s v="5a1e1d8d-3c69-b242-3310-5c99468fe95a"/>
        <s v="5ba5b432-eeae-52b3-d73a-3d9d5ec688b4"/>
        <s v="9e61e946-fc1a-ff55-ec65-2e3084f1cb45"/>
        <s v="eb5ddb4e-b48b-29d2-87a8-990d64031fe6"/>
        <s v="84d69fb1-c9cb-d6f9-38ec-614a85500e74"/>
        <s v="4492ecce-6ad7-6d56-85f8-3b8cfd80aa38"/>
        <s v="8e103ded-0e01-4b95-e736-fd2d5acc7df5"/>
        <s v="5ad2742e-d2b9-9ff2-7ac3-c6b0a1f6a34e"/>
        <s v="2487fd81-cbf0-b316-95ee-aa999d309a4d"/>
        <s v="ef4460a2-0309-e46d-45e4-12f569bd3cdb"/>
        <s v="f861df50-f840-d3d7-86a9-3e388f13f382"/>
        <s v="106c27d3-0637-2340-63c8-614bd473f284"/>
        <s v="4e56b8f7-47ed-01f5-c3cc-58a31bdff234"/>
        <s v="2d61cb2f-6682-f4cd-44e8-49c9d48460eb"/>
        <s v="f8d9fc26-8656-e0a5-af23-6fc3d78a0bfe"/>
        <s v="11dde2ee-5af8-c503-7985-00d117712b0f"/>
        <s v="23e01077-019f-fc66-cb6c-5f18bbb22f59"/>
        <s v="91a9125b-991c-be39-1852-e1fa0f41f3fd"/>
        <s v="0d048b5d-c2eb-d6cb-bc37-d46749686c23"/>
        <s v="68a3b0ad-63f6-b126-249a-ae21a73b1d44"/>
        <s v="5bf5a06a-c862-2a1f-75d7-677db823b01a"/>
        <s v="637ab902-fa62-f909-afbe-d9375ca276c3"/>
        <s v="1c194de0-a0dc-a734-bcbb-77db8f6e60d0"/>
        <s v="55a255f0-e517-6469-d01f-5cd7fff9bd7c"/>
        <s v="3968dd16-14f1-53ce-e0fd-a92ae4584a93"/>
        <s v="300a3612-bd14-9309-f1e0-adb980221b8f"/>
        <s v="e642aa2e-d190-cffb-69a1-b46c553df676"/>
        <s v="2777fe27-ff73-78dc-d580-f96f8049f480"/>
        <s v="141881e8-c34c-828a-4858-063ea5481930"/>
        <s v="dfe6f786-5315-8b89-5fa3-67ed9f9b2cc0"/>
        <s v="f948c743-8d21-e40b-2b21-8a6a880a8855"/>
        <s v="6fc6cbfc-ade5-c9ec-721c-4f71d9a1a815"/>
        <s v="e5660ea3-4b4f-a4c8-6c5b-15b422793071"/>
        <s v="8ef22375-c9b1-dcc2-80fb-db7401474037"/>
        <s v="bad7c364-f851-7ab8-f0b7-d94820745c51"/>
        <s v="3548f5b5-bb49-3e2f-21f0-7c5005ec3a30"/>
        <s v="cf7c513a-d21b-3549-579f-1fc0ebd65c03"/>
        <s v="44067dac-3112-baf3-4722-507504241b55"/>
        <s v="edccc43a-440f-eca6-4f1a-0fb26673e6a0"/>
        <s v="951f6beb-bc39-28fe-8b30-703a36c4215e"/>
        <s v="73a8310a-51d0-59ee-3c08-abedcce49c96"/>
        <s v="c5393ae3-f62f-3c80-8026-4ed065395e1f"/>
        <s v="a2d56fd8-548c-4c1c-c7c5-4fd1e5bb0392"/>
        <s v="ef6f4ffc-77d0-e6aa-89f8-d51f7f30b80d"/>
        <s v="07191acb-5a1e-62b8-1c46-6e0ccb2915dd"/>
        <s v="f3f37300-d5d9-ffce-00d5-e1447b969df5"/>
        <s v="4ec24141-48d7-f7b1-dc7a-37810a3588c9"/>
        <s v="a1eeb81b-c650-c36f-66cb-7a71fc2ca877"/>
        <s v="02ba529c-220f-da89-04b0-99c68071713e"/>
        <s v="9a306cbd-d8a2-7f15-37aa-5685edafc182"/>
        <s v="6641b550-1df7-4519-7259-45196ac4a259"/>
        <s v="c09d4361-d370-d714-66d9-03503d5e97a4"/>
        <s v="75e91b7e-0351-cab6-e988-48697bf12df9"/>
        <s v="da0ea9e5-6b11-211e-985d-b7bd124e965a"/>
        <s v="bdb5bce4-b406-3e6f-d8a4-561000dbf14a"/>
        <s v="557d9f87-fd7a-69a0-10d3-198798f2ee9c"/>
        <s v="93faf035-12fa-94a6-7a0b-42b7638715cd"/>
        <s v="896db4f1-0d8e-32ff-9114-7adc13fb9100"/>
        <s v="0f1c61fd-51da-327a-e631-b298989b4239"/>
        <s v="32738355-5186-81c3-b8bb-dcd2569788e7"/>
        <s v="2237f4f9-d784-c6bc-ea85-da0872f14e01"/>
        <s v="c9044d43-f5de-5bb5-91a7-7ff49d0dd269"/>
        <s v="659127c7-c1ea-1535-b3ce-17dc28dc6152"/>
        <s v="e93e26f5-999f-d0c1-9599-7ba19072a1fd"/>
        <s v="8f8c1c25-6051-b5b9-3582-e13d056419ee"/>
        <s v="c22b22b5-a83b-1e00-bff9-1bf6146727d9"/>
        <s v="9409dfa8-739e-e7e1-5238-f7eef6316312"/>
        <s v="503e7317-a813-cc7f-4107-cf126bc9f58d"/>
        <s v="7c2824f4-688f-a2dc-2fc8-c4b48af1ccc8"/>
        <s v="a8f4a0e6-8ace-1793-bd32-4e31360709fe"/>
        <s v="37b7bf2f-ed8a-2914-5f42-39984abf689c"/>
        <s v="784b5fea-09c9-49ac-5db1-ed36fd9bf979"/>
        <s v="738df0af-8fff-7fb3-4368-e37df4e3ee12"/>
        <s v="87f4089c-321c-9cf0-06a9-840e7ddd76bb"/>
        <s v="01efce89-305b-d650-b0ac-4bc5814c9e74"/>
        <s v="379f0b69-2c4d-2395-40d0-831028378317"/>
        <s v="30b509d3-1db1-1eac-a5ef-b54a2c5513e2"/>
        <s v="8fc3d418-4650-8fba-9635-ae3673f6cb8c"/>
        <s v="dddbbc00-0f3f-9374-4536-c856d101c21b"/>
        <s v="cdc48566-cb36-2d5e-124c-822f1cdd21ba"/>
        <s v="481f8504-1733-ca80-5f1b-6d21f5624259"/>
        <s v="096e1c3e-7001-38a0-f814-eed5efe449e2"/>
        <s v="c512189c-0dc7-9b85-9734-faf03b82747c"/>
        <s v="069c4311-e5d2-fb6e-05fe-b872f86e5dea"/>
        <s v="002d3742-c545-482e-fbf9-2099f49da35a"/>
        <s v="46b79315-52db-bd8f-3cbf-d0d72cb221cd"/>
        <s v="60a556c4-038c-26e6-8d9b-2ba73d296e40"/>
        <s v="27236590-d040-08f4-28c0-70266e299694"/>
        <s v="78ff889b-429a-6565-83c0-a6eec260888e"/>
        <s v="39225b3b-98f2-40e1-ecf1-946071841455"/>
        <s v="0bd341c1-fe61-abfb-036b-0461627f5ee3"/>
        <s v="083f91ff-37c8-aeee-d313-ff152286b738"/>
        <s v="e5497644-0c95-d66c-a5f3-9eff6a9d311b"/>
        <s v="76a0b9a7-2460-4da4-8177-0ac920545d30"/>
        <s v="9e51ce95-6e02-e67a-71ab-9c93ccdf0141"/>
        <s v="1eeb5776-4dca-17a3-9b59-5351002b73c7"/>
        <s v="534c59b6-2b18-28b7-a276-97de5576738e"/>
        <s v="655d12ee-df51-1c2f-1c33-02a6d13dab68"/>
        <s v="dd3e9890-8c2c-ac85-4c90-1fa98df974ba"/>
        <s v="d2ca4845-b0b4-3b36-da64-9a9ab4dde528"/>
        <s v="64fcf2d6-4a30-c3be-fd1c-f8bef73744a4"/>
        <s v="3e54564b-1f5c-3b33-d4a7-77d4a18d277b"/>
        <s v="ba07d6a5-38a7-5391-67e2-a27f4f6f7a4c"/>
        <s v="ffbf832d-bef6-223d-b795-8da2ef7a0401"/>
        <s v="aa554be3-a72b-2716-c84b-bb0f7e714b08"/>
        <s v="d25c5ebd-ebd5-af91-d723-0f77333caeae"/>
        <s v="5320f7be-f47b-a8e5-9d4d-48171425bcae"/>
        <s v="e84529d7-948f-f241-d370-5475bb59f676"/>
        <s v="4b2dade5-fb30-68c0-4da0-ca4ec50bf9d3"/>
        <s v="ca3babea-7575-6aeb-b81e-a39d1f29da15"/>
        <s v="183918c3-2228-9e76-ade8-79c7639d2f5d"/>
        <s v="fdb86ff9-dc2b-0ff4-09f6-9b826bf69cc4"/>
        <s v="d0c49086-b556-3d55-0606-56ca57518ec1"/>
        <s v="0a24e83e-e63a-b839-7281-ab683fb17d64"/>
        <s v="b72e25c5-d0d9-d9f2-f08e-96de6392f155"/>
        <s v="81e01abe-d688-f610-b9b4-b997ba1f6627"/>
        <s v="0a469095-9fca-35df-1d6c-130f37c62500"/>
        <s v="5a5df4fe-e9d1-d685-c004-f3d3f3f5706a"/>
        <s v="e1256f8f-99e2-c648-8e37-b06925256f9e"/>
        <s v="8ada5555-73e7-2c30-6448-25a600a5cd1e"/>
        <s v="e6d36026-2bad-39fd-7f7c-f7f4a3b0e313"/>
        <s v="d6ecc35d-c532-e68d-ba17-a9ddfea46b06"/>
        <s v="8db66e68-3b16-57e5-1828-183e804012a3"/>
        <s v="7f2c3f5a-0a94-4aa2-1e58-98cf1b5d4223"/>
        <s v="80e721f5-8463-2c47-d5ed-d7c4b5e4147a"/>
        <s v="5db64a96-ecf4-9057-b34e-d96338c62319"/>
        <s v="ae0a917a-dcc6-24c8-6878-70cdb8c9d8ba"/>
        <s v="f0bbf2c9-edd4-2ed4-746a-f0e5189aebd7"/>
        <s v="193d627b-77f7-05a6-f8dd-f916a7b8080e"/>
        <s v="9509ff61-e11f-143c-7d21-8e9638a725dc"/>
        <s v="ede7821d-cc99-066c-e301-c79764d84c0f"/>
        <s v="f3c17707-a9d0-caa9-3404-f466d4cbaa9d"/>
        <s v="8b1722c8-886d-554c-6667-a0a12a20fcd0"/>
        <s v="01310c72-5e08-6930-325a-1326014049ad"/>
        <s v="2792dee0-c354-bf75-5968-74d2afb78b66"/>
        <s v="6f94367a-530d-7ee8-4bec-1f7895861b85"/>
        <s v="c045e24e-d04e-49d2-f206-114059e1d8e5"/>
        <s v="113d4d81-9eba-3e8c-35ca-b1e45c91a8a2"/>
        <s v="85ce299e-affa-e9e9-6775-25c2f234f1b7"/>
        <s v="cf44d43c-8d2a-7760-30bc-3d8dd68fbade"/>
        <s v="1bbbd685-cad4-fdd0-bd65-45fe408cd1e9"/>
        <s v="5bd4a69d-0c7e-3dec-3fc6-ca897dbeb9a8"/>
        <s v="8389a3b3-36c4-99ea-0afb-85299f00bed8"/>
        <s v="2f1103dd-4538-28e6-f0c9-b31d4eadfec8"/>
        <s v="993d4b38-758d-1543-360d-4baf9f8a1d0e"/>
        <s v="b849ba61-0bd3-1ced-c979-1dc585994317"/>
        <s v="8b737fb0-9f7c-6014-dc17-08f905ef7905"/>
        <s v="9422a3ef-e361-e87f-4f51-3b642863829a"/>
        <s v="373f7412-35e8-7e71-7e74-09d415065ecd"/>
        <s v="d16375b6-055b-5c50-a17d-de9f342d7fe3"/>
        <s v="3816429d-86a4-8556-cd63-7563e1d5dfaa"/>
        <s v="19bfdfe6-a42a-41f9-b8e6-d50a9e548492"/>
        <s v="d6ae97db-3ecc-0cee-f777-773de303d138"/>
        <s v="525dba50-59d1-85e1-c957-f5adb4fe840f"/>
        <s v="53ac5d93-e2de-445a-3884-19990a351916"/>
        <s v="2ae6d375-6cdf-d52e-ec25-e3dbcec22f0e"/>
        <s v="63b888b7-d10f-92cb-8887-08c10f2bac12"/>
        <s v="8cc082ac-df6b-8f2c-b174-416ecfdd30e5"/>
        <s v="6a4829a8-7146-2e7e-84ab-168d87b80545"/>
        <s v="4d10c060-0ec5-89ac-990e-cb14d7f76c9f"/>
        <s v="b4b1ea55-6817-0ea3-d299-2b8f824bcb46"/>
        <s v="64371b20-43b3-bf47-f403-7c6964e3043e"/>
        <s v="cd5aeeb9-c86f-953b-7010-d00109aae6be"/>
        <s v="d46fe58d-398d-6ca8-ebec-ebf304297231"/>
        <s v="81d5a0f0-2c7f-2e85-c885-39128f614e60"/>
        <s v="99640fde-e1ca-3386-3190-e27b7c9fbfe3"/>
        <s v="e03f2da2-233b-4f42-5c47-82b34ece1c7c"/>
        <s v="0788887b-0cdf-5626-16c9-f01c1267f344"/>
        <s v="473efbe0-3861-2a2b-7e42-1d5a9be2ba3d"/>
        <s v="4efe3960-2bfe-e5c1-a149-6ebabb1c5aa8"/>
        <s v="b116bef8-7a34-cae2-204d-c14d3d4ddd1c"/>
        <s v="82197a65-6fec-b15c-beab-f527f488f88e"/>
        <s v="041f6492-6dbc-f91a-31cb-23cee46bb2fb"/>
        <s v="b2a1afbd-38f2-4c75-6e5d-116094191aea"/>
        <s v="a8cfba8c-ea19-2ad5-3ee5-dd4f016a830b"/>
        <s v="ff013eb0-2a5c-493a-872b-233419ac0db5"/>
        <s v="cde60167-fabd-1e73-9b9f-0f478791af70"/>
        <s v="8abd491b-6091-92be-b4fc-3c44141f658b"/>
        <s v="5a966b17-2ea3-28f7-4c40-16a66224ddb7"/>
        <s v="d18013e8-f657-7c8f-1eb7-c89dcdf93555"/>
        <s v="54e97581-2fd6-0c08-d858-67c0a49c1c6d"/>
        <s v="79914829-6445-d9a7-610c-05d5e14adadd"/>
        <s v="ba4fff99-24f2-89fe-4769-550646cf483e"/>
        <s v="6ed53fc1-15ea-337d-939b-f99d9a966375"/>
        <s v="7f986707-66dd-e785-4d06-b4ba34f473df"/>
        <s v="9dbcd93e-9202-3d4b-34b2-52b66262fe69"/>
        <s v="b1044cb3-4cb8-22b8-f556-87348b073e29"/>
        <s v="06467fbc-b175-6bc9-1c21-07ea16cd62e0"/>
        <s v="f5315164-6262-ead4-3f42-4c2debae8f1b"/>
        <s v="3ace5a7d-5b74-612f-8c0b-fe225dbf6052"/>
        <s v="81939e53-edca-4636-193d-d68f797db47b"/>
        <s v="d39c2f85-ee15-cf84-bdba-f8db56166e10"/>
        <s v="56bf4327-cb00-d6a4-fa0d-381b3e31dbe6"/>
        <s v="8759eb1a-d3e2-597c-d6fe-5ba1f1658475"/>
        <s v="2c5115d9-adc5-d354-74c9-9b6029d66442"/>
        <s v="50fa539f-ddb6-6318-e0a8-7fb693d017b7"/>
        <s v="5f7c194e-e1bf-18e5-16e4-feef19c8ad8d"/>
        <s v="1872369b-62dd-1718-ab62-300d65432fcd"/>
        <s v="d6b71e60-bdcd-4d5b-7a85-77d4b6a2228c"/>
        <s v="cfe92ea2-ba98-2f9f-8326-1e6b80e02c90"/>
        <s v="899c3c8f-a959-7c56-13c8-e4f958aae87b"/>
        <s v="ff6b0933-3f5e-de6f-d4c7-31311eb7d8c3"/>
        <s v="2fe051a5-2eac-0932-299f-fd97464363ca"/>
        <s v="6404a5a1-8afe-a9b3-9f7c-50a9f5154325"/>
        <s v="23577725-6c17-dd81-9f74-db51458b7a12"/>
        <s v="a289d924-6b59-fd84-7da8-2715fa630e79"/>
        <s v="aa8636d8-0b98-b35c-12dd-b1d5a4488a08"/>
        <s v="59210e83-b5a5-f34d-0109-c0fd0ca90f85"/>
        <s v="ca62f7cc-ed3f-f314-ca69-5dfaa21cb69a"/>
        <s v="2c3b1a0d-0c39-46e4-318a-243a48d58dbf"/>
        <s v="8f4621f6-afb5-f69c-938f-55cde9457db3"/>
        <s v="be6c1495-e0c8-efc2-0b7d-7027afec27d7"/>
        <s v="72d27d1f-2a60-5d29-4dbf-9a2d914cfa00"/>
        <s v="9b81f0a5-796b-4b42-6730-c81e710426c7"/>
        <s v="29471b09-eac7-a2d0-a3f2-e1f96b008c04"/>
        <s v="3c9189bf-95a5-c38e-918f-f913534e01a9"/>
        <s v="57b5d63b-6d92-7fc7-1604-0dfff37b49c9"/>
        <s v="eb3480a4-f995-106e-3094-2042db69aaa2"/>
        <s v="ea4f8f0e-f86c-ae89-a54d-b74fbc970aca"/>
        <s v="4d79e26c-7057-a0a7-f348-ecdbe1ee9887"/>
        <s v="98a603c1-3390-94d5-aaa6-e25cfb98fc62"/>
        <s v="37fd039f-2e95-831c-fc04-084e8fda286e"/>
        <s v="dd83d620-5b6b-6af5-c671-3a903b986607"/>
        <s v="f54ebab7-2e09-ce73-8698-2c52610ac3e8"/>
        <s v="a0a94f57-aab0-48ce-56b6-4d36396b59f1"/>
        <s v="ee1ef18b-aa5b-d35b-b2a2-602a3ea8718d"/>
        <s v="bab9541b-6dfc-c979-9ef3-4e487f217e55"/>
        <s v="08bf0dca-613b-6da9-ac74-37710ab0c72e"/>
        <s v="ced08726-e328-9d75-8472-fb0fbc6e339c"/>
        <s v="57f81001-7c33-b717-62bd-3c62acf84ee6"/>
        <s v="7fddedfc-84e2-4766-abe0-0dfecb471242"/>
        <s v="6046a44c-033e-aad8-21b8-244d98fe0027"/>
        <s v="e975855e-d261-2ce7-3183-9ea56b5a7cf3"/>
        <s v="3d15cf83-4918-0ba9-c395-4015c9a44f2c"/>
        <s v="2d98dba5-eb61-56ae-ac2f-9d14ddc90f18"/>
        <s v="fe892297-a2ea-d541-848b-6da99229ad2c"/>
        <s v="7fc5beed-a834-6383-5b3b-61b8166b64fc"/>
        <s v="39c28e4e-f085-6a67-c8a5-ded707dd1805"/>
        <s v="6254992e-e9df-4b95-061b-e689913becc7"/>
        <s v="bc825039-6dbd-20ff-08fe-1c12a51c33a7"/>
        <s v="2d317f05-c55f-4bb2-689a-d161065a6f4c"/>
        <s v="2541d75e-bbd9-4441-883b-40503ca3b612"/>
        <s v="7740b5be-6c1b-debc-4f00-6b3bbc1b8ef6"/>
        <s v="dae97d49-535e-bb7c-131b-93d1419b0f08"/>
        <s v="e4988f82-051b-e58e-06f8-3c69c50424af"/>
        <s v="05f30afa-0ebf-24fe-f1af-9e4124025a94"/>
        <s v="274a5822-c982-5ae7-221e-3fbaf9a39b56"/>
        <s v="68832dc0-f718-4d91-70a3-5f792706cb10"/>
        <s v="3ba81ba0-876c-3307-bc18-3cf6e1e128e2"/>
        <s v="80d7660d-e835-adcb-0f02-2a212edd3d37"/>
        <s v="605c91ab-0cbd-c1f9-66ee-2765eea5a258"/>
        <s v="35252ecf-696d-e771-2261-5679848298a2"/>
        <s v="64a49a7d-5073-42fc-c13f-868ad314d922"/>
        <s v="87b784b1-e99e-d701-2f03-b74ca2bf8bc3"/>
        <s v="5df77363-08f7-d810-c88b-50cfedefae46"/>
        <s v="7c17f28b-8268-c317-b4bb-6d653bd4c0d2"/>
        <s v="b302a9fe-637c-a7ef-2d46-5a462734f7ef"/>
        <s v="a470939d-7901-5255-9c25-d8befda579b4"/>
        <s v="8f1140bf-b0c7-4d96-3e48-cab28402a60c"/>
        <s v="24a8aac0-225a-d4cd-9eaa-1de928e97b3b"/>
        <s v="19dc3ce9-b298-5212-1716-95cf7d15b55b"/>
        <s v="021f8de4-61f7-15a9-3b3e-cfd5c446bd3f"/>
        <s v="500687cf-69ed-2ae7-04b7-b1219439bb69"/>
        <s v="179f21ef-ff2e-8163-d804-dd8c507b7c65"/>
        <s v="6b7f0805-d233-42d6-8100-ae00cb6ca0c3"/>
        <s v="eedae247-0b75-3e46-5e90-512accbbb515"/>
        <s v="cade5c0b-a433-d296-89a7-b1d2386e8b6e"/>
        <s v="ccb37e30-bc1c-8d6b-9ad0-eb01fa161a4b"/>
        <s v="292aabbf-e596-f1dd-aa85-15da7d6a8f7f"/>
        <s v="7a94c9f0-ab3e-3b88-4e0e-895bf3dda6ba"/>
        <s v="826afa45-923a-5594-51b8-79b9d92a08a3"/>
        <s v="97a9434a-d628-e2fc-cfb8-3664d40df86d"/>
        <s v="0497b091-473a-ad3d-2882-86ebafc4117a"/>
        <s v="35ca3b44-e8a9-362b-9c9a-a582a3deed03"/>
        <s v="5296ed60-cbd1-7b1b-238d-9fd977fec0f8"/>
        <s v="b422dab9-9801-64ed-0124-10a219d1ac5c"/>
        <s v="dfcef3dc-a68a-6c3f-328d-b9996ea0428e"/>
        <s v="66b42240-6197-a782-7871-41f56e1c93b3"/>
        <s v="ae68b9af-7c04-eef7-55ef-b99aa33d4c36"/>
        <s v="9bc4d58b-4a54-20e0-822a-6b04f9fc4b00"/>
        <s v="d9436dd6-1199-a322-ce0c-6928435005dd"/>
        <s v="5e8afc22-9932-aa5f-ddc8-82b70024edb4"/>
        <s v="b5c1cdb8-36da-95cf-abd4-543279040242"/>
        <s v="97dd16f5-8090-5992-320c-f0b586a6f319"/>
        <s v="838eab2b-fcad-46c2-1e6e-b37c683df191"/>
        <s v="ae88b6b6-d99b-ef96-61b9-0832188c1829"/>
        <s v="b0d84feb-bf0d-b95a-e0ce-0bd521c44f64"/>
        <s v="796c3b41-a8b8-6b7e-e94d-ed827576f97e"/>
        <s v="ac923e93-c264-05b5-5a43-aca412b3264d"/>
        <s v="ce4b3685-2239-c0ac-bdde-681a166b0ab7"/>
        <s v="70acf107-514e-55b3-3f8b-2ce8c71f54f9"/>
        <s v="2a4e6816-67f0-c903-36d3-0d65cb160926"/>
        <s v="8be4a484-eb79-c995-5680-b55956c4076d"/>
        <s v="f9680c7c-1d16-a11d-9d90-4fdf1404d28a"/>
        <s v="1598b64b-daef-8c3b-8095-23e6c495ab3c"/>
        <s v="ba301609-d9bb-f331-2e45-d90cead423d2"/>
        <s v="1a6c866b-703e-e56f-0d8b-0bf8dc904bcc"/>
        <s v="4a2b3b45-e5d5-985a-e2f6-423eda9a2181"/>
        <s v="5f814884-bc23-a36e-0bf9-50e506704d1c"/>
        <s v="1e0762d4-69b7-479d-6542-2a53d6e88e2a"/>
        <s v="86abdc04-9913-8ae9-84a3-1d1821130087"/>
        <s v="76a03bf5-3b60-d9b3-abfa-66cf62a8a066"/>
        <s v="ba9b42d8-cf57-fbda-a7bb-3846a606724b"/>
        <s v="0b4f4ed4-4446-88cd-6223-63959300ea73"/>
        <s v="26272677-7bdf-1541-2f08-35b583a2c2ed"/>
        <s v="31ab23ca-92bf-2070-949b-734cba097c04"/>
        <s v="441fb458-ada2-8cbe-3618-b0212d99cd52"/>
        <s v="60f851ef-b0dd-11c3-df64-8ae0aa077f4c"/>
        <s v="ae490a28-20cd-2e77-ddff-6044003ee03e"/>
        <s v="9d99978b-e73f-d71b-5d88-fe462df977cc"/>
        <s v="ffa75d36-76b3-7698-e6a7-d2d0ef54e39b"/>
        <s v="1adba858-0c17-39f5-05ed-38e9cd0d6bd8"/>
        <s v="1b6fd5e0-abd3-8a4e-f3e4-ba3d779c8718"/>
        <s v="ff02e91d-fa16-8d96-848b-c0c2ca92656c"/>
        <s v="f9665cd2-f842-9cca-d9ca-fd0246176a78"/>
        <s v="d394c4fc-897c-f911-dcb7-8d523916e2a6"/>
        <s v="3239125d-13f6-b0b8-d15b-aa8fec7c7935"/>
        <s v="0e019e94-6f8d-2cc1-381c-b69d41ce0f4d"/>
        <s v="5159dc3e-49aa-0a62-9b02-49c70d738944"/>
        <s v="c5850008-4479-fd19-4394-9fb6fe9a0ec5"/>
        <s v="e9d72bd1-a9e3-8215-eef4-0f3e2b84f86e"/>
        <s v="73e35fac-f325-1191-fd74-67967b4266ac"/>
        <s v="771b7711-fa27-8dc0-636e-efe0ebba7290"/>
        <s v="8fc8e0c6-5208-8a0a-8ea5-4261f4807927"/>
        <s v="ac2b1e7a-38d0-1403-578a-43c404a6bcdc"/>
        <s v="43682f88-5641-3aa7-3070-81588da9a5ea"/>
        <s v="bcf200c5-47be-aa5f-42a3-c8396639f91c"/>
        <s v="75544dbd-2323-0fba-d7ea-977852315f5a"/>
        <s v="efd23845-83a0-0ee3-2055-f0f44ee58266"/>
        <s v="c32e79cb-5c7a-8140-35d3-bd4a3702a2d5"/>
        <s v="6243a7de-6528-e6c7-342c-46386fb31ee8"/>
        <s v="f8284006-947e-9856-98c3-3faadad8eb9f"/>
        <s v="4d9900d8-452a-cf5e-c510-bcb65eaae769"/>
        <s v="d476995e-e773-0dc3-35b5-7db0fb3b2afa"/>
        <s v="3d40a1c7-c496-4d81-9bb2-8468581ce0ae"/>
        <s v="818def86-c781-7492-ceb4-6eb361b7a422"/>
        <s v="81edd63f-c146-08ae-a4ea-b0bc80f0532c"/>
        <s v="2d3898a5-d110-443d-3986-9026987c7850"/>
        <s v="a642f543-f05c-334f-900c-d21e6dd74832"/>
        <s v="6958b215-7bac-fa72-4096-8ce10c640eb7"/>
        <s v="e6dcae3e-5669-df2e-5f34-81ff00a390da"/>
        <s v="20f3726b-15fd-b221-103f-5825be357433"/>
        <s v="34ffbba8-eead-0d86-9b8d-f97bc569ebeb"/>
        <s v="33a65aa9-12a8-03f5-765e-137550629e61"/>
        <s v="09e52d8a-9a0c-57ee-7426-8af746865a3e"/>
        <s v="3154b769-1610-1d65-8966-d378af5c5efd"/>
        <s v="98afe130-f87d-a389-37cf-e734d763f424"/>
        <s v="7e5dd0c7-c739-6d5a-f3ce-0a9539c0fa22"/>
        <s v="16de04ed-e2af-7b4b-5712-a3236c67a93a"/>
        <s v="f541d114-cf26-9155-33c1-6554fb870123"/>
        <s v="bdcce2a9-1b2f-0ad8-aaf9-0291e8b69369"/>
        <s v="ca4fa4f0-8337-804a-542b-b294824209a0"/>
        <s v="3dc094f8-3900-3a32-183e-45660ec8532b"/>
        <s v="ba6e23e6-2918-0f60-a501-e9b4d2bd5f84"/>
        <s v="552a0c21-92b8-3c4d-9b8f-5a65c3d82392"/>
        <s v="f317a7d8-2089-6472-f31c-5e4527541162"/>
        <s v="9efac794-00f9-e93c-5f4d-6cdf49b46563"/>
        <s v="5c741e95-aa7d-b892-1a17-78b0c085f737"/>
        <s v="ebcd6385-23db-95b2-d4c2-31731d1f0963"/>
        <s v="92aa66e3-4f5c-33b1-4615-fca4360616fc"/>
        <s v="1ab90bd0-145e-e2f1-eea7-4cf08b2163fa"/>
        <s v="dd4d6fe1-bce1-22a7-954d-071baa072dd2"/>
        <s v="137bc995-3eaa-2863-820d-f369084446f0"/>
        <s v="6843c19e-6328-9578-d0c9-a17159c6fd70"/>
        <s v="ac75a50a-d661-9cdd-abfa-c386f6d404f9"/>
        <s v="35ab725b-80f4-168c-65e3-0ff02a9f0dcc"/>
        <s v="29e87a05-46cf-fb79-ff4a-b3de29f7741d"/>
        <s v="217314e0-8f6b-11cb-df95-cdb3c160b01e"/>
        <s v="44408744-e6de-36af-b689-73822645a650"/>
        <s v="82795007-a62e-290e-b171-8ebceb2d1a41"/>
        <s v="6a968664-71bc-54d7-fbc1-721df1ea607e"/>
        <s v="e1706902-09c2-9b3a-8b9c-88f14c90c1b4"/>
        <s v="614420ba-e57e-de3a-c529-b7bb5be8addb"/>
        <s v="75c51a65-6e9f-3898-e67e-4158e16e7032"/>
        <s v="20c5c350-f683-c5a0-8e58-677293beaa5a"/>
        <s v="d84310b0-f5f4-94e6-8a9b-a2b6ab42e206"/>
        <s v="c49976c3-a496-682e-a19f-bb4e29082136"/>
        <s v="cd096f10-96ab-0235-77bc-9559243871a5"/>
        <s v="ac9ab301-72a9-cf5a-13a4-e1adbc875a4f"/>
        <s v="d4b37a0b-4bee-75bf-3390-340e3626d142"/>
        <s v="84d5774f-0d18-8be5-8f5d-ebac3fca2fcd"/>
        <s v="bf8d25b2-e09f-5a2f-96c6-af26c52671d2"/>
        <s v="274ea069-e990-a2f3-3b9d-7ed339ba4fb4"/>
        <s v="a619b7e4-707c-9d82-fe66-f83594e190fc"/>
        <s v="6638d97e-705c-538f-7f38-28cdfcdb4130"/>
        <s v="684105d8-9bbc-fa86-6606-4d2259a0099e"/>
        <s v="4dc823d0-6ed3-cba5-38da-dd8241ca7fac"/>
        <s v="fddb4d9c-d849-f14c-b71f-40fd2654bdc8"/>
        <s v="6b0b6cfc-f2ea-4f67-9327-ed742b65fb4c"/>
        <s v="ffba9a60-06a7-c959-4b88-f668e2ade227"/>
        <s v="424f13eb-230d-86d5-3224-abf71749fbbc"/>
        <s v="dcee130e-2a92-fde1-d1e7-510b3036474b"/>
        <s v="92ad42d4-2076-d978-bd56-c7e518d1c072"/>
        <s v="7294003a-9da8-0ab3-f233-73823e352f1b"/>
        <s v="ca4ccee4-d6db-7cf2-dc65-1b3e2c2dcdaf"/>
        <s v="6b74b966-9e06-7608-f51f-db61ba79376a"/>
        <s v="63cdf118-685c-1874-1d16-ed17b2ba2485"/>
        <s v="7489c9e8-e2d4-2e80-e236-87afefb385b9"/>
        <s v="af716646-aadf-b500-e912-a6006dd43078"/>
        <s v="72ab1643-9207-5963-314a-63a74c669b68"/>
        <s v="ff04ab7b-1044-5764-1114-560698859ac1"/>
        <s v="69b93371-d6c7-712e-d57c-a931b4ec08e4"/>
        <s v="637379f4-5f15-851a-110c-4f836c8570c2"/>
        <s v="418d25a1-4df5-81e5-e390-c899f76ae141"/>
        <s v="1d989e3a-ae9e-58f3-35c6-def878f7b869"/>
        <s v="19261326-fe91-c45a-d08b-a76fa03ad766"/>
        <s v="2dafd407-7bb8-8f9d-7f3d-4bb37c81f1f5"/>
        <s v="7a302341-2a30-1b63-8820-5f390eda84b1"/>
        <s v="4928af06-11ac-dbfc-99ee-d9b52d0cd51e"/>
        <s v="9b51b022-305c-670e-917a-c84e12d11a03"/>
        <s v="f2d32402-ba0e-d716-1f9d-70f84ff74b8b"/>
        <s v="5e5cfffa-39f6-bb80-da04-2e2ee9dcdb19"/>
        <s v="78e1c764-e4ce-26a0-de13-712eb1cf45c1"/>
        <s v="5e91730d-a0a4-4fe7-aeeb-cfafa6067de7"/>
        <s v="444461e9-9bdd-6a07-226f-466dcad90c77"/>
        <s v="a39ef628-7fa8-c71c-118c-02ac7e5de069"/>
        <s v="1620e020-cb11-855d-66c3-4745bdb1d4cb"/>
        <s v="e8443be0-d515-e228-1b59-97523b89bfbe"/>
        <s v="9087a190-1aae-2a9c-f85a-3ea4952877e4"/>
        <s v="f47aa22d-eafb-69c1-3b27-d5f9e355a5bf"/>
        <s v="d19d9912-c64a-0fb7-5d8d-e47905777724"/>
        <s v="e6cd9a0e-9413-eeb7-4220-05fd7624540a"/>
        <s v="3493a772-19b2-1d29-2fb9-7ae089ee5a63"/>
        <s v="77236680-3b3f-9d57-0ceb-1ec2e44c5f6d"/>
        <s v="12526fe2-d7c6-296e-172b-8e8541a7d3fb"/>
        <s v="9cd44877-5381-6c13-8e9b-641adfc0786e"/>
        <s v="5d0d3104-03a6-2799-9ba7-c516673452c1"/>
        <s v="5fbbf7b6-5ec0-b904-4ac0-ca0b31aa15a6"/>
        <s v="33bda770-7b0d-456d-68ec-1402b2dad642"/>
        <s v="cd7b7275-be16-897e-f6af-ae998b306d14"/>
        <s v="58979ca2-f856-1097-b32a-8fc914dcb310"/>
        <s v="691bdbc6-7b0a-0056-6ea9-cf74b60c9413"/>
        <s v="2caf7aca-f55e-b037-0cdf-215d8c140680"/>
        <s v="9c21715c-1336-9331-aeab-544e108647c8"/>
        <s v="db070e3a-f57f-5d28-5d1d-54a993b217d9"/>
        <s v="6928fe01-12e9-6268-1935-9a1d6de06bb2"/>
        <s v="f1a99f79-ec05-cf5e-01ca-2cc2024c3b42"/>
        <s v="7674660a-bd77-96ef-f4d0-a0cbf38701d4"/>
        <s v="d7f3faa3-9f16-14d7-9851-3490592e0339"/>
        <s v="4373257c-2a6a-d7d9-d42f-75cb1d2371d0"/>
        <s v="82e1af2e-a23b-a0ac-6b9a-107f0aef68ed"/>
        <s v="c9170719-f327-ee00-42f3-0fe1618a452b"/>
        <s v="214eff38-e38d-17eb-df54-8b5d083ae276"/>
        <s v="587dd995-33f1-4fa1-da15-b0f512862c64"/>
        <s v="ce97d2e7-9885-7693-bcab-f9caba91f66c"/>
        <s v="fab21f6d-ecf8-9c99-c86a-fc3d3d7349c6"/>
        <s v="11c47124-4e26-256e-28f1-c96e09e0a2d7"/>
        <s v="0da4ca17-7ffc-c969-fed7-d6546223eda7"/>
        <s v="80caff27-b2c4-d053-3707-4399013dafc9"/>
        <s v="58740612-6bd8-daa5-b11f-707604c476c0"/>
        <s v="96d0942e-39e5-799f-b21f-62c0b380c183"/>
        <s v="8a492342-5ae1-ad28-a203-f00402ce7876"/>
        <s v="56746bf6-b23e-1431-902b-f56d9aa589b3"/>
        <s v="4ef7d826-956a-9a49-9d2f-50885fe9f2c6"/>
        <s v="36a1e4b1-4b67-3aab-25da-787eb6f8dbe0"/>
        <s v="0291e459-b936-3318-274f-13e6ae0042ba"/>
        <s v="f288edaf-7912-4d92-b269-b20225f51b96"/>
        <s v="c79b702b-07bd-5106-fc17-35d8093c5695"/>
        <s v="e1bc8346-8b43-4c6b-6f92-02da63da0ff6"/>
        <s v="17a1722c-c82d-604b-de78-e031d29b060a"/>
        <s v="1c7e6d9a-de88-5f53-df9e-dfa75d416e4c"/>
        <s v="a3258620-f4eb-2f16-7d4d-e4cade34b412"/>
        <s v="76da17a9-4f87-3381-ae2c-44b8de7dc4bd"/>
        <s v="f5524603-e021-9ac9-deb7-b4c261aa3608"/>
        <s v="235f7851-05d3-4563-69bf-ac93e226ee29"/>
        <s v="1a138b2a-0899-9424-3bb3-b50a6841c95f"/>
        <s v="ece31e54-1210-110a-4d6b-efcdfd4b6f23"/>
        <s v="69e44b08-e1ff-bcb7-49be-d76cd79c10c7"/>
        <s v="38794c4b-c4d6-6b96-a92f-da74cc0eff22"/>
        <s v="43edf3e2-402b-1139-34cb-60dbb396aeac"/>
        <s v="6f5095c1-5913-90d7-0806-9b109a2432d7"/>
        <s v="d2c4bf94-3333-4c3c-4198-a92df5434530"/>
        <s v="565943ac-4cbb-734d-6869-14206c69bcbd"/>
        <s v="4eb56b6f-8ba7-1e62-a514-2f2789afded9"/>
        <s v="d0ac22b3-a4ec-3eb1-2dc6-89470c18a651"/>
        <s v="80e36c72-fab2-0c79-9fc6-5e4b69c4d412"/>
        <s v="3355c1a0-2b53-f15e-c78f-25c698d6d61a"/>
        <s v="fe25912f-8b41-cb2c-a801-a3ce3ad12c75"/>
        <s v="f93a7719-c1ca-6a8a-10be-1b3b5cbabe73"/>
        <s v="3bc1fa46-4368-8a14-bd90-a485075a53bd"/>
        <s v="e7d7aa81-c218-c346-d0f0-7462cf6d7166"/>
        <s v="8d7c5233-2369-7231-9ca0-a8f8507c82c2"/>
        <s v="93a4e605-845a-3708-91ff-f23f72d12022"/>
        <s v="46184a68-fa2d-8c15-85d4-0a3fb08c2948"/>
        <s v="71c5f993-15b9-f528-4d21-6edd3855c538"/>
        <s v="8ab704b9-fd18-1362-d595-c0fb408e0a90"/>
        <s v="07beadec-871a-345c-6679-fbd2ff8a2f1c"/>
        <s v="90a7736d-2d2b-9fc0-fe62-a021996717d8"/>
        <s v="cf7cbb11-c348-0f42-b289-3973fc3d95b2"/>
        <s v="ea728568-4da2-a0b5-de4b-34935d4e4b5c"/>
        <s v="37a32320-94ba-0b5a-4849-58c7b0e8f990"/>
        <s v="f5da02e5-3933-b0a2-bac0-cb2b13da8263"/>
        <s v="f26e6913-d51a-c876-e529-ef59cc96b343"/>
        <s v="81010429-2766-e0a8-ffa1-3e929628d6a7"/>
        <s v="51040a5c-cd4e-0cde-c2c5-8227c666f5cd"/>
        <s v="e1362709-c121-4aee-8981-2ddeb01f3e68"/>
        <s v="dca24b31-2120-45d7-dd10-55c60d522345"/>
        <s v="677e7904-531d-65b6-d1d6-d759c1a24195"/>
        <s v="5af414be-d3c8-2bb6-8e19-9f6245ada103"/>
        <s v="70de9741-82cf-3164-1d3a-1b85c4be76ab"/>
        <s v="4fe21450-ed47-7521-1b67-dc6eadefe774"/>
        <s v="c3954325-82e2-b1f6-433c-075f6bd3ba2a"/>
        <s v="c37d5ea7-506d-e30a-3ae8-de8f1a970fe0"/>
        <s v="8f96f330-10d3-f8fd-c83b-ed63de11e46b"/>
        <s v="d7e5b4f9-df8a-6bb4-846d-3f8049d22fac"/>
        <s v="4503550c-33b2-1401-b1d8-942c2d19c3e4"/>
        <s v="eb26c7cd-742e-614e-18b6-77e7a4e4439b"/>
        <s v="c2dc733f-aa09-7419-b88a-24f294266dc3"/>
        <s v="cdbb7fe8-f30e-61c3-f909-95c18f59bed9"/>
        <s v="83574b57-268e-ad25-a9a9-b794d23b529a"/>
        <s v="d5c11287-dd8c-c099-6f01-d8944a8cdab6"/>
        <s v="47187722-dd34-fedb-95df-8ebdcbd0fe65"/>
        <s v="16647a71-9fed-a354-0ca7-10d2915b95ab"/>
        <s v="79c3ae9e-2371-6dda-7c12-bd8da9fdc7e4"/>
        <s v="e095a0ac-9b8c-3aba-2c6d-962ca1a80a10"/>
        <s v="ea978b07-08e7-15ec-ba2a-be17d9fe87a6"/>
        <s v="72e0da3e-76ae-3afb-4b34-1fe70e4db2a3"/>
        <s v="9cb29f95-dac7-fdb0-1eab-8b60ebf81be6"/>
        <s v="3c19c8fa-c088-8830-25f5-0330664c91f5"/>
        <s v="c743e9de-f94b-f80c-a407-f93d840e8891"/>
        <s v="d976cd0f-0fe0-f793-f0c9-6c05644cd26a"/>
        <s v="29e32c60-56d5-f52a-80fd-51ae731664f3"/>
        <s v="f3dbb698-3c64-03d4-128d-aa99f645277c"/>
        <s v="018136d2-c608-a7a3-d7c6-5a7df1db91f9"/>
        <s v="e89312a6-4143-e092-cc73-5331e3c3bf21"/>
        <s v="49a5c1ac-00be-8ce3-8f31-ffab1de9e397"/>
        <s v="d58ac8de-203d-de1c-95f2-9f5840b4c2e6"/>
        <s v="71b55bdf-3b89-78e8-d860-0527ef8bb39a"/>
        <s v="d6a63034-41da-4c1d-9160-0d2c153c86cc"/>
        <s v="4b08c3f2-8223-051b-c9f6-4f553d18b86f"/>
        <s v="1e58cd36-2b53-f490-5012-fb14c4efee73"/>
        <s v="a6b19177-5f64-80c9-a870-5663da1e4cb0"/>
        <s v="791efff7-5391-796c-7ea7-9d7f6c40a393"/>
        <s v="86707783-f4d7-9372-67ad-dd6de0dd7a20"/>
        <s v="4c8e5790-783d-988d-f687-dd7ab9b8080f"/>
        <s v="ca00f423-a841-83bf-7a2c-a65d064fde84"/>
        <s v="3953282e-6e2a-ce96-9646-0dc9dc0881e7"/>
        <s v="5f52f725-1349-ddbc-ecd9-ffabf369fb85"/>
        <s v="90768104-4d58-7d7e-6455-6fbf214f98d5"/>
        <s v="a737206e-031a-6af5-8c30-067d66d73bed"/>
        <s v="fb52398a-5f96-8ad7-a7fd-77792e939ff5"/>
        <s v="da3b62f6-1e55-e9a0-72cd-22cd6b95000a"/>
        <s v="dc90a082-1b0d-aca8-f8bc-bacb8305244f"/>
        <s v="299fc91d-adb0-b0d6-b89b-e0095cbe6e53"/>
        <s v="9c987efd-3f74-af25-6954-ebf10efb2c18"/>
        <s v="c0983836-9421-d735-27d0-5994f764e37c"/>
        <s v="ae85f653-a7a0-e7e9-5117-7b5b5cae6890"/>
        <s v="9f228baa-876f-72aa-cb1e-a01b2c1292d3"/>
        <s v="46552da7-38d3-a7d8-56b2-06708c8cdc62"/>
        <s v="e3eef142-17ac-e8ab-8e51-fbdf88d0a02c"/>
        <s v="0c4affd1-f768-f531-8c91-1f33b724d8bf"/>
        <s v="6d880cf2-144f-5573-5cc8-6bfe64db13ba"/>
        <s v="d2e96bce-dab9-6813-3e76-8cdb87661cee"/>
        <s v="6b5a4ecf-7235-bb5e-1c65-6b896097d248"/>
        <s v="cb1bd6cd-bfa1-64db-939c-eb254bd22eaa"/>
        <s v="3dfd7a73-1863-587f-7979-7f1aa6e62252"/>
        <s v="a2f0aa1a-99d8-a9b8-ce06-f48a87f67811"/>
        <s v="8dd727ff-2e5b-6e68-cf84-4183dac84549"/>
        <s v="830f961f-cccb-6de7-2c8c-4545edc791cd"/>
        <s v="eb692f4c-6a3c-228e-e942-8867772a578d"/>
        <s v="ef9efe92-c257-aa84-fc82-b18745be77e3"/>
        <s v="f39c1e45-d87e-f606-da69-be3a1ae4b474"/>
        <s v="2863deb4-8f14-1f12-3bab-8167d03cc639"/>
        <s v="64f4c708-9fb0-aa17-f0bd-bdee26ede133"/>
        <s v="c01a0c11-2562-bceb-e18a-ed2543b47887"/>
        <s v="6b43db3d-f03d-3304-dc41-9a78f896df71"/>
        <s v="33573c06-4de3-a86e-ec0e-80010dc97aa7"/>
        <s v="ad6dc214-ae57-9f69-72a2-8387f3b7a579"/>
        <s v="737c6891-a34e-b7a2-53f0-e76aed29beb4"/>
        <s v="c0c65e33-1ef8-34f3-684f-87ab8ee0a4ec"/>
        <s v="747d8030-de60-65bd-5f20-4d3dd4972b7c"/>
        <s v="0b015f3e-51fe-b09c-6a7a-7807ae1ac6c6"/>
        <s v="682e5d18-9446-1f82-82da-a45c43a95cba"/>
        <s v="6373d6c1-0b2b-5989-3bf0-488e3a47fc0b"/>
        <s v="96fc5161-b42c-2673-1aaa-dfa3817e8ec5"/>
        <s v="6f55cbfb-db07-bcec-0b2a-616720a19318"/>
        <s v="9c48a449-8d33-ecfc-7a43-ec548df2deba"/>
        <s v="3510f967-75d1-fa18-dcd7-f4e884c0ebf1"/>
        <s v="b37e145b-1130-16a3-bf91-73b155635f51"/>
        <s v="1e38b261-903e-a7a2-09c4-5beb546b3bfe"/>
        <s v="efbf72eb-4bd9-5b94-bc2e-0bf0d518d273"/>
        <s v="da8647f3-3923-ca92-b762-d9deadbe6769"/>
        <s v="c7670f33-1055-2e2a-58bd-5cdb1f5fb0ff"/>
        <s v="715e2946-87ec-6b4a-f4de-0455b26c81a2"/>
        <s v="14269d48-eeba-da7e-75db-9c7eeebc11e4"/>
        <s v="179eeaae-0102-88a1-b217-b8a57fb24f92"/>
        <s v="7de1676f-393f-6eca-484d-0d2480ae798f"/>
        <s v="ca5b872d-047c-006a-c903-23a254f4986a"/>
        <s v="08035939-43d2-9e0c-3c09-6049bbf059c2"/>
        <s v="7ecc4470-62ed-7ab5-62c9-9200e1588720"/>
        <s v="f7e3ff0d-7960-13cf-0a4b-642d1dae2750"/>
        <s v="3b6a1945-01fb-0fb7-87c9-faa01e65d3e8"/>
        <s v="50053c60-7b64-963a-64d6-d769ab6dd2d2"/>
        <s v="71ee32d5-c5f2-db8c-b818-0a04efbe472e"/>
        <s v="54a6db82-24e4-98b3-231d-5a0aeabb51b0"/>
        <s v="caa4188f-c0fa-50f6-b507-bbc2dfed5ab0"/>
        <s v="6e4bdb8d-6b24-b444-ce16-62c0ff60566c"/>
        <s v="42c6d87d-e0d3-5397-2516-fb312137f296"/>
        <s v="6cead98b-fba4-d0db-28a2-54c213011eda"/>
        <s v="031cc815-2096-478e-306f-97c234be4edb"/>
        <s v="f96398c7-b429-104b-f52b-711da3d0ba9d"/>
        <s v="8779d1c9-5a3f-bc30-8745-1b16abb6439a"/>
        <s v="f625dfda-3aed-f1e8-844f-2ea322b6b61a"/>
        <s v="99a7a1a8-9dea-9774-e59b-54a4c0e88847"/>
        <s v="0a24d217-4f0a-8df8-621f-0a7ee1443e36"/>
        <s v="f877f917-97e3-a642-84a0-50f7f75d1fb7"/>
        <s v="88989eef-a424-f3da-7f75-53f42e72be8e"/>
        <s v="0ff914ea-232e-10c2-3ebb-8dc3e9b974f0"/>
        <s v="a0eaccbf-5f89-fe27-4347-88dd168dd468"/>
        <s v="61e93319-3874-b190-8a86-23af011255d5"/>
        <s v="77de60d2-7fd2-f316-f30d-6b197908fd0b"/>
        <s v="186d0dc0-2bd6-74d3-da2f-71525841f415"/>
        <s v="3e721725-6092-ccde-67c8-80f450562daf"/>
        <s v="dcc6b66f-5320-84aa-6391-0e9a3b58d3f3"/>
        <s v="1c92379e-b485-22e4-16ea-6ef708f38da8"/>
        <s v="af895ebc-10c4-c7fd-0dd4-ca5d1c6fdfba"/>
        <s v="a0e1b461-6864-cf96-b133-04f66655551f"/>
        <s v="05c9c1cc-86a1-2a5b-d4bc-f237dc31b0d3"/>
        <s v="93827183-3a37-a4d3-e779-e99753fac1df"/>
        <s v="8ec8b64d-cc0b-489e-998a-a9aaaeb28f89"/>
        <s v="c68a1b27-86d4-1fd5-8ddb-44de6bcbe4b2"/>
        <s v="726ef507-0772-22bb-7d35-e051319d8b9a"/>
        <s v="394d75ef-cdc8-a47a-c6bf-294a0ca20a8c"/>
        <s v="cb870ec3-703a-72c6-007a-aa390080042e"/>
        <s v="210cfb38-a75f-ddd8-3965-e3effa1ef405"/>
        <s v="549d2993-17e7-02b3-d6ab-12cca8b5780d"/>
        <s v="07221364-4d03-ce5d-cee7-6b8a0410197f"/>
        <s v="a9fd4018-dfcc-b228-4a9e-1bb3afd7366e"/>
        <s v="ed05d9bb-7483-e563-df53-f024f3ab197e"/>
        <s v="286281dd-853b-b0cb-cc73-2d4ab60814e2"/>
        <s v="7de5877c-4ba1-af21-0b3c-af5a247a6bb8"/>
        <s v="16678b5d-6378-5f34-572e-225569d82deb"/>
        <s v="538b7573-fe61-4793-cef4-08a6ae977738"/>
        <s v="5e3b06d2-4eee-3d8e-860a-e6ded00f7803"/>
        <s v="2278409a-164d-a855-ec29-654a5dbdeb2b"/>
        <s v="2716c06c-f60d-417f-31ab-eee7831ef146"/>
        <s v="913783e8-a503-a646-e1a6-ff27b96ff685"/>
        <s v="4f87b5c5-f71f-7c8c-0e67-0d01bd84d3a4"/>
        <s v="325c8c0d-cf2c-068d-3547-1aecbb472470"/>
        <s v="ceb27272-5b63-50a9-9446-f953d78d730b"/>
        <s v="f3790af2-9e14-aa30-a712-7d9ceeb3f78c"/>
        <s v="e1c4f9c7-3e9a-356d-04c8-431221f05dc1"/>
        <s v="e5cd2497-2986-52b2-5ebb-e81f102fb749"/>
        <s v="0bc30341-707a-e2a3-7e64-a40e59a28dbf"/>
        <s v="d4396d83-822c-fecd-1447-5ca1528bf2ec"/>
        <s v="b08acf63-dc2b-645c-103c-e79848663199"/>
        <s v="b66f02e3-72b5-990e-be2d-de95209e9cd3"/>
        <s v="7331f897-61ac-8c6e-8c25-d70d41030ad9"/>
        <s v="6731738d-f21e-b998-9e60-6a74d9dbf7d3"/>
        <s v="3ca2f699-0d34-cb1e-1b91-b8c3a513af21"/>
        <s v="204fa4c6-29d6-e7dc-0114-6570e8841652"/>
        <s v="a5f1bc29-4acc-9621-774b-9f8b38065456"/>
        <s v="703545d9-25e8-41c0-83f5-00f01951c9f9"/>
        <s v="252756ec-b3df-d069-ab4c-d2de14a563b1"/>
        <s v="336205f8-383c-0d7b-8225-93f8ee470644"/>
        <s v="467a937d-6e34-4550-3cb5-5624f39f4bd9"/>
        <s v="448753d6-fac1-7c66-ec3e-1b7843c9700a"/>
        <s v="0f56fd67-aec4-f6c1-5cf9-392fbeed54b9"/>
        <s v="53cfa4d2-0613-33c0-3acb-54d92afa4493"/>
        <s v="167daec1-7e3f-b257-298d-6107711fb9dd"/>
        <s v="c8ebbc7f-47d5-c119-fb8f-7dc60960965a"/>
        <s v="e13eddc5-f8a8-1ef6-8f02-5bee348fc2a8"/>
        <s v="8c79f710-b61f-6071-5f93-d755fcaacaa8"/>
        <s v="c9b538a1-76c2-5783-7e60-cba188388ebc"/>
        <s v="00d1244d-008e-7da2-c928-47abca2b7cb3"/>
        <s v="4238c850-7240-82c7-204e-846e686de77b"/>
        <s v="d9230637-a495-4cbc-0b9f-53c6bb1b33ab"/>
        <s v="8da2ddd5-8d02-a8a4-b289-470ed6986847"/>
        <s v="d3539cbd-fd38-79d2-eb38-51afb68d808a"/>
        <s v="b747d63e-1b16-a242-0c56-ccf636aa5b82"/>
        <s v="5971f66d-5678-84b6-53b6-29215b559e0c"/>
        <s v="eeacf377-c0cf-5c36-a85f-6a4d05368ca7"/>
        <s v="b799d2d0-26de-adb8-f2e6-bc15b9444c1a"/>
        <s v="722f4dff-80d0-d18f-10f6-5778c82002dc"/>
        <s v="a1357206-6a53-68ec-34a2-d6293d9ca5e2"/>
        <s v="179e7ad5-c2e2-2fbf-f806-f80f6124770a"/>
        <s v="3aecbf1f-aaca-afef-3813-c25b2203ec76"/>
        <s v="bcca9b0e-7620-74d1-3ba6-f7d9a12638b2"/>
        <s v="369d1156-a814-622f-1c4f-9c609dfba549"/>
        <s v="6c7b3390-6dca-115b-8dc6-4f5e5825849f"/>
        <s v="aeea2f51-38d8-2381-0e3a-25ee05e5a20d"/>
        <s v="3d727ac6-9443-8479-6cbd-53ed5d531fef"/>
        <s v="475757a2-1171-253e-013b-5b7fa83d9992"/>
        <s v="1888123d-e2b0-2001-2d0c-864614339112"/>
        <s v="b8ab357b-35bf-204a-9f58-c0c69bc3aa2e"/>
        <s v="53fd4b21-2d0f-588a-7ed2-f85abec7662f"/>
        <s v="b469dccd-ae69-ec70-5990-c4cf1ea4dae9"/>
        <s v="ccfd30d7-f4d4-1a4f-dbc3-3bf0f7d92725"/>
        <s v="c78cc033-2e14-7c5d-c078-ba1489f24842"/>
        <s v="7c298edf-6b47-3068-0a19-410e052fefb4"/>
        <s v="5dc4c6c6-29a1-b96e-5d0d-2084751df165"/>
        <s v="56f5eb58-9633-2265-3ca0-0938dbfc33b1"/>
        <s v="b14c098e-ab81-5b76-5036-d906cd5c41b5"/>
        <s v="2a6968b4-430c-3768-515d-996a2b50caa6"/>
        <s v="c27f2045-f605-881c-e2e3-466e4451e3ee"/>
        <s v="1fc58e85-d5b3-b846-912f-9945a614ce6c"/>
        <s v="e67474c5-ec1a-c7a7-7cf1-554da693f709"/>
        <s v="d0373454-d5fa-ddc3-f6c4-d406269753b4"/>
        <s v="74292d61-5d37-f0e4-1213-4ed5dcbd464d"/>
        <s v="ceb113f6-b35a-e78b-775f-4f6ea4d6b236"/>
        <s v="c543590c-e36b-b316-227e-2678592e212d"/>
        <s v="473713fa-2249-2f6b-6ec6-3e89444c9fd5"/>
        <s v="d73b90d0-5ca6-e469-c21e-c66b4880fe7d"/>
        <s v="08864be5-5d16-f6f8-6160-a0fad299cbd0"/>
        <s v="0b35f1b8-d721-9279-fbb1-f864734fa9a3"/>
        <s v="f78b89dd-9a3d-1ec6-6ede-493f5eb07d30"/>
        <s v="fa9cd511-28df-4fb6-882d-b94dc2eeee28"/>
        <s v="42387a3b-28ba-d0a9-4011-425d4a365daa"/>
        <s v="a087e426-7a8b-49f6-67bd-4062a9f5a9d0"/>
        <s v="c2527654-e050-40cd-2e76-865559bc2103"/>
        <s v="2ee907b9-455c-b0cd-f119-1efd20473910"/>
        <s v="2b869901-cf5b-f6e6-916e-80fc7ee8f52e"/>
        <s v="52e69000-399d-99e0-1a83-0021802b57ac"/>
        <s v="8da9973c-d941-ac74-2082-6ab08ea62a82"/>
        <s v="a8196190-4b83-0627-934d-6a3e1bf55c0c"/>
        <s v="507a3285-2aa8-428a-9b82-df9def6fe070"/>
        <s v="03db612e-e86d-07d4-6108-2fa849480894"/>
        <s v="7284dc8a-4990-8c6d-506f-e73e365eb024"/>
        <s v="41963837-7884-0feb-ab44-dfb7389d08fc"/>
        <s v="5024a64b-c45d-bc46-78f1-9c15fb9c8570"/>
        <s v="06cf09ca-f3d3-e35c-e832-8b9d69832697"/>
        <s v="d725a826-5611-b063-9df6-8822a1c43eae"/>
        <s v="b1f2655c-0e3f-852a-b07b-13f8c4371982"/>
        <s v="684fc167-efe7-bf21-2db0-43a13c1dc0f7"/>
        <s v="d5649530-3a8c-93b2-675b-994f2899cfec"/>
        <s v="2ad7c117-0543-6b05-3a0a-4a8dca8aeecb"/>
        <s v="00dcd567-61f1-f720-a3ed-b075e23eeffb"/>
        <s v="8574ebb2-4724-3f06-af45-3684373810d8"/>
        <s v="28780cca-5e12-3f3a-1bc3-73cf02056966"/>
        <s v="7b2cd1da-7c27-f94c-03f5-43e92764a173"/>
        <s v="1bedb255-a2fb-5eb8-8106-e0a3824a7981"/>
        <s v="8ad4d016-bac9-3e30-57fa-0ebea9786d68"/>
        <s v="86484315-c8af-3a0d-3a48-0bf99329f553"/>
        <s v="218f720f-7127-a842-a59c-81ca98ac735c"/>
        <s v="603447fc-a59a-49e3-6792-8f285920cc41"/>
        <s v="ace2977a-b94b-8b20-0ecf-ad5260b2408d"/>
        <s v="ad6a5062-7e3d-fd80-53c7-97897bebfce2"/>
        <s v="ec29fccb-fc62-c7e7-cccc-ee70637d5923"/>
        <s v="44e315de-5180-001e-5590-6f1f8317f7ee"/>
        <s v="7581321d-b523-f1e5-8e30-24bc6a97aec7"/>
        <s v="afd53d41-97db-e064-4f04-d352151a2ede"/>
        <s v="3bfbd638-f2f4-4a68-ac40-742a594925d2"/>
        <s v="94f48237-e38d-000d-a9e4-52d048ac4009"/>
        <s v="bd06671c-f4bb-31ca-8f93-11f9b91a740f"/>
        <s v="a4a74120-f092-424e-6ed6-a2a436a697a3"/>
        <s v="3d4c9596-f702-4242-40d6-cd3b96f018bf"/>
        <s v="a0e99506-130d-9582-f959-853f278a5977"/>
        <s v="fbc1824c-b90c-6bce-8bd6-d0d58c0ba48d"/>
        <s v="b1bb50c5-c188-be5c-a06b-e1366af6e66e"/>
        <s v="baa80b81-4ec6-dd32-d5c2-58c41123de35"/>
        <s v="87db81c1-8643-4ffb-a058-52dab47654dd"/>
        <s v="12a295b2-9bbe-1fcf-5bae-ce5f273aeff0"/>
        <s v="a88bacba-9ddf-ff9a-4069-3cb6258a8441"/>
        <s v="2183c607-dc36-87f4-7923-2eac5fe4b107"/>
        <s v="b5c3eec3-a52b-cc3a-efc1-4fc1ee2099c3"/>
        <s v="30369974-7026-8712-98a1-9f28807c247e"/>
        <s v="9e6cef5e-ad1c-97e5-25ca-4ceb654a780a"/>
        <s v="ae46c524-2686-eb3c-85be-5a61aa1626ee"/>
        <s v="98beeb00-f8fe-3cd9-05d2-2604d03b1d7b"/>
        <s v="7631e770-e78c-226d-db7b-f6644bb64919"/>
        <s v="21e72960-d2b6-e3ac-a1d4-b27e156d9297"/>
        <s v="02350d65-68a2-7981-fda8-5aa337d02861"/>
        <s v="0ce109d1-7beb-64bb-74b6-6e92c7d94ccb"/>
        <s v="ccac7989-456f-fae3-9cc4-e530acb21384"/>
        <s v="0a669b08-d3c5-bf56-56bb-1d32b34eed46"/>
        <s v="79ef2dab-d74d-67ec-56ff-f497bb9f727f"/>
        <s v="4384922a-59fd-683a-6b0d-45a8f9ff8920"/>
        <s v="749ad37e-ece6-7170-cfaf-3d7c4e502826"/>
        <s v="a579392d-d4ba-2c71-7f65-400ff0904cc8"/>
        <s v="8e41a8b7-1540-a4df-d946-a46101fe2e48"/>
        <s v="5c8ea33e-502b-859e-8f9f-081073e077e8"/>
        <s v="c271aabf-6614-f654-e9c5-4e676660d111"/>
        <s v="b96b89e1-e1c4-c1b5-cdc8-2a4a76fcc4c3"/>
        <s v="48e3cd76-d112-4474-1049-c7036b08927b"/>
        <s v="a709eb57-7571-5a30-4933-182001695621"/>
        <s v="9d18cf63-45c8-95b1-ef42-610781bb26b3"/>
        <s v="4d24ca4d-0753-23fc-07c2-4d06737258f1"/>
        <s v="eb9f9a75-f863-0d52-8c07-9549cea97086"/>
        <s v="c8239219-e482-0ce9-3e51-2f10d16c142f"/>
        <s v="baeeff76-bcf2-53b6-7a1b-9b1a7200f11f"/>
        <s v="7323cc5f-c114-3c4d-ccbe-b641aec42549"/>
        <s v="4d434927-dcca-ec6f-d8a8-c5a40a8ac756"/>
        <s v="4a087f73-f0be-86e1-c46f-ed14626dcd79"/>
        <s v="7dc4d0fa-9a40-c7a4-00ca-f9142473c81f"/>
        <s v="ea587306-8fc9-bc24-1479-efdb56bff3ed"/>
        <s v="a44bf736-7af7-2f89-5ba1-2f5e85fd1a50"/>
        <s v="b1c381dd-a474-6cc0-20e3-703ef957e1c9"/>
        <s v="4d9210f7-8272-4e66-ab80-69e7bc6b026f"/>
        <s v="8ffaa2c8-adc3-0e4e-f1d2-01cabdc893c4"/>
        <s v="647d753c-4ef9-a725-3f01-f0441d8fd8b6"/>
        <s v="b1eb13f0-7cbe-155a-d5cd-37948dd0b104"/>
        <s v="7e8423e0-b091-c773-8dab-870aa720905e"/>
        <s v="cb239493-a479-91e0-cb63-72dddd34f090"/>
        <s v="9517eefe-ac51-64b3-d09f-af34243f2afa"/>
        <s v="9eadfe1e-728f-64ff-61d8-3ca1cc323315"/>
        <s v="b10219b7-66d1-75d3-d9ed-0c4cce7d2a0e"/>
        <s v="201a682f-c094-a1ab-2dd0-0e7b7ca698ad"/>
        <s v="10175c98-0678-e646-7256-230b67888da9"/>
        <s v="dda8fce9-2653-8894-2af7-3f203dfaaf0c"/>
        <s v="f43678c9-d40f-9c09-04e9-a4208900bb3d"/>
        <s v="90da3221-4520-1ada-51ca-a4b33148bde3"/>
        <s v="9d7c013f-d8e9-6296-2f59-89f70ae7d659"/>
        <s v="f25de5a2-e296-799d-f186-9fff912f03ea"/>
        <s v="3375be5f-7d44-da44-82e7-96fa2dd3530d"/>
        <s v="066f9eea-7b30-c011-194a-6c03f380c1b2"/>
        <s v="98a69554-8eda-2c54-b785-183d3bf1cba6"/>
        <s v="f0ca718e-345b-56e3-d794-e070b2f74bfa"/>
        <s v="bb826413-1be7-926d-5a09-0ce0d7dd9656"/>
        <s v="e14a14c6-379f-abaf-ed41-bc7fc6fcd5bf"/>
        <s v="61fcae90-02ff-c9e5-3555-01717669358e"/>
        <s v="418bdaea-bd01-3e11-8871-eb12977e3d24"/>
        <s v="f8a4beb8-d1c1-4541-7c95-f26c55080df6"/>
        <s v="369d2433-36b3-685e-2104-ebb0701caec4"/>
        <s v="11d53594-eded-32bc-decc-965162d21dcb"/>
        <s v="f98746d1-25dd-2006-9cb9-a654ec3b6810"/>
        <s v="e76168a6-3890-efb0-b978-e695626ff6ab"/>
        <s v="130763c6-c436-854e-14cc-55a8ff86cd74"/>
        <s v="e7dc8a8d-fc10-5688-830b-cb541361b2ed"/>
        <s v="cbcde719-2672-afc1-9e59-ada5cc31b248"/>
        <s v="3c2564c1-3a6e-3f7a-f3ca-b51325109fdf"/>
        <s v="2741df3f-fd07-cba9-b3b7-17a2ae5740d5"/>
        <s v="8e6ed6e6-3bf9-b517-76a0-5c2d600ed66f"/>
        <s v="119a69d9-7e95-bb32-4f27-ee35d191b574"/>
        <s v="012ec52b-c3cd-e3c2-9bfa-c32f0fb8c9e1"/>
        <s v="3de6f03d-259f-0bdd-a8bc-1cae30b1e8bc"/>
        <s v="5afc1fa0-2b59-7555-0b85-eaf155ac6342"/>
        <s v="3be6a43a-905f-a562-0930-b39f58eb3aab"/>
        <s v="ec495792-b696-997c-39e3-e4186fe3cb30"/>
        <s v="9da0d226-e0ee-ca67-5875-c931fd3c8d77"/>
        <s v="47badfd4-28a5-ac75-07e5-83d30b346e4c"/>
        <s v="30c77d5a-2f7a-17bc-b978-d2c06a551125"/>
        <s v="0d408813-0c22-c3c8-21f2-9eaa9d022d1c"/>
        <s v="a5774ba0-5bab-f667-6188-1355674c60f8"/>
        <s v="27c8b446-2db7-1113-33bf-cb5b4ac9c254"/>
        <s v="c448480c-3d85-d700-f301-371f1a8fe089"/>
        <s v="7361a0fa-5af5-ad3c-2769-d472f13ae04d"/>
        <s v="5d117f05-ad87-e9cd-ec54-3ae1d384cadb"/>
        <s v="1c12e399-9f69-e9da-d51a-6b259e8cb131"/>
        <s v="68ccd4fe-3cad-c59d-7831-3c791184bb3f"/>
        <s v="ac1a4b7d-da0f-3ce3-fe3a-5cc180917b2c"/>
        <s v="3cc826c9-0fb3-d4e8-fb04-a302a2124440"/>
        <s v="88046605-fa3b-daa8-1751-c5ee0861a61d"/>
        <s v="735cbde1-1bf5-70c5-7458-012270a0a366"/>
        <s v="5e108ec1-6a7c-7a2e-4ac2-6af9922b3470"/>
        <s v="05516e40-5c3c-1696-71bf-8d959616137c"/>
        <s v="357fda50-2a3f-6ace-fb54-2b2fb405da17"/>
        <s v="4c6a4509-04eb-a197-c896-fbe353cb522c"/>
        <s v="0c08e08b-f7db-bc9e-44e2-cbc0ee6fc2a5"/>
        <s v="a0adbfaa-a8d3-3c68-c58c-ae1942b61b6b"/>
        <s v="e8874db9-49b2-cad5-3aad-78ce28960634"/>
        <s v="cbaee7b6-80ed-6c75-b750-034fb86bfea0"/>
        <s v="a9e88b5c-9466-69ee-c3c3-e30469003fe4"/>
        <s v="25e8d583-1cf1-67d3-9f30-805fadf3b3a6"/>
        <s v="7f88e34f-de87-9748-3566-40186e26525d"/>
        <s v="0879478a-70f3-6b66-f145-dfa47977320f"/>
        <s v="197a6f7c-77af-7b66-8f88-ebfd061a026d"/>
        <s v="5f4f81f8-1a4c-65e1-ff26-a30b3b90e15a"/>
        <s v="7f2f1290-de8e-e3be-8887-9a3450fa5e36"/>
        <s v="40852ef7-44c6-be8d-8b07-f3e34ca46bbd"/>
        <s v="281bf917-5636-e778-ba96-5c08ec332872"/>
        <s v="cfda8f5a-1d53-54a7-f4b0-94db455611d5"/>
        <s v="19d45420-8f63-f3b7-aa4c-f0b826d5bda3"/>
        <s v="1ea2b6f4-8cbf-ed8c-9097-f9d46c048285"/>
        <s v="29961f64-a667-759f-95bb-e6d50bbc41b6"/>
        <s v="a22be0cc-a7ea-3eea-2317-122eea0f8046"/>
        <s v="cd5ffc25-4b37-c414-9633-679caeef1640"/>
        <s v="00d545ec-857b-c886-508d-4a1c623c4cc2"/>
        <s v="c041841f-e3b1-7554-0d7e-ff16f027a5ad"/>
        <s v="3820edb1-c95d-46d8-2828-7c6f12f78ce9"/>
        <s v="37ab34ae-f1b6-b1ce-fd66-4d671f9de7bd"/>
        <s v="77799697-541d-4aee-ab9c-84b3a43a14d8"/>
        <s v="71893aaa-bd2e-a3cd-9970-f39a4822a5c2"/>
        <s v="328e54e5-fac3-b3ee-3a27-faf535ac764f"/>
        <s v="1d5e3797-a789-0f59-4106-73531beaec68"/>
        <s v="affe4366-caca-4502-cfb8-77b873adf5a2"/>
        <s v="c212941a-a8d0-a942-f187-678e7ee072b4"/>
        <s v="64f4e6c7-4c07-408b-d14d-6dadc8e4b61d"/>
        <s v="92a6be7b-de8e-d34a-de2d-7b308eaef2bf"/>
        <s v="49ec7ad5-8936-3ef7-ffe1-dfbbc7c294cd"/>
        <s v="4489b4fa-f329-1528-9eae-0b7617a868e1"/>
        <s v="1cd44ab3-fa89-2620-8c62-be3f6273b87e"/>
        <s v="ca97c4dd-580b-b352-c9b4-60929cfc868e"/>
        <s v="985258d9-1c2c-2cfa-f83d-a3cdf3e90581"/>
        <s v="332d3340-5623-2155-efe7-e083f42f7427"/>
        <s v="5dfb00f0-6eff-f114-50f8-0f35bb0d2459"/>
        <s v="58bdc3c4-5808-9629-938f-eb9fb9152844"/>
        <s v="48f4f67b-e36e-3802-4025-8926f91fa40a"/>
        <s v="3943a5b2-6479-9f4d-5165-a8849b9a5f22"/>
        <s v="a6ec2c99-9fd6-d6d8-526b-ff4749cb43a4"/>
        <s v="2d9a6204-7d9c-c878-7745-b799c47ca504"/>
        <s v="c13daf33-fa01-8636-2736-4beed5d87f42"/>
        <s v="aee6bca3-e059-23d0-226f-7caeec219572"/>
        <s v="281184f7-f978-7086-98eb-415b8f054086"/>
        <s v="298cbb90-a2e6-7198-363c-b339825cc7fd"/>
        <s v="d4b90795-4267-e76b-0e1a-240d67afd9b9"/>
        <s v="2dae2229-0f01-6929-223b-755dd4485b4c"/>
        <s v="2b1e0c55-2937-1f88-c74d-3745e410b939"/>
        <s v="de25ec5c-470c-2fdb-d846-8c5b81621a4f"/>
        <s v="74b41f3c-77f7-41e7-5fa7-2987846acbcc"/>
        <s v="f77c7f56-4195-3f55-885e-7a2170b1bff1"/>
        <s v="2f4392f7-6794-9e2e-48d4-a8712c223044"/>
        <s v="aff6495f-7ce9-90dc-18ba-1f7cab6cfbdb"/>
        <s v="e3a0f4e3-041a-81f9-b532-78a3849e4b28"/>
        <s v="7c9ff201-2617-c8a1-5ca6-4147175d4424"/>
        <s v="3d35d642-4d5f-6b6b-4f63-d9a0c62f7652"/>
        <s v="0a5524fd-67db-2f33-6f7d-e0d66af4b0c0"/>
        <s v="16424669-25f0-dc8f-7ffb-d499db4e0fa8"/>
        <s v="4020daa8-c590-eb58-1110-65a35faca76f"/>
        <s v="02c4ce6b-16ef-ab55-a6a5-d9741188bf5b"/>
        <s v="039b2842-48d4-3d33-56d3-4b38975fc399"/>
        <s v="12263c0e-cf38-c93c-fc04-9347c19366cc"/>
        <s v="37f054b3-a0b1-bffc-01f8-3c2ef583744a"/>
        <s v="536ae644-682a-5b13-4e41-da7405ac9db1"/>
        <s v="efa9e264-37c2-ff82-e24c-b393f1f1b3b4"/>
        <s v="f93a2963-3314-2067-75ba-d12a47d9ee33"/>
        <s v="0fb8a0fa-6c52-d820-73c2-38c12c02d982"/>
        <s v="e7ce0712-9973-062a-0bc3-b3daf1257bbd"/>
        <s v="a69c237e-8271-3262-4eec-58bb10988a5e"/>
        <s v="6af65322-07f5-3088-1716-373a632f8ef0"/>
        <s v="8718fba6-bcfe-ed27-229e-aaa491f288e6"/>
        <s v="4df87a1f-66d9-9ed5-1677-d6b3495cd2af"/>
        <s v="9f6b4ec9-7eb0-8184-8d88-122b92883f5a"/>
        <s v="5aa69925-611a-3102-252e-2ad767dee0d9"/>
        <s v="da4cff0e-695b-418a-9f69-3a9efceb639c"/>
        <s v="dde03118-7052-0831-1137-845ad066782f"/>
        <s v="cfa546a0-dbe8-4c42-4d5c-8d75d2fe8bfa"/>
        <s v="2dbbdc93-e9e4-20c8-3cfd-ce50efd4d19d"/>
        <s v="9256042a-7a9e-4509-60d3-c7842427611a"/>
        <s v="5b198475-2370-1f69-553d-7ff3f90461c0"/>
        <s v="0a135a1c-7f55-7425-b905-559c741f709d"/>
        <s v="4617bd72-abba-1cd3-4668-5beff8c64133"/>
        <s v="c4cafd5f-43bd-a427-cb36-948a2435c93e"/>
        <s v="494a5965-b77d-9c66-21ab-404ed55917a0"/>
        <s v="102d2aab-d80a-818a-b0a1-683647e42668"/>
        <s v="168145c2-f846-234a-5fef-13d8eb2f0ebb"/>
        <s v="6970d6b5-0bf4-a31d-4076-c150ea93d781"/>
        <s v="97712df5-0d84-ec10-bb03-c7ea94a384ef"/>
        <s v="39b383bd-bc41-fcfd-62e2-5b3d546bef8a"/>
        <s v="c8029004-041a-1ed3-ab62-05c017d2053b"/>
        <s v="3dc0ccb3-7fdd-796e-92cf-c9fccf84a964"/>
        <s v="a616a280-51ea-9e5d-3e53-393d04ac7693"/>
        <s v="0dfbfca8-fa81-6343-dcda-5ffb8d67d158"/>
        <s v="4c5c4e52-0058-e515-39aa-4391031fc0ae"/>
        <s v="4f1a6278-499b-4e8a-24eb-f1745cb1ecb2"/>
        <s v="c629ee0a-775c-8ba7-4bce-ace9985bd77a"/>
        <s v="6328f7b2-a7aa-594e-d964-79c7ccc7b12d"/>
        <s v="5c68e799-839f-3d8f-8335-9fbd18b3c531"/>
        <s v="28b557c7-060a-b601-5004-afe68aa8cf27"/>
        <s v="7d99ecf6-109a-1d95-68cd-5a764ad15450"/>
        <s v="1168b056-00b1-08b2-2a3f-f667285c411e"/>
        <s v="daf797ca-483f-b45a-2e45-2b82e51fc397"/>
        <s v="2afb6f13-7f86-61f3-def1-baba453168f6"/>
        <s v="f2d02700-220d-7134-568c-a136814fb56c"/>
        <s v="065ddc9e-c9d0-8358-2e83-1c7ea2af8c70"/>
        <s v="2b209a22-db2d-79e6-b57e-a05d47d6ece0"/>
        <s v="19f38a69-f389-2255-c168-96294f94bd43"/>
        <s v="debc8d09-fcb4-36cd-9514-d5de8092bdc3"/>
        <s v="b4e435fa-de3d-3e77-dbd0-907b8d0cfad1"/>
        <s v="09d6d072-14f3-96f1-ac2b-dcf5516ae33d"/>
        <s v="6312f338-e771-137c-07e1-ed8198a3fd58"/>
        <s v="ae98df19-6e53-442a-4d46-b39aefb8c2dc"/>
        <s v="3eb6d849-c8bf-0dc9-4ce7-4e7bd6e7028f"/>
        <s v="24847060-d584-15f2-ba55-ced619d2adf5"/>
        <s v="f7b41c1c-8c09-d6c9-5bd7-35b80354924d"/>
        <s v="a00aa4fd-47b7-bdfa-d51a-1c46e52f8d0a"/>
        <s v="87c9663d-0d0d-194e-c88b-c978f007976a"/>
        <s v="066f3059-05d9-e932-1bce-892ce7659a11"/>
        <s v="089a9aa1-1592-4100-6813-28ad8e80f232"/>
        <s v="4a39da4e-8a2f-af30-6d0d-e01407327183"/>
        <s v="7519830b-4654-4dad-4b5c-f4acc484471e"/>
        <s v="3f3d9580-7e26-5010-0e91-917c291bde0b"/>
        <s v="60207e2d-288b-64e9-6b86-ec102d2f2e0d"/>
        <s v="b31fd0f3-6df0-5098-8c40-d47c41b7e6aa"/>
        <s v="5c1ac011-c5b1-68e4-01a8-8b6de6049723"/>
        <s v="45d7c8ea-768a-a041-578b-2cbe2e5d2ae7"/>
        <s v="48856b0a-7ee3-0328-66fb-073ccf0f6cbd"/>
        <s v="90cb006e-1252-6f95-770c-11a8f0de57c4"/>
        <s v="46dc8599-b9ad-2712-6ac6-028f4b0066f8"/>
        <s v="2bd60671-e198-dff0-ffde-edba84e14d5c"/>
        <s v="bc752f71-781d-fc10-7485-22153fc6befd"/>
        <s v="e510cec7-e9c2-2973-399f-9ed4857d8e39"/>
        <s v="85f4cdba-f769-2628-d44c-a65878849a6d"/>
        <s v="9c554a85-fb07-e274-fef8-31c649bf2eb0"/>
        <s v="665c41d2-5f28-04dd-92fb-ffeeeb44bf5d"/>
        <s v="7bb29aef-d2e0-c041-44eb-6d870431cd80"/>
        <s v="39da525a-387a-9419-de2d-979ac1ce7f0a"/>
        <s v="e8fa4236-13ce-ac08-ebdc-97c702fa17b9"/>
        <s v="551d64d7-c98e-189e-89dc-689e72a60dd0"/>
        <s v="c9007ac8-2e0f-14ea-cc26-985638ffef44"/>
        <s v="1a5135f8-230a-271f-1849-da4297d59b12"/>
        <s v="5ace22f5-6923-caeb-77b3-dcede764900f"/>
        <s v="955ec56d-856f-88f8-cfa2-2595a2cbb35c"/>
        <s v="5a33733c-6140-52a2-a005-c06becf707a7"/>
        <s v="bc38e4ef-c386-d942-6ded-6a6a8f7bc1fd"/>
        <s v="10f4a25e-5831-9687-07f1-8d799d3235e1"/>
        <s v="1168eda2-f08e-0e9e-054b-8bfa3c9a96b1"/>
        <s v="72266387-0d0c-f26d-7dc3-a235e9064ac5"/>
        <s v="18bdfa3d-64e9-601a-d903-9aaa700eae76"/>
        <s v="9b18e9f6-78a0-dfc3-6c4f-79e3267dde76"/>
        <s v="28dd8873-7570-eb81-2cb5-344646ed9c8f"/>
        <s v="f0665486-dfd4-8130-ae35-b5021b77bac3"/>
        <s v="ad9380f1-e8e0-703e-1a0b-aa4fb53102f0"/>
        <s v="300689ce-b5af-8f10-9c88-2d30283b8baa"/>
        <s v="7bd90125-874a-8911-f3e1-e90f0595154d"/>
        <s v="02efd229-d6cc-64bb-578b-858ba57bdd58"/>
        <s v="00c2e779-3579-4b7f-a5ab-bc15d5c482aa"/>
        <s v="f3471ab6-84a1-03d0-63f5-b08d16c5cd9c"/>
        <s v="320c272b-5d61-39e3-395d-8c5dca155de0"/>
        <s v="bbf86914-68fa-92ba-6809-797ea03c0982"/>
        <s v="450a7a48-6b42-439c-5740-b5315aba7f31"/>
        <s v="9ea93f59-d7e5-a839-6a10-6ecb97175660"/>
        <s v="904e1f38-dda8-a617-edb4-96f62b21360d"/>
        <s v="444e67b6-52b6-5486-73b1-b08f5cc687a9"/>
        <s v="79a806c8-9fad-06ef-e716-76345b8ee223"/>
        <s v="24f7566c-2193-bcf3-92d9-89404b4bc65c"/>
        <s v="54819a20-4cbc-20f2-28f1-dcc20ad7b72c"/>
        <s v="6d515f8a-d456-192b-faaf-8c98aa172f78"/>
        <s v="e7c492a7-b312-f6f8-0a0d-d699e3fc54a5"/>
        <s v="df9fe1eb-8a3f-bae8-8c5f-5d34d2d9f610"/>
        <s v="fa3f5ad2-72ec-1183-89d1-352e2ac06403"/>
        <s v="01aeec83-9d42-cfb6-3210-010d54eba3a3"/>
        <s v="a2624d36-4742-2577-48f4-be255d6c1678"/>
        <s v="756bc3fe-19e7-113f-d312-16a7523073be"/>
        <s v="6cd976f6-269a-4424-8462-80090accfc54"/>
        <s v="0895d439-b307-c343-5807-ce0c92e91403"/>
        <s v="8ea08650-fcff-7469-7182-6fbfb72af3da"/>
        <s v="707e700a-cab0-4daa-9eca-de3cd192cd87"/>
        <s v="0ccf777c-ffa1-62ae-28ca-066ca6295be9"/>
        <s v="91e69056-17f7-36fb-3e32-ea082f1e9edb"/>
        <s v="be6cda55-e5cd-4e12-a0d1-a4a3cf68a4bb"/>
        <s v="c54fa062-ef50-d76e-4384-c1873c495ed6"/>
        <s v="78f7b9b9-f35f-5c35-7363-c7cf323bb61d"/>
        <s v="ebb72645-7968-1f5c-d16c-905115d0981c"/>
        <s v="1ad80573-dc76-10b5-93bd-61c3d90846ec"/>
        <s v="3a5d1a15-01a0-ba63-6fed-9ef5996e51fb"/>
        <s v="9ebc1b03-a65b-1f87-756a-bcbbf81d7734"/>
        <s v="0031a3f8-8af2-be6a-eea0-ed11c026f129"/>
        <s v="608004c0-047c-b9d1-82c9-cd2eebb919b8"/>
        <s v="0651a2f4-57f3-a0ff-2d1a-1cb78fed03e9"/>
        <s v="7ce2a778-8d2a-b5b8-3feb-0fcd52de78f5"/>
        <s v="df0a5a4b-0d71-876b-fe98-8973fd8ccb2d"/>
        <s v="c93c68fc-03ff-1612-fda2-be3b4c6a3127"/>
        <s v="00639953-373b-ef16-92ec-847312ca4bdc"/>
        <s v="2eaafe1a-55a2-d260-5573-5947cb52a7e2"/>
        <s v="f0945526-da62-21a9-5486-e7b18b4a3a45"/>
        <s v="45459042-48d1-40a2-fd3f-5d6b2a1ff2a6"/>
        <s v="94efea7f-05db-17e0-7aec-d4249e13af4b"/>
        <s v="652aacb9-3e94-b232-ada4-445417cfe67b"/>
        <s v="acb348cc-f3dd-c476-a643-2e5e523c453b"/>
        <s v="af2f4501-fcff-81ab-c306-1f57fbf61eec"/>
        <s v="f75df2e1-b41a-c3ef-3ce2-b69bcc60ce06"/>
        <s v="a8906fcb-24a4-d897-5f48-0393ff71594c"/>
        <s v="48a6e4b1-d8a9-9a65-d911-8163b9d791c3"/>
        <s v="bdfe9e0e-4bf0-7ea5-0b85-5ad9d0fcb940"/>
        <s v="9587ea7c-d853-9cce-47fc-f1abc49320e3"/>
        <s v="8d4a5de0-41dd-5747-3156-202cba510974"/>
        <s v="63f7f5d6-b48e-1e5c-cc4e-b3fdeb4b460a"/>
        <s v="6386f474-64f2-751e-9297-e972cb840c2d"/>
        <s v="03b5d621-345d-6124-e329-21e29b14afc7"/>
        <s v="b27d6117-27cc-0459-5888-c5b156515a20"/>
        <s v="2437d6f6-3f7c-d86e-2330-8a7b37262eb8"/>
        <s v="e06791dc-3442-bd5e-9e21-f96cb39b2329"/>
        <s v="879a12ed-e4a4-8953-d6e6-c736ef80d059"/>
        <s v="23e4eb48-2564-f451-58c2-619793a77805"/>
        <s v="2b835e2f-3080-95b1-8a52-924d0de28a85"/>
        <s v="9116bade-cdce-7da6-2f2a-3d65ae72f995"/>
        <s v="05c372c4-2b4a-0e8f-ae22-a6a768fe5fe1"/>
        <s v="b1c80d28-beeb-feac-a814-0f8d986d2584"/>
        <s v="6512c362-8df1-8938-6d11-e346b25d89f4"/>
        <s v="eeba464d-b474-9108-4fc9-c628d2b1821a"/>
        <s v="ca1a8594-495f-deb0-5db3-806f68582646"/>
        <s v="04ada303-3885-62aa-50e9-b04c88a9dee9"/>
        <s v="5ad178cf-b548-09d1-b2fd-5664cdd8d7d5"/>
        <s v="8ae2ba5e-64b0-4452-2cda-bac4591064bc"/>
        <s v="bad4b992-0b00-63f5-7321-f268a6a65464"/>
        <s v="2cec8e23-1729-3698-cfa6-3a69d421df0e"/>
        <s v="79af827b-f803-ddbc-2205-0c8377519081"/>
        <s v="bed25e95-32e6-9a84-b39c-66ecdd4b88b9"/>
        <s v="acd85d40-02b5-d613-2e44-878a762e6424"/>
        <s v="bad57907-1f6b-ba02-b307-442b34f03413"/>
        <s v="359ec728-44d9-edd8-1f30-f45716de22fd"/>
        <s v="2cb951d0-44cc-472e-f6d9-3a650706b016"/>
        <s v="80c6da4b-bddd-dd2b-eed3-cec721591665"/>
        <s v="b385eb1b-97ae-7b7b-eb39-7346c37d2be1"/>
        <s v="91bbd510-39f1-571f-8b4d-2837936632c5"/>
        <s v="2ab1468a-65b6-42db-2614-7bbe7b49502a"/>
        <s v="1949c71b-2b25-5b6f-c8f6-1d22f127bbaa"/>
        <s v="e6bffa95-8147-fd02-3544-d0d1fa7ddff9"/>
        <s v="17d8169e-e269-40f6-f4b6-bfcd91ef3c12"/>
        <s v="7d48df46-ad9c-b7dc-1837-f4fca3a71615"/>
        <s v="5cfecb12-e6a7-2183-8530-00766d898014"/>
        <s v="de48fddb-f13d-1407-e64d-135292a641d9"/>
        <s v="529e3d77-0a61-0631-5fbf-ca182ad4491c"/>
        <s v="d6ab3a2d-875b-e7c9-f6b9-abac1fc30f7d"/>
        <s v="7c9b3c2a-177a-2c17-70ed-55a9315b1565"/>
        <s v="8160bed1-e104-edda-0f66-8b31ea990b43"/>
        <s v="3d0b64e7-d04f-7ff8-ac74-046ab237c069"/>
        <s v="db1213a3-e92f-49f0-41b2-f2e7923773e4"/>
        <s v="50e418f5-52e9-f308-e120-aedd1001e453"/>
        <s v="47e5555d-70c6-1ad3-c804-ed423a235e2c"/>
        <s v="011f7fdc-d4f1-4e73-a6a0-22fab8a2c61d"/>
        <s v="38143a15-ae0a-d65f-8988-32daf1948630"/>
        <s v="61ea1ee6-fb32-1573-87ed-84241d24d288"/>
        <s v="179523f3-d74e-1805-0d62-426c53a5bf29"/>
        <s v="13468893-a853-e9ce-1fda-8b79d1579114"/>
        <s v="c152f349-2241-3ce6-0a7a-4d66ff56046d"/>
        <s v="bd215f9e-7a34-1410-a16e-088e4b842a63"/>
        <s v="f7973f65-1b2f-9f6c-9e9d-38b7016ab231"/>
        <s v="f90712a4-fde7-6a06-3bc2-52a28764cc9f"/>
        <s v="046c2c0d-1ca4-5d9e-9329-0a437ead93fe"/>
        <s v="a06eae2c-587f-a50c-7fb9-61ed647de772"/>
        <s v="d63c9fae-07c6-f9b1-4fc5-8b032065ab75"/>
        <s v="8c66ed81-82f2-cc63-76c0-64bf9b4c1da2"/>
        <s v="8ecbe93f-783a-61dd-de0f-4bf4ac60caf2"/>
        <s v="ef132650-b730-3e15-e619-8a36e63eda1f"/>
        <s v="ab7f56bf-060f-30b0-0960-0efa57104e72"/>
        <s v="fb40d289-7edd-5043-fc38-649f3e9fd71a"/>
        <s v="3f176d6d-182d-c2d2-c6bc-2a17cff13aa6"/>
        <s v="46b21169-47aa-ab3b-9845-ecc6554f524b"/>
        <s v="15be8306-76a3-e7a2-87ed-32a768d1a806"/>
        <s v="75414129-5415-9af9-682f-b12f6a6df1e1"/>
        <s v="8a0799be-4d2b-5b4b-6d70-83f656314f06"/>
        <s v="76c5a938-057c-99d7-0620-564cf01d4d2c"/>
        <s v="5028d4f4-2af5-0e87-313d-85b67888e6c7"/>
        <s v="57d6ae64-7c3a-1ddb-60f0-88d8c6b9c141"/>
        <s v="5dbdd38e-c007-0cd2-2c50-f3ac77a042eb"/>
        <s v="b2fae2da-9a13-92f3-b927-0123e88f8372"/>
        <s v="c4add24e-0b0c-b6fa-c38b-2db597e5574b"/>
        <s v="5e05ef5d-aab7-6f02-e72b-2c36dcf3333b"/>
        <s v="11c18070-3975-737d-4831-72dd72c2bafc"/>
        <s v="a11a684e-6ab4-9cc1-b6e6-dceb2f7b65a7"/>
        <s v="578daf39-c5fe-4251-d4d5-807ab30d781d"/>
        <s v="c4747943-5310-4135-09df-13d54a55a03a"/>
        <s v="a0f26468-6d5a-0b4d-7524-b9f867335d49"/>
        <s v="ecc384d5-b6de-1465-439d-726f60effa9f"/>
        <s v="172bad75-7184-d5ab-e5e7-cf93ff944902"/>
        <s v="ada1d0d4-55b0-0a14-8d97-dffbdca38d7b"/>
        <s v="a59a7436-b80b-e407-1141-5f0ecf39c273"/>
        <s v="c7aff820-8a61-fc95-b42d-ae6f28ad0129"/>
        <s v="a58594c4-8665-b950-15f6-eb6a1a7b3c25"/>
        <s v="039e1630-c6ef-2f67-c6d1-53982b139cee"/>
        <s v="f9a4d5c7-0a1f-1986-9f0d-bfc0a2556c4b"/>
        <s v="3555389d-c65b-de6b-df7c-501c8c3f5a91"/>
        <s v="e6fbac36-2e1f-7c8d-baf6-09adb074a782"/>
        <s v="28253cc1-19f9-0eeb-1878-cf6cf2fa15fd"/>
        <s v="6b8931cd-076f-5fc2-2dde-e6e735f4a3ff"/>
        <s v="f8fa804a-871a-bbb7-9978-6aec7aaa9c5c"/>
        <s v="66f73906-5e74-16bf-5336-756c857229b5"/>
        <s v="4a0eb9e0-9939-472c-b1b4-a8ec114972cc"/>
        <s v="82b8e348-49e8-cf5c-8cf3-2d4f89d4e19c"/>
        <s v="8c7597e3-e7a7-fa1c-c760-b82fd199f532"/>
        <s v="ddb89273-548e-e193-cf4e-42b07bf6ac94"/>
        <s v="9b0c0532-7f5a-474a-2863-ae4106a8c5fb"/>
        <s v="0f4eb70c-0ae4-7164-bfd0-11a6e9452268"/>
        <s v="f0b8e027-af67-cea2-1404-f1140d0d3fc4"/>
        <s v="b1b3502a-f947-44b6-bc03-e1640feed1a7"/>
        <s v="071f682a-6c21-cbcc-aa48-a71bd8b37a4b"/>
        <s v="872d3079-81b8-a701-4c87-d4b8641d4004"/>
        <s v="27214584-aa4a-3ddb-933e-6dd37ef75b44"/>
        <s v="dd15606d-ef8f-3d9a-278a-c45df1463b4e"/>
        <s v="cf7e26e9-2fd5-360c-3d06-0650212e0478"/>
        <s v="2fe767c3-70ce-6664-6dfc-f8fccebc3c06"/>
        <s v="5b2ec4d8-2e5b-257e-708a-5b8f8ee1214c"/>
        <s v="603f106d-14d3-d420-e4ef-3dcef7fa4d05"/>
        <s v="6dfe5206-53ee-e667-764e-e45cea934a18"/>
        <s v="0828b87c-8ed6-2a08-9b51-3bfe540630a1"/>
        <s v="0a708cd3-6162-9870-ecb2-91202671f69b"/>
        <s v="5a85817f-cf34-f4a4-371f-f0175d93760c"/>
        <s v="4861477e-1031-3af3-5e9b-92d36c3a8225"/>
        <s v="901772ec-27a6-a5a3-4b70-48cf6440c758"/>
        <s v="0a35eead-91a0-9b38-de6b-dbf581b75950"/>
        <s v="c88ecc4c-d9a0-aeef-2f40-62bd8012cdda"/>
        <s v="b2d74497-d4e4-75e1-751c-132d482411b1"/>
        <s v="364a3036-0e30-1b46-04da-fb36ea9314b9"/>
        <s v="e7612d8c-b59c-a036-1bf6-f2e721604087"/>
        <s v="9212a552-a79d-3aa9-77df-9cd0d690a71b"/>
        <s v="3b1b5b04-3af3-e167-fca2-d05b8054c74a"/>
        <s v="bb058202-77af-ba7f-fb76-29bac1426fea"/>
        <s v="52c9dd34-1e0b-521a-04dd-be3febc4191e"/>
        <s v="4114223d-11bd-fa18-90ef-9e478db7a000"/>
        <s v="df72fc83-b101-68e5-656e-30b7129f7b51"/>
        <s v="8f5d44b1-b58e-f3e7-5f0f-2a888d13fffd"/>
        <s v="7c429ebb-ee73-d603-a644-03749389762f"/>
        <s v="2c107352-3a4b-2f66-dc8d-02a87531172b"/>
        <s v="903cfe38-7fc3-1877-2512-d2a89b66c9b3"/>
        <s v="1298b676-7cc6-c18b-0e61-b37f6a5da431"/>
        <s v="48a80914-4ed5-325a-e7da-ab77b96c1f5a"/>
        <s v="6bad12c8-8ffc-76b2-8e8c-5f598373a366"/>
        <s v="4cceaeba-78b9-2e1d-6628-534912aaff29"/>
        <s v="0fa592a8-2031-c2d0-a399-0f087be62532"/>
        <s v="f288e24a-6a7c-a99a-dccd-7abb9f21c730"/>
        <s v="1f217118-427c-f205-4ad1-24f8be09c897"/>
        <s v="443f2d0f-05ec-afc4-389f-012ae94ff37f"/>
        <s v="e1be0076-2f5b-9fff-c30d-ccce5aa808eb"/>
        <s v="699bf7c3-e2f7-2f22-d1b3-f5bff6c8547d"/>
        <s v="a2ad085b-8b6b-b864-f406-8b469bafa79a"/>
        <s v="303b291c-906f-a590-fc09-7fe0bd929222"/>
        <s v="d89908fe-3cbf-09b2-96c1-969e456d90b7"/>
        <s v="bef39801-d257-d828-7afb-19470d88881a"/>
        <s v="6c92b20c-41ff-3867-e694-ae4a746249cc"/>
        <s v="0517d9a0-4371-2665-f5ea-e5f975c68b0b"/>
        <s v="d9f57fe0-a7b0-5a54-dac2-fca1c8a6184b"/>
        <s v="9d39b880-0275-3c41-da7e-61c5085bd8e3"/>
        <s v="ab593ca7-69ac-5a26-6340-3c91299833b9"/>
        <s v="282a017a-97b1-72c3-f826-1d1f93a89d03"/>
        <s v="a4a68387-4e2c-4c2b-9150-0400e284e798"/>
        <s v="4cf412b3-d035-55ee-795b-d3a0e7db4250"/>
        <s v="faaf9dca-ba3a-ed51-1590-27dbb454a21f"/>
        <s v="d235fdb0-a216-35a3-a45a-5b7aa4177582"/>
        <s v="84ea65bc-63ec-fb51-b92a-c417272fb260"/>
        <s v="89a7ada0-c769-d7c7-19fc-aba4ec6f8874"/>
        <s v="19131fd4-c6c1-9c80-12f1-3dcf6ed89372"/>
        <s v="be843ea8-0e21-b77f-5a48-6b24d9e95997"/>
        <s v="7e0a4814-f571-a936-9505-49bae47a591f"/>
        <s v="5ca90277-8d61-9956-5bbe-90968066501a"/>
        <s v="331abea8-4b98-e4de-baac-3cfba8f4b5cd"/>
        <s v="f26fdc34-16d7-18ec-4890-24f996232f3e"/>
        <s v="49541923-a5df-b8b8-30e8-e0281d5f4e3c"/>
        <s v="a0c4dad7-9b62-ff03-a257-c50cfb9b6092"/>
        <s v="76913321-6f3b-230b-8be1-27c16e3dce50"/>
        <s v="f57ee3f3-ba62-eba4-353d-7b2458439a3f"/>
        <s v="7396ad14-463b-4cd1-8c53-076475b94231"/>
        <s v="0f181361-86a0-52f0-3fad-01d6fa0466b3"/>
        <s v="e990abef-3596-d0c1-2086-0464b53d8634"/>
        <s v="98aec96a-e2e4-7776-67d7-a2afc6d4ae38"/>
        <s v="8def78b3-a36c-21ca-c491-f6799560448a"/>
        <s v="f605bdf3-e913-a930-08d4-787852907123"/>
        <s v="a3c9cf9e-01fe-3adc-2259-efa37b62eb70"/>
        <s v="95325e04-8165-729d-cd45-75bded6bd3e9"/>
        <s v="f8a178c4-11d4-c8fe-808a-835daa720fe5"/>
        <s v="66b2ab44-a2cc-8053-8f4e-c5be57e50cc4"/>
        <s v="c6f01105-0ca9-c070-c3dd-3c417fcb8f8d"/>
        <s v="643faabf-7df0-7273-ce5a-c445c6548df3"/>
        <s v="b52d83d3-ab49-f42e-34fd-72b813035326"/>
        <s v="1dec2b6c-7c46-4609-c929-f6131211d1eb"/>
        <s v="15fe6728-b8e3-164e-da76-83fd43f67aa6"/>
        <s v="8ecb25a2-7bf3-e5a3-3970-8bc18782974a"/>
        <s v="836ed515-83d5-7525-a17b-def5b89cb8d5"/>
        <s v="cfce6825-0418-fff2-b6cb-5d56a6ffdc6d"/>
        <s v="ab139046-afa7-2edb-3221-feb35f93adbd"/>
        <s v="7f705ea3-09d4-be3e-0bfb-e28624fd09a0"/>
        <s v="66fc3193-e044-c127-225a-9c93914eafae"/>
        <s v="772b6eb5-d3f6-68a4-1dc4-3c6ea743b30e"/>
        <s v="6e9e831b-5378-92cf-045d-ca539b36c53b"/>
        <s v="560bab1d-546f-1e1b-ac04-31edd3d33d80"/>
        <s v="cb478c05-6bf2-5302-b3ae-1d1397d5fbcf"/>
        <s v="7e3383c4-b678-3bb4-0da6-f9bae5183a05"/>
        <s v="348f8268-7a66-d3b0-99b1-be7fded054d7"/>
        <s v="ea1cb007-6cd6-870f-bc78-66665f755b94"/>
        <s v="2e0db700-8ed8-1d60-cad6-a4e011cb66c3"/>
        <s v="d8cd2f1f-fca7-9b8f-c5f4-241785eb5215"/>
        <s v="69fb9c66-89aa-6c19-1c7a-6b4d72e0fceb"/>
        <s v="f8d10a07-1b72-bccd-3598-d657dc1e90a5"/>
        <s v="b76eced8-cabe-eaa3-ed44-dc45f3ecb384"/>
        <s v="a91b4a29-e62d-9979-3211-647da3cb46a4"/>
        <s v="8a20855a-4794-7064-9cff-85e29009d41b"/>
        <s v="3379b094-0867-92ed-1762-757254f8da97"/>
        <s v="93e14df1-9971-72dd-f451-b03cbcda5231"/>
        <s v="1980de56-e9d8-5fcd-1f78-62b98c6fdb9f"/>
        <s v="ed9518c6-7af6-58de-ee1a-3c4701c590b6"/>
        <s v="fd8c1742-4bf9-c5ee-b02a-110a1d13cee0"/>
        <s v="ec6855cf-4583-dbbf-904e-f2d106fba86d"/>
        <s v="76803191-4535-cc52-f048-9c28c20bbe8b"/>
        <s v="4153b525-bf6d-ec6c-050a-83e205c51201"/>
        <s v="bb9c5b4c-2cc8-2fb5-693c-64d277a88a29"/>
        <s v="25535242-06a8-4a43-f90d-975e204898fa"/>
        <s v="59a8ee60-d91e-805f-a96a-6f9a5f26e13e"/>
        <s v="fa2b481e-e8d7-35c1-3c0c-5bba334578bd"/>
        <s v="c89a92fd-b6de-2cc9-3456-b7552d9eb896"/>
        <s v="b45737b6-72af-a07f-8983-6786047b6d4d"/>
        <s v="269e48aa-e5ed-2889-5aad-36b2cc36297e"/>
        <s v="f2a11c23-ef95-1971-6c1f-b12996bc1fe3"/>
        <s v="e9be4e27-8d6e-c3c0-96bf-ac63d9063fe5"/>
        <s v="740dc65c-fcd0-2bd0-1acc-acbfc2beee4a"/>
        <s v="3bdee8d6-7c92-04c0-1fa7-d094403b0b8d"/>
        <s v="5d49683d-bb67-07e9-e04c-04e0a5ddec97"/>
        <s v="c84ba27e-5de4-51b6-9eb3-80bf9c1edd21"/>
        <s v="32e28bba-3cc5-6e48-bf75-99822d483aa7"/>
        <s v="cbbe1a83-8c50-5f3c-e76d-1e0c39102c40"/>
        <s v="03fae5df-8b37-0d86-535d-5efe654abc50"/>
        <s v="182e2f38-30d4-af71-a4c8-f871c20a3a05"/>
        <s v="8aa91f8a-b9f8-fd4e-d5c6-b8e022eb0294"/>
        <s v="44656918-9a25-88a2-6182-ded2d22b0f28"/>
        <s v="c6a65745-1b5b-4511-9156-ae19749524cc"/>
        <s v="17195634-df3a-9e14-a5a0-ccf9e65e0510"/>
        <s v="18217b01-acb9-a59a-e5c3-06e110c9a017"/>
        <s v="6c1b79ce-53ce-27d0-9b9f-fc3f237f3353"/>
        <s v="9796e184-8580-0fe2-f50a-12f9c15ab1bc"/>
        <s v="054287f1-c5a6-65a3-1d1a-6099974762c4"/>
        <s v="9e721d4e-9912-99ab-29ee-fc2c5b6e17f6"/>
        <s v="0bac9ae0-edd9-b686-10c8-efbd18ff409e"/>
        <s v="0fce2d45-a32e-7960-27a9-c6124cf920ed"/>
        <s v="9677b7a5-c3d4-70b8-fb60-7df5d9b43bba"/>
        <s v="ae01daee-1058-b4b5-a200-2f1330661b69"/>
        <s v="29548b00-08f3-7368-d4ed-a3258a6ed2d3"/>
        <s v="4d8c65c8-41a3-d799-f307-28076e52a5ba"/>
        <s v="e8afe943-adb1-3907-8e14-53d656ec0c46"/>
        <s v="2b52c664-e358-1474-0643-83ecdd2f7d9d"/>
        <s v="4dd4c285-53eb-d552-0539-e8cc4c031abf"/>
        <s v="d68b7cdc-dda1-70f1-8725-3224e34a41b5"/>
        <s v="59007b81-ac76-b083-1d51-eca1130ec157"/>
        <s v="fba426b7-78f6-5965-3c85-bafb4b2ad953"/>
        <s v="3a72eed6-dbb0-9e58-0dee-9f8ec037c5bc"/>
        <s v="81557ac5-d33d-d398-695d-1e4abaab2aba"/>
        <s v="0b4ff339-e328-dff0-4837-72ea0d83382a"/>
        <s v="6c03db93-6ff0-344e-c4dd-00dc510a1f7f"/>
        <s v="10fa323d-d697-0c91-1aa1-77a3dc850776"/>
        <s v="6d387cd5-eb96-0c3c-572c-ad731f54386e"/>
        <s v="2f74f15d-f1ce-55d9-9f14-f70d1b2ed976"/>
        <s v="760f69dc-3cb4-cb4c-6207-77fdc030436e"/>
        <s v="3c088926-ecc4-39a4-fb9e-da7f3574c95b"/>
        <s v="eecf6d37-0e7e-2c42-f366-01c9a85f23ef"/>
        <s v="9e051576-b194-f8aa-96da-e5e9116ad252"/>
        <s v="038df0ba-e5ce-fdd6-d0a5-ecd12ce8a5d6"/>
        <s v="2022d93f-3d02-819d-d93b-ea765f41f183"/>
        <s v="61b28e8b-f6a6-3b96-b013-a2b1631904b2"/>
        <s v="95f7831d-a872-711d-ff79-c2bcdebcb3df"/>
        <s v="f9ca24fb-62ac-ba5b-ca56-5d778cc2c9dc"/>
        <s v="9a099d74-d475-1fdc-f409-de76d74ec748"/>
        <s v="4bcf3f7e-d361-8d14-acd8-5bdf6e420cd7"/>
        <s v="496b4373-2f10-222d-cbec-97f67aa05bf0"/>
        <s v="5ceac3e3-9a2f-3bc9-910f-3fb9db1fa45b"/>
        <s v="5b9aa01e-f127-4de9-6e91-8cde4966daea"/>
        <s v="d87f0ec2-fe71-39b4-8fb7-a463d12a8198"/>
        <s v="49ac62a8-eee1-b68f-f102-7e826b6a13f0"/>
        <s v="a481d06c-2d82-3908-e9fb-fc271aabc18e"/>
        <s v="17704dd4-171f-ab6e-2c80-fc26caaa5edd"/>
        <s v="ed7d560e-eb12-4045-c820-a0f3c32da1c6"/>
        <s v="3a22256c-e6ab-4298-04e0-c1129f691013"/>
        <s v="597e68cd-de36-75a6-5810-176c6ab9a32d"/>
        <s v="143920a3-d14e-9694-5b9c-47614d9cf50b"/>
        <s v="843ebf72-10f5-7354-7896-0f371508adee"/>
        <s v="124984c1-0445-fc4d-96b7-2105135e6e3e"/>
        <s v="0867d4fb-c67f-833e-67b1-b4991950824b"/>
        <s v="1b0e760c-8c17-27e4-bcdc-9921cfd734eb"/>
        <s v="970978c6-7f01-a9a0-bc14-fe967e56c5d8"/>
        <s v="5f51476a-68a1-6227-6b6a-20c7105e65d0"/>
        <s v="6ee383a4-6b5c-24d5-2353-ab0db3778d1d"/>
        <s v="0c8e34a2-2f74-0d12-1a99-6d37d4452f9c"/>
        <s v="ed3eeb1a-9332-3018-1dcd-5567f876c9df"/>
        <s v="9467dc4a-1e83-dbb9-1827-3e861458dd95"/>
        <s v="99a99557-e793-1d05-60f5-a22637ea66bd"/>
        <s v="0198acae-d0b2-fac8-ebbf-e2fbcf6e47c6"/>
        <s v="e7372cb2-e1f2-5f1e-cd9b-ff3a334180f4"/>
        <s v="d7c90313-cb0f-1b0c-63ff-f82c63011543"/>
        <s v="16d5414b-636f-286a-0079-ec1f37527a12"/>
        <s v="5b1eea01-4e26-1b29-2503-8aaf3ad58ecf"/>
        <s v="bcaebc80-7801-ca23-c48b-7260042726cf"/>
        <s v="c5005d7b-8617-5420-5b48-d96cb222814c"/>
        <s v="f1a6c7a5-f0ad-78c9-e2f4-0e25ece0c419"/>
        <s v="81fdb1b4-4ea7-21e7-ff1a-8276e9b425ac"/>
        <s v="5ffd89f2-5120-d10a-424b-747970ffbc1c"/>
        <s v="70e9352c-a0e2-823c-d783-c18239c87ef3"/>
        <s v="39e82e71-2b0b-5177-55cb-d8dc9b03b2d1"/>
        <s v="9f4c678a-0546-72eb-eeb2-e2daa5f71269"/>
        <s v="361214f4-e6a2-87d2-cd93-b4a4c3279518"/>
        <s v="c2bbfddf-c824-9a05-36f2-bb668d10ac7f"/>
        <s v="2dec6b76-1a2d-7aed-623c-26c438ff6939"/>
        <s v="ec036923-0d93-2093-f6f1-b0403a009805"/>
        <s v="17e10676-517d-7b63-d892-0fa766b414a5"/>
        <s v="363f133f-84e0-e3bf-30f7-374b149465c1"/>
        <s v="d5e06c53-6f2f-fac1-848d-ef9e0c80b771"/>
        <s v="53dc3645-438b-dc4b-022a-c0da010a3d0c"/>
        <s v="7516d04f-bc0c-811a-71e2-a8e19234faab"/>
        <s v="227b9bc9-cc41-9b17-cb9e-de02e5d4257f"/>
        <s v="fff4bcec-ee1b-bceb-f6e3-40a671efb774"/>
        <s v="90f0d4e2-708e-236f-a698-5a3aa21e526e"/>
        <s v="1aac352e-daf6-ac11-769b-d23e203f30f7"/>
        <s v="a9ca656a-5526-fce0-3897-9f1191db5cc1"/>
        <s v="de9955fc-e5ab-80c0-896f-a03650703def"/>
        <s v="037feeaf-add3-602d-c7db-da8ca79933d0"/>
        <s v="a4aea46f-757a-7af3-c188-d6c625a0fb6c"/>
        <s v="9ea182db-08df-7b53-aaca-cd2ed7c92c8b"/>
        <s v="8da5020f-bad4-ed96-9ab4-0c5ba9f8f2f2"/>
        <s v="993595ad-f9c4-3321-1c63-27f9da02e658"/>
        <s v="116de4d9-b142-e5e1-e1a3-1755014722e1"/>
        <s v="546f1228-3d19-0ede-d48c-bee879d0366c"/>
        <s v="954309ae-96fd-594c-f1c5-acec33b1d4aa"/>
        <s v="cb98a5b4-45a2-4e13-8a29-025281c752c9"/>
        <s v="54593ad7-260f-c681-7c8f-e6e05ae23c7d"/>
        <s v="56f97bd1-fbfc-78f1-4e34-46a8925f6744"/>
        <s v="2d49b62b-218e-9950-577f-cbf75edf073d"/>
        <s v="c94f3df3-47d2-d7d3-1816-6a7e1555bed8"/>
        <s v="d542f0ee-7afa-0b36-d8ff-42e188f791c3"/>
        <s v="45fd6b3f-3cf7-0892-bcd5-4084c46f5b5b"/>
        <s v="beb3ec0a-7788-fbe4-bb99-b6923baefdec"/>
        <s v="1b2d8e7d-5a46-fb3b-1aae-fa4445dc226c"/>
        <s v="e6cc2486-f945-c8a0-f710-d16cf3f5b317"/>
        <s v="07291e61-6274-5579-4fa9-0442a8b63e8f"/>
        <s v="d55512a4-f323-179c-3014-be5b3ef0ed38"/>
        <s v="099bfd67-36c8-6e12-de48-0180d1de4452"/>
        <s v="8aeb498c-ac29-a34e-c372-5052f6ea97c5"/>
        <s v="07a0d2db-feb5-fae9-99f5-a8525739c600"/>
        <s v="896521d2-273d-00c4-e20e-0871a3dac392"/>
        <s v="f282245a-0f4c-341e-d358-667afad78b81"/>
        <s v="4958572a-61dd-9d10-0954-587ca10f8bc3"/>
        <s v="0f7a88a8-b3bf-37af-5914-4bdf8ec262cb"/>
        <s v="9d7986fa-5f91-ea1e-4a98-29d504e1ba9a"/>
        <s v="d5a471d3-566d-6571-b400-d9ebf8481d44"/>
        <s v="623c8f9c-2933-3f76-660d-0b8195e0089d"/>
        <s v="e13cd869-6017-ade7-ff89-3b5bbdf1c9fb"/>
        <s v="d0473c50-d836-c408-15a6-24bc5f822fbf"/>
        <s v="f91f8631-75a9-89a2-fc0e-33a13b302bed"/>
        <s v="94aedfd4-4aa7-a60a-9d00-83a55aa1ec87"/>
        <s v="738c2491-235c-293f-7d56-f924972f5dd7"/>
        <s v="0b0f5c83-52ea-1d20-d74b-610e2636608a"/>
        <s v="0e9f1ff0-80be-3d99-2fc3-6659cd2c865a"/>
        <s v="a132f58e-fde0-7c57-0bd8-230aea20a0cc"/>
        <s v="bae6da2e-3f9b-347f-8ee4-8d1746c86182"/>
        <s v="a3fd4eb3-8a4b-f751-2071-fd1c1c15bf49"/>
        <s v="29d73b09-6e78-aa59-1959-964b818df679"/>
        <s v="0fe99aee-2405-20af-1503-d762f7f9eede"/>
        <s v="5808f6c0-3453-c33b-ea28-ade8e3b7b238"/>
        <s v="eea6ff54-bae4-43cc-6efd-72a0927a85ed"/>
        <s v="0473b3fc-093d-22cd-0a4c-1157441fd23c"/>
        <s v="89de38a4-25db-bf41-20be-a7014ce2496f"/>
        <s v="705f365a-566f-f900-0daa-f57ee44f2b1c"/>
        <s v="fd195392-7c1d-21e7-670e-f26385d89408"/>
        <s v="05ca6e07-604b-9e5a-d15c-94ddaca123d2"/>
        <s v="9452c197-675e-aa4c-4f41-519801b26b29"/>
        <s v="3f50cec7-b0c2-9956-5062-fd79a0a0c1d2"/>
        <s v="cfbb4ab9-0706-34bd-68de-80de47d08f38"/>
        <s v="6ce446e6-4acb-84f8-ceb4-5c745a4adc40"/>
        <s v="68e7e9ff-fc8c-cd3c-a8ec-c11230ac927d"/>
        <s v="557d3aaf-5377-d9a6-3733-d86fc71f0b51"/>
        <s v="c7467cc0-99ca-8d9e-1f91-be4cd3df9d31"/>
        <s v="2197179c-9470-b78d-3f81-f4896a6ecb93"/>
        <s v="29a46c5b-a4a6-1a70-76d4-08b286f8e381"/>
        <s v="d42b7724-fae6-04c9-58a2-698fb05b231e"/>
        <s v="8ae6e0cf-9f95-6b27-6100-bda07244154e"/>
        <s v="3a3da175-862d-5fb2-702a-ab572c63e8f7"/>
        <s v="f10d6999-6a66-686c-6bcd-7eb3243712c8"/>
        <s v="04966cc8-a7c5-2003-e6ce-54344f2697e6"/>
        <s v="41ba37d6-803a-017a-e076-e4aad9efe361"/>
        <s v="417d0999-26c2-2915-7ca6-f41c81384161"/>
        <s v="32271215-ede8-7b04-fde6-c0f964a23787"/>
        <s v="f26d80ca-bfe2-5f32-1cb0-764c8c900a5a"/>
        <s v="bc8dc42b-1648-8ff9-5452-d012d908f318"/>
        <s v="8c338884-90fc-8d32-0ad3-dbe51704c081"/>
        <s v="fd49062e-4945-d372-da4d-d6f34da9e20a"/>
        <s v="8afa5361-e975-fe1d-22a1-5f9e53968a1f"/>
        <s v="1a99bb95-382b-32db-b0a6-45d17e2043de"/>
        <s v="275d8bbf-9dde-f543-4e67-9da72aeb2cb8"/>
        <s v="8f591404-8596-f363-5440-9a003abab207"/>
        <s v="a6cf0d68-7dd7-0331-9af2-763f45c0b8f5"/>
        <s v="8ceaa8b5-33dc-7202-387e-6e43e13f9328"/>
        <s v="ebf965db-09d0-c1db-004c-6714e191d15c"/>
        <s v="ba8307e9-1e6c-eac8-5c35-b2df792d5287"/>
        <s v="17735fbc-368d-d9c0-b67b-cbe37cde3091"/>
        <s v="29926c35-4092-6143-5e6f-6429ed8564c4"/>
        <s v="fcfd861f-3b70-6fb6-85a7-2abd518b4b48"/>
        <s v="3713b8a9-d63e-a8d8-0331-05c93ca80462"/>
        <s v="515d0292-7253-d950-d6ea-e2de1e9bd459"/>
        <s v="76aa4cc5-20f5-75f5-7131-93fce948073d"/>
        <s v="8dfc0d15-5d10-17fa-f95c-32ff46e96885"/>
        <s v="0c79b13a-79f9-48da-4818-82357e62f9f2"/>
        <s v="fcb2b7c7-8f04-f471-3da6-693b6bdcb37b"/>
        <s v="342370e9-62d0-20d9-c17a-23e037f0a109"/>
        <s v="a8a1ed44-a46d-9230-9836-274d9a9d9204"/>
        <s v="f487d659-2597-b4b9-2e36-396a0ed8567f"/>
        <s v="c184e54d-db0c-095d-da7e-341641ad7618"/>
        <s v="e15b416f-eeef-39e4-5132-194c0af99cc5"/>
        <s v="2173197c-5b98-22e3-9eae-9c7044e53a83"/>
        <s v="8a0b3403-f718-b7ac-67cb-44bbe19ecf3f"/>
        <s v="fce2bf71-5d64-a564-121b-b398e9772d3e"/>
        <s v="919b002c-39da-a01f-9d4f-74952e513982"/>
        <s v="9f721098-7bc4-ce0d-064c-998cb39b5d7b"/>
        <s v="3b1abe67-623c-8c3e-82ac-9f2dceb552cb"/>
        <s v="491b979d-3473-9843-a2bb-fb3802d452eb"/>
        <s v="62b038f4-cbf7-60c3-9445-c93e4bf9120a"/>
        <s v="3324de8d-61cc-48d7-ca41-d89c076a860b"/>
        <s v="c336b2d3-f8b5-8fba-2813-5f0651c9a971"/>
        <s v="fdab36fa-3284-cf21-51e2-e9fadec928ac"/>
        <s v="86be9215-dd4e-bec1-dab4-0973e5a3ad80"/>
        <s v="38e08072-1daa-9f97-3f9d-4594d750b8b0"/>
        <s v="1d2ddd0f-a88f-6951-bff2-1fc21af5ef99"/>
        <s v="832b5f3b-4669-59b9-f8b0-f37155121fc0"/>
        <s v="a43437fd-f871-2a86-4092-36bc7f620b9c"/>
        <s v="2be6847c-e8c7-8e58-f52e-dfcf0adc073b"/>
        <s v="62e54cc0-34ca-8f63-b235-d292c46a753f"/>
        <s v="45c14211-ac5b-e8d0-e1ef-d7465e33f446"/>
        <s v="133b526d-e310-9697-91eb-329b5c412770"/>
        <s v="2cb786f3-3d84-f66d-f3d5-5a49e40fcdb4"/>
        <s v="1986a228-58b2-485a-89f8-8710d9131ca6"/>
        <s v="bc6f5ff6-7aed-e626-ce2a-cc16ec39ee48"/>
        <s v="122a1419-1699-9cb6-c68e-a129da51cd9f"/>
        <s v="285a5844-ed5a-f454-2ba7-9b5f37fa0e45"/>
        <s v="f8c4a2f8-1605-35fb-b5e5-364661db1f39"/>
        <s v="1810fd27-17e1-6cd6-4fbe-bec2557a6f7e"/>
        <s v="e687927b-f2c8-76a4-6e3c-61791dada82e"/>
        <s v="a3b7bf2e-3b7d-57d2-e587-9b425bbea92d"/>
        <s v="33130208-f228-b7f1-f914-3f1ded5b9313"/>
        <s v="45bf1385-5854-1b69-1f3c-5c4c609f31a0"/>
        <s v="22507067-9664-a4e6-e24c-9d4475bb7aa2"/>
        <s v="4b7f237c-74d9-509f-0fe6-b7c850bb444b"/>
        <s v="de39e2b8-440e-34e5-eaf1-b55689caf045"/>
        <s v="5633a715-a39f-c77e-8195-a27183d3478d"/>
        <s v="9a5fae6f-f151-c46f-925c-22cbff680c59"/>
        <s v="f415f452-9e8e-c51d-364f-305ac1fed275"/>
        <s v="12bfb81b-d2ce-c99d-e158-e06acc94b466"/>
        <s v="6b3d78c6-71e3-c251-7e48-a33f6de44582"/>
        <s v="0064980b-1eba-7639-1021-1cf4106522a6"/>
        <s v="cc42b4f5-a89b-b8fb-b583-ce2674749a40"/>
        <s v="50515ebd-8ac4-a532-886f-dd88fb798868"/>
        <s v="1c9d4a22-256f-e844-d6ac-2b9228370b4b"/>
        <s v="bf96b9b1-04c0-45a3-af32-80a377ebd78e"/>
        <s v="166e1685-2d00-8118-bb05-d0137b4fa952"/>
        <s v="dfcc2e20-0caf-269f-64e3-a433d68b8b46"/>
        <s v="e1280ace-d075-00d1-5b90-9c74a3525e03"/>
        <s v="2e8ccb50-b455-2684-8c6e-8c82b14b7092"/>
        <s v="725a4d6f-04a9-f5cc-132a-bc8950c3ed13"/>
        <s v="95253c66-c297-127e-78cd-ea17680a5a41"/>
        <s v="6f918914-1c9b-4cca-2b05-92b9731f77d0"/>
        <s v="0178a17f-2e68-0365-1855-bbe66cef3826"/>
        <s v="b65d3e82-28a3-d342-ace5-4916dff50025"/>
        <s v="3a08d823-faa1-e46f-faeb-b070c970777f"/>
        <s v="eaf894d1-6dc2-d8d8-f95a-58eff7167cbc"/>
        <s v="768f1338-d328-ced5-2328-e715db8975dd"/>
        <s v="6e056655-57d5-2bef-642d-a1a592519698"/>
        <s v="b6888e82-2b1a-f873-d8e0-7864c5a14580"/>
        <s v="1e6f7193-021a-5b27-8747-f176c95e2de1"/>
        <s v="e7a715c2-6c2e-6fea-915a-3a2ce87f8b94"/>
        <s v="612c77b9-32b4-d9bc-8b07-29ecebce0d26"/>
        <s v="548d24de-59ea-dc43-a816-033f175e9b5f"/>
        <s v="5687b6fb-d91c-81bf-e1ec-0d6aef6d9546"/>
        <s v="1c1045e5-c32e-3b0c-d332-ee0d7ee6d5ee"/>
        <s v="95c845e4-12ed-f97c-be34-452c2f3a52e2"/>
        <s v="38ae51f7-d9c8-2720-0dbb-cf01882f10af"/>
        <s v="0bf5766f-5d58-52b4-0de2-02c8bf913d53"/>
        <s v="94e63deb-40ae-2245-d203-68e19e67c918"/>
        <s v="f673a6ab-ba18-bc62-fd29-f8de6b56819a"/>
        <s v="b3c0ad26-a675-d092-3969-c531b117a064"/>
        <s v="40a5ec2d-afc0-c937-1c9d-95fee51067ad"/>
        <s v="1416ad67-6522-9d1f-2d98-03c3019a2fe6"/>
        <s v="967477d3-b712-c0ab-a34d-00ece69e8331"/>
        <s v="42a2ecc4-9dc2-4cad-3e56-f97846c68e18"/>
        <s v="e7aac231-b920-35d0-20e4-0a27ef750689"/>
        <s v="a5f67039-cbe6-530e-cf49-cb948ff8902a"/>
        <s v="a0d081f8-eac7-473d-ed17-ddd4b3916a30"/>
        <s v="3b0566e4-ca41-652e-6d17-e5b7f1382ac8"/>
        <s v="7585908a-1cb5-cbce-8840-0b000f67727f"/>
        <s v="d9774fc3-e220-dd04-b46b-45bf64a377a4"/>
        <s v="85a52789-bcc5-64da-49b2-a91afd371910"/>
        <s v="4d2513da-b4ad-5ad9-8d82-278754f8f033"/>
        <s v="338323f1-44d9-0b4b-7cc9-bc2eb539eb8a"/>
        <s v="bb7907a4-24c0-72a4-a687-028887756988"/>
        <s v="7477e667-f280-832a-8b85-a5938f68d159"/>
        <s v="63abf077-c079-51e1-7d05-4b072ee227ad"/>
        <s v="04d2b943-932f-2a84-c726-4e98cc764969"/>
        <s v="9f9bf3e8-d1d8-bcdf-7f82-d5936c9ca9c0"/>
        <s v="d0135a17-d471-d850-61d2-c848e83b637a"/>
        <s v="15b4cf67-e8ce-c947-a366-af6bbce9109d"/>
        <s v="a11f99aa-6a88-d6a0-db84-4eedf623edc2"/>
        <s v="d9a2bda0-8ae9-9c50-6962-f3b192821390"/>
        <s v="d257df8f-b5ee-7c57-9db7-b584677d0cfb"/>
        <s v="c1b52167-e726-f5a5-0f75-9eb46955e4e7"/>
        <s v="8989a802-50ba-f849-5f86-4882ff05d473"/>
        <s v="edf20f4a-a6b3-6499-5c0c-f6ba432df90d"/>
        <s v="e775d022-1acc-d616-ad05-4ae44b294ab3"/>
        <s v="cd30e125-31d8-7f4e-420d-8d9c1f3fc4c6"/>
        <s v="525ae4c1-3abe-d900-f3b8-c628ad520841"/>
        <s v="f4c51e78-866a-7eeb-6bb9-77c948bc51a8"/>
        <s v="be7ded64-2923-6449-dcda-7eef517df2ff"/>
        <s v="e6408ce7-2683-2d64-677c-dfad4cdbf2c8"/>
        <s v="09455b43-a027-1f96-9ff8-65d9b17f3ed9"/>
        <s v="4e45021a-0b5e-7f72-775a-e481f272ecfb"/>
        <s v="1bac7c50-baa6-c681-5ce4-0d0873d17438"/>
        <s v="f7ed5abf-dcee-c86d-6993-47f9b4124421"/>
        <s v="922775ab-eabb-8aa2-9fac-0115f94855dd"/>
        <s v="e24fd8d7-ca3d-ad7f-c412-9130121df408"/>
        <s v="3888e0e5-c955-d73c-6046-edc214520b5f"/>
        <s v="d0406e51-d2ef-78a1-bee0-39fbd9b25a51"/>
        <s v="0c7cf861-3f11-356c-05fb-35c04e348cd3"/>
        <s v="31c9e2c0-2767-0841-102e-2be4e8b50473"/>
        <s v="9fad6dcc-839e-2875-17c7-7b476013242b"/>
        <s v="391036c6-d53a-a450-9399-972494c8b415"/>
        <s v="fdf8df34-a6c5-377c-4fe7-9e9237c56241"/>
        <s v="1a50c4b2-fb9f-bdf8-86c9-4b3ed95464e7"/>
        <s v="252fc682-560a-8ff7-0876-1d5ef952e058"/>
        <s v="4fbfdb22-bf85-730f-5864-2efe60cc40f7"/>
        <s v="623dfde3-18c4-aeda-88c4-156eaec44ab7"/>
        <s v="44582903-6acd-8e12-f425-f73338012413"/>
        <s v="fc937907-ddc3-ef79-8e05-432ab9de0dd7"/>
        <s v="e2599f38-55c8-4dcf-8253-02382b7b7939"/>
        <s v="6184b28c-3417-4a00-01e1-a73b2f5acccb"/>
        <s v="bcfe1433-d4cc-1105-02a5-3f9aa3d21a24"/>
        <s v="3e664711-13c9-2f98-7edb-0ceb533d2063"/>
        <s v="a2c0580e-0610-6f23-aa14-373a5a5979c2"/>
        <s v="861fe616-f40b-d533-8b6d-59c26e5c0260"/>
        <s v="1da58ccf-51ba-ef2e-8a57-807162ec9a62"/>
        <s v="4e7d2cf3-9447-5212-ff0f-73945b3e3692"/>
        <s v="00bda923-b457-8672-ea12-f87c8d2876e1"/>
        <s v="8d2bd0fb-f0f3-ee42-862e-5044e2c9f9ee"/>
        <s v="c51e85f5-ba18-f0ae-adf1-9fc4f1d9af0b"/>
        <s v="af6cb555-017a-fc39-c04d-4f052420fc68"/>
        <s v="0c93c198-2791-e960-93d6-0f8e16b1cf82"/>
        <s v="e005f25f-bb42-28a1-a5d6-8593e6b27906"/>
        <s v="c5fb2004-ef38-7c06-551b-95d10e0835da"/>
        <s v="d8f284a1-5176-ffc8-3d2e-6df758b42fad"/>
        <s v="ebc1322e-e7b1-2eec-6937-a1065a71a83d"/>
        <s v="d4a94ff3-2342-d607-2859-f5dded807f93"/>
        <s v="69add670-35fa-50c2-ea45-a4fff8b448f3"/>
        <s v="57d7b1a4-9acb-fe1a-ab32-1a7ffcad591c"/>
        <s v="d4890e65-7da1-f588-9632-d973b8abc83a"/>
        <s v="3782a036-83a4-807d-2165-5a27e4f83444"/>
        <s v="3c9fdbc7-dd21-c43b-d65f-0793cc30a8be"/>
        <s v="b1711674-df35-8ec3-c48e-e3865955fa87"/>
        <s v="615a0833-6aee-9b8e-210c-5d362c785893"/>
        <s v="b8b64025-8d97-d6b4-3dc0-5fb7efc51750"/>
        <s v="d10a02a3-4d2e-340e-b347-cb414e395f26"/>
        <s v="a962d229-a95f-df67-0f96-65b318599e87"/>
        <s v="886ed6d7-8f7f-cdb2-43d6-684d05839b3e"/>
        <s v="d4de24f1-b0a9-276e-89f2-6289519be14a"/>
        <s v="91c3260f-28b3-2b94-755d-3d43f5c99a49"/>
        <s v="b79cba15-42e4-0309-56dd-bdeca80579a6"/>
        <s v="3e79d7c8-c8d5-1e67-9208-b051a06cfcb9"/>
        <s v="ccb9732e-258a-9295-8327-77f006ff19d4"/>
        <s v="a7e71823-07b3-8bc0-73f2-6ae322f73d90"/>
        <s v="f644747e-001b-92be-5510-486c21dc2c91"/>
        <s v="fb2c55cf-8a68-9ae5-5c89-d2d3fed5b41a"/>
        <s v="c9981ad7-7c38-884d-e9f9-945be6fd9b1c"/>
        <s v="d2fab225-42e1-46fa-7c14-27dcdcad0ea5"/>
        <s v="76edcb79-845c-85e2-0137-596354e89b59"/>
        <s v="d9b8e64b-c376-26be-5300-30a4e0ab3e9c"/>
        <s v="e02399d6-1584-c911-93c0-eb8da1a97ded"/>
        <s v="ad5567d7-7090-e4de-839d-a4090c65889c"/>
        <s v="57131989-88df-94f8-4a58-7e7eb23bb923"/>
        <s v="56f01673-f8d4-041f-68fc-fd86ffcbe14c"/>
        <s v="fb0c239c-2fc0-b209-3515-fd4f194b8bd2"/>
        <s v="96251c05-830b-652f-94e4-e5b836669628"/>
        <s v="ec496d8e-507f-7a2e-9d8a-98cdc0b504ad"/>
        <s v="e644ae30-9295-2ffb-4cd9-9f583d534553"/>
        <s v="a3c14e9d-8004-3bec-65a7-61889543e42d"/>
        <s v="0e7ab6e3-f1bf-e7cb-b090-269543680447"/>
        <s v="0c638f1e-46de-bca7-30af-3e4b49ea9c3e"/>
        <s v="5d5ab82c-b379-2836-9af4-9562a5762de7"/>
        <s v="54c806ea-4080-74f2-ebad-be09a1a0c75b"/>
        <s v="9c6aab7e-c009-f561-e900-b85072054508"/>
        <s v="5b991e61-d0d3-22b4-cb56-b5443690667c"/>
        <s v="4d6009dd-3b79-5e2a-bc11-5da89583816d"/>
        <s v="f464abc0-0e3a-3837-e9ca-40c05be20fc8"/>
        <s v="39911244-e62a-80a3-ea0f-885ad63d5747"/>
        <s v="42ddfc7b-ddd5-4332-bf96-0ab6aaca0c17"/>
        <s v="d3c7bcce-8f94-c75e-c83b-b6157917f94d"/>
        <s v="7eeaed95-9018-5066-75a7-4c24f55bb1bb"/>
        <s v="7c2d4d67-7f2a-7532-b7fc-35f578ff0ca3"/>
        <s v="7cb43179-161d-3368-f099-6e5e671d4090"/>
        <s v="35a31b89-1ff6-6734-e89f-dfeccfff7431"/>
        <s v="0c874238-826c-158e-ea31-083e0171f9c2"/>
        <s v="f6a6b726-f255-f97c-c02d-167e46609b75"/>
        <s v="8987088e-2439-8bb1-49e8-6a7e34160f68"/>
        <s v="f2c9509f-3d6d-07ee-774b-72e9a4bd8654"/>
        <s v="1cc73f1a-458b-5893-34ff-a0ed44161831"/>
        <s v="56b17a4a-af98-c9ef-cc94-94f356f63572"/>
        <s v="1082a9b2-7ed7-6a56-2920-01be8ed78b70"/>
        <s v="05080625-c64f-ec21-7ced-7cefefc9cfd0"/>
        <s v="7bc7e495-7a1a-914b-c501-d5d7a416bb82"/>
        <s v="e5fc74c7-5925-d584-01ed-7f52406f4d88"/>
        <s v="cf893fb8-6447-f3db-2493-800d7a2e25e6"/>
        <s v="ce9b7f86-0247-1c4e-4281-2dec4f478f58"/>
        <s v="aca10a7c-ccbe-9000-1854-356875837d67"/>
        <s v="f9c1bb8b-f438-8521-5c01-ca654c40da14"/>
        <s v="782e65b3-52c0-e47d-2614-beb33c96553e"/>
        <s v="01b19fb7-f11e-432e-d3f3-c91fdfcda0c3"/>
        <s v="9d9609f3-3bd6-da7e-838b-66d13281c83c"/>
        <s v="46e9de98-8ef0-9f0c-bcc6-391e0ded5ef3"/>
        <s v="10e1a921-fbf0-074a-0e86-6f63ef8a9ca8"/>
        <s v="d19ebde4-7b28-9cfe-297b-979e2ab4be4f"/>
        <s v="999f40cd-e7ab-46fc-d785-5f197c648dc8"/>
        <s v="849c47df-ed23-58bb-be9a-3950e151e2b8"/>
        <s v="ada74ce4-606f-72a3-1877-34b8253e5741"/>
        <s v="a06d733f-dcf6-9258-9390-29f686cc3dae"/>
        <s v="54678d0f-f7b5-10dd-c6cc-10b8f744bdcb"/>
        <s v="89bb3351-cef4-f66c-fd18-409827a71bdf"/>
        <s v="f9961250-8bb5-ab26-243f-096921db7116"/>
        <s v="501da666-0e5a-9c86-be95-50d77c620b1f"/>
        <s v="fcd1c75c-f232-f1b6-b29b-c75bcdb1a8c9"/>
        <s v="70d3cd89-4b6c-8700-46f0-d6117db410a8"/>
        <s v="4a8eb277-89b2-c2de-b11e-7a829f6ffce9"/>
        <s v="75f305f1-87eb-9f59-2cf5-be5366b0b54c"/>
        <s v="854447dc-41b9-290f-bbf7-569bae1d9914"/>
        <s v="138e3cc1-8896-8fc5-5692-80ed10859a6f"/>
        <s v="27ef065e-e53e-4bee-0b12-f30ea96eae66"/>
        <s v="a10e27ff-6a94-dee5-85e8-2cf79f1fca6e"/>
        <s v="c4a6b7a0-66b8-70ed-1b58-13986206342a"/>
        <s v="c1cbc480-ec51-0587-ebe8-ad579a9bf9ee"/>
        <s v="8d2000a9-945f-c9c7-8c9b-3d590272d924"/>
        <s v="1ac7f6ef-3878-934e-b799-3caabe611273"/>
        <s v="30c1ba6b-70d3-5b26-af3c-a5f5d78dbf23"/>
        <s v="35a0c329-2823-c2ae-5272-196325ca4822"/>
        <s v="3fbde64d-0b80-ee2e-0aa9-4aedaf3a9077"/>
        <s v="de27db6d-eae6-e5ab-baaa-c3608da73e63"/>
        <s v="41dc46c8-d528-7201-36c2-2c3246323588"/>
        <s v="c428acb2-cd1e-1539-2aa4-d11a5e2a307e"/>
        <s v="d13edfd9-1d3a-e579-e21a-1a031fbf29dc"/>
        <s v="15389a76-bf00-23bc-f004-1ba5f0637bca"/>
        <s v="d5a6b3c1-2923-63dc-bae6-f397f0a3bf42"/>
        <s v="aa88e5a0-a90d-5979-b30a-02495fec082f"/>
        <s v="feca8799-8027-9126-d86a-ca0c1fc79be1"/>
        <s v="fa14cd5b-a52d-5ab7-decc-29baee2edad8"/>
        <s v="06c08371-e00c-2e54-3693-240ec649af59"/>
        <s v="9bad500b-33f4-8676-58b4-71262db4318b"/>
        <s v="e6e61ff3-7cfc-523f-3948-df78c778630a"/>
        <s v="b78340d8-9b78-f07b-5327-d598ff545a60"/>
        <s v="1af8d562-29c3-9147-51ce-2423ff9b73d0"/>
        <s v="ab30334f-d1ae-2706-950e-23b764a6cf70"/>
        <s v="9b21690a-d0a8-dbe0-88f3-6478c89a722f"/>
        <s v="60cfe12b-ed91-6a7b-0ff8-acad8c9dfe65"/>
        <s v="5f0a8d5c-3352-7589-cded-092868fe5eff"/>
        <s v="ed735f33-aef3-485c-78fe-bffde6f5cbb7"/>
        <s v="6f5497a6-821d-11f9-7b9d-eba4079f149a"/>
        <s v="6547f880-0761-123c-1442-2286d78e2fbb"/>
        <s v="eec05bd5-534b-3a9d-6096-909a9708ebe4"/>
        <s v="e11463ef-a42e-3b49-ea2d-51fec1f6994e"/>
        <s v="5276b620-809f-190f-4dba-9206445cec85"/>
        <s v="bd03ce0a-7afd-d791-b494-03cafc263976"/>
        <s v="5a8731cd-ff93-e668-8343-8b7147ae2737"/>
        <s v="ed68f8d0-4e8a-b55e-8b83-794755998f96"/>
        <s v="ab1d87f1-94c6-7e0a-b7b5-6a65281409b4"/>
        <s v="c4093d7a-2184-031d-6710-72c2eeb534cb"/>
        <s v="718694d4-cbd2-b7b9-ffb6-f27492d9d427"/>
        <s v="fd1eb608-7764-ed93-f7c1-bc21f172a4e6"/>
        <s v="21a8139b-9c4b-ca8f-16ff-8bdb5a1c220d"/>
        <s v="67f11eb7-d51f-eb85-78cc-37422542be2e"/>
        <s v="0964a39e-5533-183c-f75f-7ce519111ac2"/>
        <s v="9c3fae5e-b9b2-0960-e455-e6d2bceaa016"/>
        <s v="807aa9e7-eda3-db5d-23c8-28b5deb1f63c"/>
        <s v="39628e9f-0cc0-bb01-c4e6-c3576f77788b"/>
        <s v="0b29bad1-7b3c-2585-1b31-c3dd7a6ec36a"/>
        <s v="104da933-e769-1d31-0dab-52a64278c5d4"/>
        <s v="8a82b988-b7c4-577e-3f4d-ca2837bfbc22"/>
        <s v="b90e858e-387d-2087-a913-30e13cdca77b"/>
        <s v="189025a3-fc5c-0ddb-7e7c-1916bab63c28"/>
        <s v="fe75b1ac-6401-d14a-0d24-dbae1b417bcf"/>
        <s v="4e24a03f-c7b6-c141-88f9-868de81b8352"/>
        <s v="b582be62-5634-5c95-f1e2-751bdca35a91"/>
        <s v="25aa3ae2-68df-7bcb-926d-4fe869b29836"/>
        <s v="0fbbba22-a54b-d490-b0c4-f76d85c77f83"/>
        <s v="3fc4c889-5368-52e7-d24a-291bb4fe926d"/>
        <s v="cd2fe673-5edf-9a99-1f4e-070141032760"/>
        <s v="03940322-ec5e-cf2f-23c9-77afadc21b54"/>
        <s v="190d7e73-d614-aa12-bb74-5f0fcac1caa2"/>
        <s v="4662b08d-31a0-903b-a8e0-74446132244f"/>
        <s v="d19cfc78-87bb-74c1-0d73-8772ffa5efa7"/>
        <s v="286d511f-ada2-f937-650f-93315ab2620e"/>
        <s v="b2b070c2-f9a1-f55e-d4ff-222489781baa"/>
        <s v="f89a730b-e87e-b7f0-0db8-b4ea46fa7576"/>
        <s v="54bd9428-a7d6-01b0-a44e-986f9e97c308"/>
        <s v="8ea4a720-2fc7-3d39-cb5e-1917f0525341"/>
        <s v="1ab86a9a-9bce-8a07-073d-e7f035e68303"/>
        <s v="ed22b22a-30f6-f8e0-567a-091c18a0640e"/>
        <s v="3c34619a-6a11-9e8c-c970-280fc414bf19"/>
        <s v="6429c3a5-19cc-7ed0-34b8-3f47adb2fe57"/>
        <s v="5f76f847-4a11-ea34-4ea4-b567ed188814"/>
        <s v="cb2c9fd2-8062-4958-c861-95d4fb41b6d1"/>
        <s v="219b0157-f027-757f-ca7d-9929c15dbe3d"/>
        <s v="bafc949b-2682-f2e7-6fc5-3cac26582554"/>
        <s v="29fecd43-c8ef-1e96-149e-c22606846289"/>
        <s v="f2a5f588-bcec-db28-750c-bfd9ab5bc7bc"/>
        <s v="e9bba3af-3a86-2679-a1f4-c01d4c95021c"/>
        <s v="42f256f0-c356-e2b0-58c8-24d6df523ee3"/>
        <s v="0c234975-ed50-9904-15c5-89d450feb050"/>
        <s v="8c97a826-df6a-64d2-fd9f-679f9f09511b"/>
        <s v="60d024e6-399d-3e18-2fdd-48340e539606"/>
        <s v="669c2060-79cc-d480-b4d5-1df21ecd345b"/>
        <s v="3a970b6a-38d3-4b8a-92e0-e6ccfb6af20f"/>
        <s v="53e42ecb-2e5b-0311-60f0-88cb8eae23e8"/>
        <s v="415cd2c0-f248-01ab-87e2-80f984655091"/>
        <s v="2f75a132-ffc3-a9aa-b5d8-32a802ef35fb"/>
        <s v="b86c830b-39d0-774a-7c3d-711a6dff6ecc"/>
        <s v="f66d9eec-333f-4a9c-8ad2-fbe72a6fb3bf"/>
        <s v="956a281b-49bf-d138-90cc-d2751aa93855"/>
        <s v="7827a0c1-a692-df5f-d187-ac05915fae45"/>
        <s v="aabe9d59-d13b-39b9-f313-baecdcf13719"/>
        <s v="2b040cc5-8dc2-4a7f-9a9c-34e0378356c5"/>
        <s v="900af6e4-d803-fb03-024b-47dc76c65537"/>
        <s v="2b27acdf-e74a-a4c8-53f6-5971298fcac3"/>
        <s v="f94b1781-f280-d3c1-d61f-86de6b8a9a0d"/>
        <s v="e325887f-43b1-707c-d50c-b15db31f4626"/>
        <s v="17cae858-6eb9-e8ca-6899-6d66ee8a4251"/>
        <s v="85259cd2-353d-5bc6-f95c-39fbd6ec248f"/>
        <s v="35c5b6eb-057e-a271-6682-709ee719a00a"/>
        <s v="5a30c786-8648-04ab-7bfb-bf9ac69d9d3d"/>
        <s v="3c0fdd3e-ae5d-79c7-2903-3100a3c2dfdb"/>
        <s v="26203b64-a489-2c7c-a110-79c9e276b582"/>
        <s v="5ee65df6-8ff5-874e-d262-7a08d165e876"/>
        <s v="11f5277e-bf39-d20f-cacb-3d3e808ada89"/>
        <s v="93c0080a-9011-1027-c486-55303edd1a5c"/>
        <s v="3cbaa3f1-9d35-7b7d-2713-fac3f9d89397"/>
        <s v="124976f4-c370-d7f2-8d20-298c4af03756"/>
        <s v="8e83499a-0d6d-9c2a-4a33-750d75b6d247"/>
        <s v="4f652216-c4b8-e75f-0bc8-c9b9c4a2f5f1"/>
        <s v="a648364c-5cad-79e3-6e13-48be9cd93d57"/>
        <s v="eac95cdc-dfa2-a0c3-363d-cbde8737ef8c"/>
        <s v="fd53d30d-4830-8344-3f3d-95e3c6ca8d44"/>
        <s v="44d0af58-2b1d-0eae-4b4e-8f4f89c30002"/>
        <s v="0993ed1a-4940-9782-febd-b4e962cd0e92"/>
        <s v="44e54b22-a016-59de-2e6a-b7a2e9e20941"/>
        <s v="95a736df-b5a7-82f9-00f5-e4fae8206e0d"/>
        <s v="069f79d9-eb78-f10d-5f92-810beae1ad0f"/>
        <s v="530a3d8d-38c4-0b20-fc90-c2416b7a2bf3"/>
        <s v="9d4bffd8-9387-cb4d-4957-284f68bf3446"/>
        <s v="3af29e72-5421-2fd2-339b-489ade3fb218"/>
        <s v="56ee8486-03c2-49ad-6281-bf80b17681a2"/>
        <s v="c8e1a750-18ae-69ec-0755-87ea02af6f04"/>
        <s v="15845b09-faad-5e2a-639d-33f069fe7bd3"/>
        <s v="820e4c51-98b7-ca05-612b-8c7ceb2e7f5d"/>
        <s v="b1698deb-2bc4-f693-39cb-dac6f9d9d7cf"/>
        <s v="acd71960-789d-264f-861a-0e5dd5de7d99"/>
        <s v="d2eceb7c-2df1-c493-ef2d-b71202c3970c"/>
        <s v="4a080ed1-2d0b-516e-e94d-e2ce20b3d653"/>
        <s v="9a17353c-bd7a-b847-8a0d-6434255b6de5"/>
        <s v="4beb10a3-2de0-00b6-e0f7-83af4798ed74"/>
        <s v="fa34a43b-8e7e-e587-ff48-0ecbbc14d380"/>
        <s v="af162990-72f3-2b63-27d9-504dcb67bca3"/>
        <s v="8c6fd792-ace7-3a8d-63dd-4bde815c9e21"/>
        <s v="39a3b15a-fe8a-b478-1fcd-b730b4c6f4e7"/>
        <s v="eb0aa848-e022-ec9a-dabc-1558e90bf336"/>
        <s v="371dcf1c-ad16-fad5-8672-35cd4364ec1b"/>
        <s v="a4513126-1b9c-8dfb-b3fb-e073779bd7ae"/>
        <s v="aa73dd82-0d26-bf63-d4e1-b21f393220ab"/>
        <s v="f6522271-3a84-f98d-8c32-83f05e3fffc3"/>
        <s v="aa766b0e-949f-ff87-7584-6d6859c9570d"/>
        <s v="fe6e9c1e-28f7-c99d-1927-570aaed3f61d"/>
        <s v="ea89a359-f104-918e-9ae5-4f00c3ef229a"/>
        <s v="3d8e0032-51d2-8f2e-5224-d90a27cbcbf8"/>
        <s v="c014afb0-6e08-45fe-fd7c-80da5453087c"/>
        <s v="1ddf8733-383d-b80d-3b3f-b1866618b6ee"/>
        <s v="0e487a7c-187e-e96f-59f8-5a738af65f3c"/>
        <s v="3eeec0ef-1966-f71a-479a-4f872fb99a65"/>
        <s v="9513a555-f32e-2012-3e0f-54508b038782"/>
        <s v="8b8d8de1-536b-75b1-3976-aa46879a9006"/>
        <s v="0c036303-ff4a-d5e6-b5ca-1bf83ff80b81"/>
        <s v="edc76795-e152-ea79-6967-05d873e3fe44"/>
        <s v="997a699c-3aba-f469-f45c-b35db94b8f26"/>
        <s v="2e1aa69a-b026-7392-9d60-59446743a05b"/>
        <s v="4c1c571a-fc17-4c14-aeb2-d7031067ca37"/>
        <s v="dda883fd-0cad-34b3-0c8a-20ab4462db18"/>
        <s v="19db0707-11f9-0fc4-916c-8e5854ef7729"/>
        <s v="6dcceab9-402a-e518-8956-54e7a4612a27"/>
        <s v="ae20a0ab-abe5-fc4a-edc4-96771a92b2d0"/>
        <s v="867549d6-702f-5b1e-b97a-c5dd7ac67c9c"/>
        <s v="89da5a33-9196-54ba-bddd-3a838ca27a97"/>
        <s v="c3378ebc-567d-11ce-7d58-56ee705b26b1"/>
        <s v="504c9482-bd7a-d680-a9b8-4c79b98cd2ca"/>
        <s v="d6746cea-1c92-e646-e018-96eb73703cd2"/>
        <s v="f93b9d8b-e854-0f09-b87a-a56e17a53355"/>
        <s v="5018efab-09c9-6b71-1de2-498f7b01a13a"/>
        <s v="d68fcdea-77b5-2c0c-0cdc-ec1ca80f5178"/>
        <s v="5b70298e-9642-10db-e6f9-46ac27820b67"/>
        <s v="dff71e2c-190d-af36-7e87-2b3e0f6fd5be"/>
        <s v="ef7764c8-c0e4-3fe1-c4ca-6c6b7cdd11b5"/>
        <s v="861242ae-6134-8d0c-16b5-8b936db6af69"/>
        <s v="8f202aa2-1aa3-fc81-7c76-010a13ea6fda"/>
        <s v="a5e56089-fe0e-2732-87db-9f80cf5bb18b"/>
        <s v="bab52fd2-0d0b-009c-e363-c34bdbe18149"/>
        <s v="378c74d1-a81a-ac99-3e9a-973a7c6f9664"/>
        <s v="d01e3ddf-0ed7-c93e-7fae-81ee25d795de"/>
        <s v="6dbdff29-9a16-7b9d-62ed-dfe6dbc9d1e2"/>
        <s v="36410882-cf4e-b36a-7d4b-738dbca5821e"/>
        <s v="e64a9c8d-aeec-7e70-6093-3fd34f5a1873"/>
        <s v="1bd64858-803a-e09a-9923-21222ab2e65b"/>
        <s v="075939ed-3a09-3667-3c88-d12504234e4d"/>
        <s v="db8ab57a-5f35-4ec0-8368-9993fb341664"/>
        <s v="801d47b2-135e-881e-5414-bcd8073ee283"/>
        <s v="dc3176c0-4746-df37-b04c-fb6bd2b97381"/>
        <s v="c771fcb5-f612-1f36-e1a6-6aed94e0ebfa"/>
        <s v="12c440c0-d457-24d8-19da-51f0b1ab9fe7"/>
        <s v="c0f543ac-e115-d00b-50fe-3d8614124f89"/>
        <s v="66eeb629-6b27-e1d8-d1b0-e0c76c0e9ec7"/>
        <s v="05622ddc-fa0a-7b56-a945-6c8893301bb5"/>
        <s v="65f093d6-0bc2-cc9c-91de-889f785aff4a"/>
        <s v="9f5b3c74-41bd-9734-2318-f053ce2d33dc"/>
        <s v="010bc026-f5e0-ec7a-e1a3-7222d60939d1"/>
        <s v="1fe65e54-78d9-cc38-6f38-3013d6da44c3"/>
        <s v="abd61b9c-b7cc-4717-f28e-f494493640dc"/>
        <s v="21afa9e2-bdc8-8b89-04c1-efa5a3225f73"/>
        <s v="8ca3cab2-1e06-9d2f-ba6f-a74739339687"/>
        <s v="0543cab1-06b8-8246-c09f-2ab6e9fdd822"/>
        <s v="85d5b28e-c98b-42c1-ea5d-f5380f4540f8"/>
        <s v="c597732b-14d6-636f-232e-d95c722bad5f"/>
        <s v="91076d35-d88c-08ac-047a-4aeb502590d5"/>
        <s v="718e0dfc-e400-61c6-ab68-b31e21b081fd"/>
        <s v="65717a2e-dd3f-e2f1-8aee-8a38da02c527"/>
        <s v="7a5605f9-b0af-afc4-a34e-83b3429ea962"/>
        <s v="2bd472b0-ce2a-be1f-7f2a-90ed9173310e"/>
        <s v="a86a7040-4243-09e2-fe5a-7a78d2c5f8c6"/>
        <s v="ddab4afe-6199-59a7-4094-30d31998618c"/>
        <s v="9cef48c0-63e7-6505-8349-ab14cb90803f"/>
        <s v="8b90b434-22e1-7bdf-70b9-00b67e3b6d8d"/>
        <s v="172bac35-11f4-4137-6af6-c76ee1a3934a"/>
        <s v="a4e2e021-79ba-de8f-8dde-bf4955be830f"/>
        <s v="13e13d58-3ebf-eb09-2519-b5abb9fe8364"/>
        <s v="081b7c98-9c0c-9efe-cc49-3ec81ca64d6d"/>
        <s v="388aa2d0-f199-d86d-5fd4-5d18d5ca832f"/>
        <s v="9c8540f0-3e59-6d7d-4fc8-acb80c889fcb"/>
        <s v="a1276c3f-ce86-140b-eb2c-61f1dbff7057"/>
        <s v="611bf7dd-21cb-9ded-5342-f9e62b8d54fb"/>
        <s v="ccd3c852-13ac-0fb6-5538-272bdd1dc3cc"/>
        <s v="05d9dbdb-00b1-aba8-e806-3854f3cc814d"/>
        <s v="10d94356-9b45-ab00-900b-070ae55e9ae2"/>
        <s v="caf3cd41-755e-a9cd-7202-f81569952ff4"/>
        <s v="01a8e5f3-5a5d-de3f-4c3d-e16ca99c2f83"/>
        <s v="6ff060fa-8ddd-6825-5449-4c05e22efa4a"/>
        <s v="a48e3504-f9e9-b052-0ab2-a0e79054af00"/>
        <s v="1b0f1f18-4581-f9bc-3244-5842ce7e86ad"/>
        <s v="48e9590a-b94e-bfa0-3464-ed86335dfd4f"/>
        <s v="b575e526-5f01-72ab-61db-f5cfa0168d2d"/>
        <s v="7eb17e29-df99-5087-8be3-221b3ca24151"/>
        <s v="70e7f945-dbbf-9d82-173b-dd4679baa325"/>
        <s v="c89266c7-740b-9418-f25e-62f3c6dfbb5b"/>
        <s v="fc3ff360-1202-71a1-a732-935675bcd235"/>
        <s v="62220792-4d3e-809f-37b7-312efa5dc4eb"/>
        <s v="5e72cabb-36a0-31df-230b-be81cf393c4a"/>
        <s v="206808b3-2cf0-a56f-42e3-5922801a0e26"/>
        <s v="514a8cfd-066b-faab-824d-bbd9fe244d3f"/>
        <s v="95133d6a-d476-6869-13ba-83032e3a5154"/>
        <s v="00d1780a-3e05-a2e1-757a-fdcaadd9b32d"/>
        <s v="f4455f4b-141f-c426-ce7b-d3e7d4a0ab3d"/>
        <s v="4361f6ae-b3b4-3af4-2216-ec77aa91ee14"/>
        <s v="efd9dc8b-a683-25f4-99c0-8c49d3232a26"/>
        <s v="813161b7-1a80-046e-964d-a15915976255"/>
        <s v="649ebfb6-c94c-1176-6ee4-09999dd045be"/>
        <s v="321f87b4-d901-f50e-024f-fe1b7b73aee9"/>
        <s v="3b87c71b-9e14-c298-5ec4-80a59eac9eef"/>
        <s v="c6e7572a-eeb9-51ed-c4d7-a40adc0e46ef"/>
        <s v="79cc0957-9e7f-2d70-d7c7-4ab0ab603faa"/>
        <s v="961cdfae-c2a0-2794-aaa4-1bbd9923c652"/>
        <s v="4acc251f-8d99-946b-2b41-08de5d75da03"/>
        <s v="1072cd91-7080-213e-f891-dabfc70e880a"/>
        <s v="a3f4009c-c429-5c83-f9ac-3462d5baf7d9"/>
        <s v="918f0f2a-e5e7-cc08-ad54-590483bed4e0"/>
        <s v="5bb28109-a602-e7d8-dc72-561dde1ab824"/>
        <s v="77df79dc-2c2f-47bc-d543-a4648a7b611c"/>
        <s v="a83b118a-4ae0-4fcf-7ec5-96e3222f49fc"/>
        <s v="6e40b4eb-b29a-e6cf-6726-5fe108795bda"/>
        <s v="1c306231-f22e-4f4e-b06f-a121d3a217ac"/>
        <s v="7dbd4502-109c-c32c-8c62-30a6722eb7b5"/>
        <s v="307af04f-4e18-3817-06a6-121337a1d8c1"/>
        <s v="06e39e91-ed6c-3fa0-3f6a-6d793bd418cd"/>
        <s v="6be1225c-e45d-56a2-0e88-49e29d34ce95"/>
        <s v="1fe01021-11d7-78ba-41d3-04f7776c0ac4"/>
        <s v="3ac396bb-d56b-fff0-8ace-ce8dabb11c13"/>
        <s v="c5209df7-3ecd-e9bd-6bf7-9a0fbbfaa155"/>
        <s v="30311f43-fdcf-12a6-9c15-7ae1bc5878a3"/>
        <s v="6c232197-b64d-1b1e-34f5-fd8f827e7054"/>
        <s v="acb4af31-bc7e-e534-bc6f-d8b51c83f658"/>
        <s v="de3d8b59-3262-1bf0-b617-ab1534a7eaa8"/>
        <s v="7fcee41a-9aad-dec0-c2d6-c5551af9cd18"/>
        <s v="1d85d4cf-67b1-5dec-d428-cce71d05dce0"/>
        <s v="7f644c3c-2943-ab75-56f8-d664260f1e4f"/>
        <s v="ecb0e082-2503-5f7b-f3f4-30bfb25890cb"/>
        <s v="a8c17ad0-8edc-a700-4c69-df273acd8f16"/>
        <s v="cb74526d-7823-e3b5-5ee3-b1d927b0b687"/>
        <s v="16102827-206a-8d82-075f-d53ed877b74c"/>
        <s v="76be5ade-4c32-aa6c-fb13-e2581c8b42d8"/>
        <s v="dcb139eb-c163-767b-30b8-bdffbe338e37"/>
        <s v="217d3f50-9a55-05ff-d7bd-744883963456"/>
        <s v="4357cca0-309b-9d8c-998d-be7d1a9f52c5"/>
        <s v="eb166775-ff49-0894-6905-256ea52e16c0"/>
        <s v="a4375e0a-6179-6c19-4c08-6192873850ef"/>
        <s v="21fc5e32-9c47-ef9d-8bdb-bebd39d1978f"/>
        <s v="11e8efe5-945e-e1fa-df22-2166adccadfa"/>
        <s v="f53291e7-2ca8-8c2a-3a91-426e4aaedd29"/>
        <s v="c501e595-1e98-9459-dcba-9ce9473e4466"/>
        <s v="c0069672-d258-0e9a-ed41-02f0cb08ea72"/>
        <s v="3168249d-f92d-c0ba-bda4-9870eda239bb"/>
        <s v="1bd3f5dc-1347-304b-749f-b1cd70669433"/>
        <s v="3d48a8cc-dec2-5526-f2ed-22ec1377402f"/>
        <s v="a96ff235-d4b3-1918-81d6-2daec250b1ce"/>
        <s v="43aa2884-aae7-2296-a048-d663f8171171"/>
        <s v="4623ea52-62a2-fff2-aa19-2f4f87690ecb"/>
        <s v="e9b7d01e-d9fd-eeee-2f44-a2a1b62a7d26"/>
        <s v="2e042a49-402f-6128-96c5-e9c7d83ef895"/>
        <s v="d2114fbc-4d21-14c0-1756-6be5b39afb38"/>
        <s v="4ada2e77-a11e-5ca5-e30b-518c2b439984"/>
        <s v="2ccb4a3c-b224-9afa-5c2a-1653d79ae641"/>
        <s v="bd21f542-0501-85e3-b839-d9a63201f31a"/>
        <s v="32a62455-9b7f-40d0-7247-3cf0dbdc4320"/>
        <s v="44ba239b-aa6b-d1fe-6c7a-ba1b9e4ac607"/>
        <s v="906fc593-7c92-8e0a-e311-224ebeec6b46"/>
        <s v="df2979f5-93d4-730b-30be-d3f7962f45df"/>
        <s v="b06a9bc2-4b0d-ef6e-278f-a921a77711b1"/>
        <s v="b94fd52a-519f-95d7-6353-7e526b4fce42"/>
        <s v="88aacc37-1b85-c0dd-f3e1-dd566c0ad078"/>
        <s v="3ce7ed7b-d343-3af1-9a1b-ba75ee05c0e0"/>
        <s v="36667b7d-78fc-9977-5fc8-1e88aefdd469"/>
        <s v="74573565-c422-df32-81f9-30dc4541d1c6"/>
        <s v="77da474b-a65c-4107-d5e8-6b789beb7726"/>
        <s v="a7fda989-60cf-6638-4e58-f12349ca2637"/>
        <s v="6c83019d-4388-56ab-c917-4af2968b3eef"/>
        <s v="2af9acd2-e727-fdcf-5d7a-8c64f11259c9"/>
        <s v="3a5a4dd7-90bb-3c79-81a0-a41ff12dee65"/>
        <s v="f4f45829-7f45-3b87-5f43-4bf5e41bed28"/>
        <s v="b59dcdc1-dbb7-905e-2539-2e6bd40e685b"/>
        <s v="0142f274-2a04-0ce5-680c-380b741992f0"/>
        <s v="00eecee6-41ef-5680-acbf-48a4deb434b1"/>
        <s v="a86bc1cf-85fd-8189-32fa-75859c712097"/>
        <s v="4b38c3e2-0383-3a3c-abf2-6690c36fbce5"/>
        <s v="cfb0e6af-b400-9305-7726-ed112032a2e1"/>
        <s v="b9c0406a-97ea-6e0c-aade-1a0e4544b78c"/>
        <s v="af496c03-be78-583b-9150-de501ffafa8c"/>
        <s v="f1399059-a3c9-c7c0-1608-b74cdf636e62"/>
        <s v="18dd8e5b-1ae3-6688-dd26-76675d1f8709"/>
        <s v="10ba3e41-cfaf-ab6c-e775-a9ea74ce70e6"/>
        <s v="169e081e-11a2-edf1-d91c-46a5b34a36e2"/>
        <s v="5c256bde-554f-93bd-2be5-26e02aa976f3"/>
        <s v="7e99169b-ef95-a6b4-149d-8470d1108087"/>
        <s v="a5cd7206-bbe6-5a00-ef96-510bd3be40e2"/>
        <s v="a367798a-1be7-a863-ba3a-baf744ab25a8"/>
        <s v="cb5f20b1-c0bb-5096-b703-9ec552c17e3d"/>
        <s v="2809fa04-d683-e5e9-c5d5-5f0231686d4b"/>
        <s v="4e295ed6-9807-1676-4641-04e961e2c791"/>
        <s v="974ca990-f94b-6e6f-7042-8516708a6137"/>
        <s v="1836f50c-774a-93ef-2465-23e0a7c846d0"/>
        <s v="9059cfec-f545-da02-52bc-613f15e8ddfd"/>
        <s v="d39b196e-da42-0e34-3af6-cd9121762bd5"/>
        <s v="8a81be0e-5760-4e05-93fe-b159f2c0fcd8"/>
        <s v="b5611409-c6fa-6686-8c30-a7b2a8cb549b"/>
        <s v="3c0fedf5-aa5b-d219-fed8-e9363164ac91"/>
        <s v="cea78908-7e79-105a-097a-2cbb6398a476"/>
        <s v="10a606e7-5cef-2edc-eb42-3340583ca869"/>
        <s v="73593caf-a801-a0e3-af48-75396469630c"/>
        <s v="467a3c6a-eda5-2dd4-8bad-4d267cba0756"/>
        <s v="74370186-d7bc-7089-64fd-789584ba6357"/>
        <s v="db95aada-2d3d-5ebc-2e72-0d4ab513dfe7"/>
        <s v="1327bbcc-212b-d6e7-0394-9093dd325b3e"/>
        <s v="940680a5-4112-fce9-ea31-d466f0c02562"/>
        <s v="30bffa9a-86ee-e2f1-5ee4-37d36d8b54e1"/>
        <s v="dfa2bf5f-4a13-3ed0-4ca6-6ca66b9df919"/>
        <s v="0733d4ce-ae74-652c-179c-b9823dc6c75d"/>
        <s v="f3747bcd-afd1-02d5-6dc7-940e3c550043"/>
        <s v="fa0adade-8341-ace3-030b-fb1737c44474"/>
        <s v="60b03852-f567-4753-256f-2c1268a015aa"/>
        <s v="3599cb6e-6bf9-f84e-ec4d-eaab6a1d916b"/>
        <s v="0fab698e-5d52-4333-b92c-4aff4c01693f"/>
        <s v="23ccfc38-081e-ade7-5e22-72e90ea7b91b"/>
        <s v="39266f52-10a7-9e3a-3b59-6a40ca421a9e"/>
        <s v="b2f60bf4-58f7-11d0-cb1d-0352300c2dcf"/>
        <s v="f7261a2e-a950-00de-6ae5-8ee3072d2dc4"/>
        <s v="a2da0954-a13a-60c2-9c84-dc312f81191c"/>
        <s v="908406d4-528b-c9e7-1412-2856b1a8d2d3"/>
        <s v="61de1c14-c7c7-b38d-d5c3-72c70c9e4905"/>
        <s v="b079ee0a-66bd-3214-d9c3-2d583957d35f"/>
        <s v="f87b8bc1-c450-0525-aded-0d8e3b43764f"/>
        <s v="0a40c017-00f1-132a-35e0-d4d47952d4ee"/>
        <s v="096444de-d2f3-d778-1b69-ae1451df4560"/>
        <s v="612192bb-7d04-588b-2114-7a205fec7fdb"/>
        <s v="d202bb78-f757-b5c3-4cc9-7884d5c1acc7"/>
        <s v="c0144499-a006-a633-f4a3-a5143503d9d0"/>
        <s v="a13d8a7a-5647-6b0c-9420-653956083162"/>
        <s v="9d0f2310-2542-4202-3c8a-55f2fbbf3567"/>
        <s v="1c3bb30e-47b7-758a-0a7d-bb6de219fe27"/>
        <s v="fb7a02d2-eb29-5b10-eeff-d03497373aad"/>
        <s v="ceaae609-ddc9-48b9-9c11-ea79740e4123"/>
        <s v="0e7d7f4f-0871-0f20-4403-203a3fcd01c4"/>
        <s v="231b0401-8c13-c54a-6b55-359d2d5d4364"/>
        <s v="02425290-0d19-053a-c7bc-eb6cf10e7fac"/>
        <s v="ff374536-6c05-9b21-90b8-66a6b57e62b9"/>
        <s v="7a55d5b7-54a2-833a-ef8d-51fd06e2f789"/>
        <s v="e109a177-e6e9-0569-8096-fb960e38d20a"/>
        <s v="54c090f1-9f4c-a194-43db-5b3b8e335ea6"/>
        <s v="e9d33fc2-c92b-114b-305a-2e3a5842a65d"/>
        <s v="78af6f74-97a6-63ed-1ef8-3eee1718ee1e"/>
        <s v="c02b93a8-eee2-5569-29d7-9e0a366ff1be"/>
        <s v="2ede27b1-e972-3e22-8e5b-a355f5e9820e"/>
        <s v="5cb91212-8271-c5af-b2c3-86bc77616378"/>
        <s v="6916fc72-e7e6-517b-ec41-93121462ead2"/>
        <s v="77e95740-ef97-9eca-69ae-027ac8e6a5ba"/>
        <s v="a694c065-8e65-07c8-6d5c-97863d418705"/>
        <s v="d1bc3ed9-9a5b-448c-a0df-e0f212691f9e"/>
        <s v="3519cc6c-48bb-a699-2a0f-985c5cb734e7"/>
        <s v="491740f8-c500-8721-2989-d4b50137673b"/>
        <s v="a4bfb1dd-3f55-b832-1ab0-a43a38953ea3"/>
        <s v="f18facbb-bba2-a840-fc72-f8e55c7daee5"/>
        <s v="30524a51-26e2-abf1-7817-5192c14ee0c6"/>
        <s v="6685a5a9-0d7a-59df-3cc9-3462c2cd5b7d"/>
        <s v="49f5f3d6-4892-873e-f5fc-9ca83fbc24db"/>
        <s v="276a58bf-590b-415e-bbb2-cc6ebeb88974"/>
        <s v="64f5ae30-336d-855c-e3a5-74af0383f921"/>
        <s v="91549c3c-cf4b-0b7e-9f15-e7fce269bc2a"/>
        <s v="1e624515-3518-d131-70f3-30bd4f4ec951"/>
        <s v="f61145aa-2b98-1e25-703e-e3b2fe1aca43"/>
        <s v="f08cae96-3e0c-beb9-9ae3-10e9cbbbb54f"/>
        <s v="f11fbd76-b2a5-fbf8-aec1-7b5dfa0bf739"/>
        <s v="adb53396-80b4-7f1c-ce3b-88d3d9ae3714"/>
        <s v="91ef3343-ea16-047b-6fba-01934d80d8e9"/>
        <s v="0b7a27c3-a910-6bc9-da9b-4a4584694c4f"/>
        <s v="5ceec3e2-732c-0cfa-5cc8-6836e4d34390"/>
        <s v="5fa9d7c6-1545-7125-e922-01d9dcfbe1c8"/>
        <s v="adf5e4de-5c25-4c45-aa5b-915d18883f06"/>
        <s v="af59653d-29d0-c27a-da04-45181936b089"/>
        <s v="f7873d34-759c-a04e-7276-1c2f5c1d6286"/>
        <s v="ecc133ac-1a0c-8061-1d94-7735254fcf82"/>
        <s v="7cf1eaec-fad2-beee-4da0-9438cd8540eb"/>
        <s v="f5efd160-f024-7e89-a2c9-04168622ca00"/>
        <s v="a292574a-c2e3-6995-f7a7-de7c6849f9aa"/>
        <s v="a9a2ee40-e717-1793-cb63-2c6eba41f7ee"/>
        <s v="7b607eb1-75cd-89b3-e648-d775519320a7"/>
        <s v="cd47a4d2-84c3-010a-0221-2a86515bd821"/>
        <s v="f4818328-85ec-f868-2261-a627e0d2e357"/>
        <s v="89efc197-3faa-1e7a-8870-4cbb7cf42637"/>
        <s v="62c2b889-40a0-ffe1-ded3-e71b9a0850cc"/>
        <s v="135821c5-eade-54a4-148d-ce4da3d940f4"/>
        <s v="1ecbefdc-b2bc-9f0e-3093-1883f43efa7b"/>
        <s v="c132c193-ceb6-bb35-0d69-83644197fd2f"/>
        <s v="1f7c41ac-5e46-5337-ac2e-2a3b8457b26d"/>
        <s v="adddc2d5-d48d-a6f6-ea65-50a736ee329f"/>
        <s v="62642b4d-cce0-4e97-fb95-45b6466c6695"/>
        <s v="4f5d86c6-fbca-8551-de50-3834eed4f653"/>
        <s v="26036495-6c51-b509-0fc9-c4b646d98466"/>
        <s v="d0e4b661-a430-233b-6a68-9c82e6f1bbf8"/>
        <s v="31d6185c-065f-89f6-ae1a-01ddba6b91df"/>
        <s v="e6a3a2f8-dfd2-4326-2afc-d9b0e2dd25b1"/>
        <s v="0237a926-bedd-0f19-b131-cdf4cd697313"/>
        <s v="0f8c0ce6-cca6-765a-4bc0-ecfd26447d62"/>
        <s v="fd018b94-8b93-a022-d5b6-2272e582c994"/>
        <s v="1ce5b2a8-3bb2-8822-22b5-0ef6632b656a"/>
        <s v="9c6117dc-e2ef-eee7-764a-ad29ef05d8ae"/>
        <s v="b618cc71-d8af-d8b8-58ce-348acc9be1b1"/>
        <s v="fbf76395-9053-4679-2898-3cd019731529"/>
        <s v="e2409796-82e4-b9eb-9376-78aa4f102cd3"/>
        <s v="0d0cd92c-3fa8-456c-d543-4b8b09d2d227"/>
        <s v="fe699eb6-e933-78cc-7ce4-70f2ce20848e"/>
        <s v="3beb59e3-e8c1-7b5d-9d0d-dd2d51ec5c9b"/>
        <s v="c3294ac2-90be-da00-9684-1bb294ad4ff8"/>
        <s v="93650faf-b534-bd50-5c2f-66a11c28752d"/>
        <s v="56e15396-9154-a754-b567-33f4f4f7f491"/>
        <s v="e5ad3e3b-6ba8-33b8-d18a-46bcf92c50e5"/>
        <s v="b71eb2bb-3607-edad-81f0-739db828f531"/>
        <s v="63254fe8-4e32-9c73-98d1-1e80c65c30bf"/>
        <s v="738f56f5-e888-e79b-4084-1fa86133fdf0"/>
        <s v="4a6f6f83-2e01-3a39-11c7-e57f7ccd7717"/>
        <s v="3f1c3d57-11b3-0e94-0df5-5cd4593b24fb"/>
        <s v="ce5f0898-385e-9e75-a73f-b4f59b2f0980"/>
        <s v="31651744-803e-223b-a75a-1d42c0382ed2"/>
        <s v="5166148c-03d2-924c-3532-95f25acbe313"/>
        <s v="14fd01f5-077a-581e-4b94-84d182938db4"/>
        <s v="0ce47eda-a7c7-f898-ce27-85799e1aa953"/>
        <s v="5339fe0d-21e5-fd05-2fcf-2fd8367a0d79"/>
        <s v="4120b742-cfed-cdc2-f253-eca9d1eb5c5f"/>
        <s v="54a87b19-443c-088a-daf6-887461b5ee80"/>
        <s v="a87b19e4-9c23-daad-3b14-09ba789ac556"/>
        <s v="11d122a7-ce1c-6009-d356-2ef94d720a22"/>
        <s v="3b40fd88-ae6b-c481-d35d-a66738b03143"/>
        <s v="c6bf421b-7310-319d-9ec7-eb1a594dc242"/>
        <s v="7fc20a47-b2fc-d84f-6c30-647fe4359821"/>
        <s v="890fed8a-be7d-941a-8d9a-8930dfbc1a0c"/>
        <s v="c0233a37-e008-ba98-cc60-dfb93bd0224c"/>
        <s v="f30aea90-5442-e022-1e0c-902e60407c2e"/>
        <s v="aa87b4c8-4fb6-be81-dbb7-d731cb8f0c84"/>
        <s v="e2f7ea43-4b7c-fde9-332d-999414e7d535"/>
        <s v="76f36514-5a38-296b-e38c-6cc3db17477d"/>
        <s v="90115fd3-0877-9939-7018-b94cbdd7f618"/>
        <s v="1e0c4e01-fd7a-7477-cf26-e8f6e25971a6"/>
        <s v="222b5b07-eca5-aab8-e798-66dd08ab0389"/>
        <s v="1a3a6bdf-028e-a921-5827-1833b36c77f0"/>
        <s v="a9348ff8-bc2e-c52c-a668-8c16c9ca94f3"/>
        <s v="8b5866f0-0625-ebd7-92e8-fbd453d1be88"/>
        <s v="ea09b9dd-119f-aab6-ba96-250a697c3897"/>
        <s v="1a66e3de-de69-98e5-3f59-84aa65789f9a"/>
        <s v="060a53d5-2c02-329f-6d36-159f372563db"/>
        <s v="8eeb784c-cb04-d537-b3fb-c5bc1f511d43"/>
        <s v="52ac09e3-5e2c-a45b-f14f-5ef4831b237e"/>
        <s v="23d5c86c-a35e-1884-96d6-04c8cd5f29f7"/>
        <s v="6441860a-a24d-3faa-d64e-2ed3ef5570ca"/>
        <s v="f43ed17e-afe8-9d6e-e43d-f811aaa2cfde"/>
        <s v="2a78dde8-0b5b-33d3-b0aa-6e8947d7827a"/>
        <s v="7fe5d612-2c82-2d9e-40e7-1d8177cca857"/>
        <s v="69b9ac4a-c7b6-2a0c-2e53-cf5efe582aa1"/>
        <s v="568a867e-38e8-4236-8955-65c7a8f699bd"/>
        <s v="a24e57c4-161a-d5ae-a51f-e4822be06c0d"/>
        <s v="d2d8c201-debe-007a-c73e-3626942ea8e8"/>
        <s v="a3212804-4968-ba0a-3f45-ae9e88c9c1bc"/>
        <s v="650ff482-f211-007a-e4f2-d171387d8bf9"/>
        <s v="f0159ad2-599d-aa2d-bd79-e8e5f7935c61"/>
        <s v="7358d987-5c8d-bfce-a1c0-1340748043a4"/>
        <s v="db4c0c89-dc2e-3bb3-747b-e739891b5020"/>
        <s v="401e6fd1-3189-be17-727f-9aaba3853572"/>
        <s v="a9283ed8-dd2a-d0a0-09fb-311fc6646480"/>
        <s v="c186daa9-d0e1-1387-69f6-3f92fa9a837f"/>
        <s v="0f4128a0-996d-7df4-0aed-e12ce2fe070f"/>
        <s v="ba4ec272-9e17-906b-179b-72c1cfaeb3cd"/>
        <s v="7701a948-8770-423e-3d09-1e8b2bb485ab"/>
        <s v="04f942df-76ba-3e7c-3cea-c07edc904fcc"/>
        <s v="bfb7cffb-3c8c-99b7-fd02-e2a9896bc025"/>
        <s v="15a4daf8-b2dc-1fc9-070f-354009a050d2"/>
        <s v="22c67689-ebb4-f83c-c425-9903e27087b6"/>
        <s v="495304ff-72f5-dc4e-5e86-5e2fdeedbd13"/>
        <s v="a00d10d2-bfb7-3d3a-d966-5f7527f2b137"/>
        <s v="41733dff-9779-fcee-33dd-c03b01134870"/>
        <s v="864a7ff1-859d-f12f-2824-52de18b8a46a"/>
        <s v="61b8ca92-4e1e-50e2-bea8-0d01367ed8a8"/>
        <s v="a26725f9-4299-4fb0-c372-efa56cbf1db0"/>
        <s v="4e97d673-67fa-54f8-cbf9-7ac50223694b"/>
        <s v="5b9f5b05-0b90-4407-0e0b-99528a5fbd40"/>
        <s v="4c0f6a88-fdb8-e384-4635-76460771505b"/>
        <s v="1bc14f68-3e35-7b22-0a7e-819e16c4ab91"/>
        <s v="09264a6c-16f0-f816-e197-9668d5af82ac"/>
        <s v="62bb3ae9-cdfb-55cc-ea43-3cd5b9dc9b42"/>
        <s v="19efaf8f-b33c-040d-06b2-c3b6465d0f7e"/>
        <s v="0eb34acf-5d75-c548-575e-54f4ca82e3ff"/>
        <s v="b7b27536-0447-f171-df27-2c83dbdea190"/>
        <s v="c7456920-b542-efe4-6eeb-d6f3a79292c8"/>
        <s v="29752f15-eb48-53d9-fa91-1ec208ed5b67"/>
        <s v="4639da98-00b2-b530-f2f1-d5ebbfbf09f0"/>
        <s v="9df15eae-2262-8f67-c632-f65c41809c6a"/>
        <s v="accc8803-3049-9dcd-f606-0aa9c96e234f"/>
        <s v="80908623-ebc3-013d-0a61-071ff472c67c"/>
        <s v="d17bb832-39e4-b785-caa8-7824dc66a056"/>
        <s v="f78c179d-ae41-4b09-46cb-a0f66fee19a5"/>
        <s v="4c39edb1-7ede-d6e6-6d3d-ea1164f65f11"/>
        <s v="5a80aa19-e91b-46a6-1abf-37a78330e09b"/>
        <s v="58f5e06c-e2ad-ab3b-af79-63fa312c98f6"/>
        <s v="360b4a52-8735-02fa-04ed-90c7d45a01e3"/>
        <s v="0f47b5e0-0360-7379-e2d2-fecfa2871bdb"/>
        <s v="77bccc0f-0b10-0bda-5d1e-b53526709347"/>
        <s v="d319438a-9d09-5101-df04-b677ba7bcdcd"/>
        <s v="64e4434a-eddd-ac00-168b-8c0f277a45f3"/>
        <s v="9255255e-3d5b-6d51-8ea9-d8ca62ed22ba"/>
        <s v="3590c18b-211c-9a5d-f5a5-d34d0a659e2a"/>
        <s v="a50c6fda-f9fa-8182-184c-39344c420053"/>
        <s v="c8dd5184-f722-92a8-6d58-4ca5929b79e0"/>
        <s v="281196f9-7ad7-6ead-94f5-d39a9c2365ac"/>
        <s v="a9b5b4e1-282d-9bc9-70e8-742555224f23"/>
        <s v="6bacf3cf-09c4-11e1-5322-5333f7035389"/>
        <s v="ec2a1684-2c7c-40de-7c2e-cfe556a8736a"/>
        <s v="850723ef-3318-63da-34ea-97aaba9356c0"/>
        <s v="a730b179-3dbd-ded5-703f-eb97fdd6f859"/>
        <s v="0bd4a4d4-43b2-bc83-b7f8-409654d680ac"/>
        <s v="2dbcc702-5579-37b4-a268-84c143ef8ba1"/>
        <s v="95f4fbda-9806-f8aa-932f-95d6e52e57c2"/>
        <s v="c65a0253-74d9-7794-193b-425e9257cb2e"/>
        <s v="54a1b0e6-3949-ccb2-6737-a9a6084bad14"/>
        <s v="7598a3af-94e8-b1ac-72fd-2abd746642b1"/>
        <s v="72be7269-c4ed-9c03-72bf-345a7e5121b1"/>
        <s v="63471e39-1910-ab71-fc0b-8bd0db39ea93"/>
        <s v="5139be4c-8471-4122-9186-a80369290c96"/>
        <s v="0d8982e8-dff3-11f1-4a61-a367e3324590"/>
        <s v="8533430d-64e6-9f0f-c4b0-e1968d1d7c58"/>
        <s v="3cce2d9c-552d-4742-0eb3-830ed3cf6bd1"/>
        <s v="b6f6eeac-106b-c676-eb6d-f0becd390843"/>
        <s v="1ed9f0e5-dd9c-9b94-bb72-001b6146738e"/>
        <s v="b7751e62-143f-c2eb-be5c-f3136603fc4a"/>
        <s v="8a2b6e4d-948e-7e7a-b823-abba7310aebb"/>
        <s v="9cc490c5-06bd-d33a-43f0-afccf6b638c1"/>
        <s v="6c53bc7b-d9f5-160d-0c2c-d7fee1d012cc"/>
        <s v="db734713-1073-5e93-2a2e-f61f21fb9b5e"/>
        <s v="ffe3dde5-f9ac-1565-3d93-1d3b2a9039b5"/>
        <s v="d36f198e-47c7-4098-2153-293ba24b957d"/>
        <s v="4c56799a-93f1-269f-0e03-51602e0db677"/>
        <s v="0635bb82-00ce-f434-c896-af359c93b5e3"/>
        <s v="d069537c-8e1c-ce5e-20a9-10265051938f"/>
        <s v="64dc0b5b-0c1c-b34b-bf6e-99f208631bd0"/>
        <s v="d67e8104-a0c7-6a2d-45fb-2147d00e1689"/>
        <s v="1b71560e-77a2-822a-0d19-6aed60a21a7f"/>
        <s v="e6d18a05-b821-8ada-8c1c-f664846b6598"/>
        <s v="cc1b6269-ce2c-ced8-64eb-e36e60177d6c"/>
        <s v="a2793fe6-35d2-7c62-d3a7-a10a081dd164"/>
        <s v="831492bd-06dc-3e46-5330-0575aa5fbbd9"/>
        <s v="da4a2801-3dad-25bc-ca4d-5b80e52bddb9"/>
        <s v="d0814a5c-85d6-4440-e68c-dd4c70152562"/>
        <s v="80251538-e9b2-8930-a152-e6b1f2ef572c"/>
        <s v="28e9815e-25f3-71d0-8886-88d10e6c5146"/>
        <s v="d2b28196-012a-4d33-b334-7083c19df6d7"/>
        <s v="6a38fcf9-3c9a-eb28-7071-0a03d7d1ee83"/>
        <s v="68e098f0-0b14-f295-32df-17ecc780a296"/>
        <s v="1700030b-cad3-856b-1869-cf2fc7553841"/>
        <s v="b90f0904-38a4-757f-8de0-12b5f5f9abb9"/>
        <s v="bd46974e-eb12-a135-bb68-2503d69053ad"/>
        <s v="1d4b2e41-53c5-7662-27e4-e7051ea7a094"/>
        <s v="d4bee108-706b-e0eb-c12f-53487ae9df07"/>
        <s v="2611897c-979f-7673-0d9e-f8aa99da27d5"/>
        <s v="5ebabc8c-5563-1d8b-c906-7073b46dae23"/>
        <s v="66c4ab4a-52ea-ab43-32e6-e74169a2d4c8"/>
        <s v="34a7b060-055b-49b0-5645-045ffe91b497"/>
        <s v="23b936fc-3834-abae-2c87-1ae3d723bb84"/>
        <s v="fa3c0c2e-b9d3-7dc3-c897-f333f6acbfea"/>
        <s v="ff5fc280-2786-3c4c-c83f-1a39160687e5"/>
        <s v="88af1692-e4d4-85f9-2b05-c15ed283d010"/>
        <s v="f0ff9d17-ec8f-d8e0-b7c0-5c4f10015af0"/>
        <s v="d9c81d99-aedc-ba42-91e7-27d81e25948f"/>
        <s v="1f67712d-8f53-2ab8-a80a-b921cccc7c4e"/>
        <s v="e52b947e-0f7f-6e47-6660-c9ca3191adc9"/>
        <s v="6c43fee1-71d4-748d-927b-2397193b73a1"/>
        <s v="dc0c830e-84d2-8ca2-4b80-47921ace0a2a"/>
        <s v="54e68849-1104-6d9c-0a79-b874eb623a85"/>
        <s v="543f04b9-8a05-b878-7ba2-a03d40e680a0"/>
        <s v="43b5c22b-4d3c-90b7-85d3-3b4853428d32"/>
        <s v="67b9a4d0-8697-82fd-b1ae-701545f9edf0"/>
        <s v="9a1528bc-e655-d5d8-4ea5-1f6930c39c80"/>
        <s v="1c6fdefb-1744-707e-8469-e848cd06463e"/>
        <s v="55081039-5baf-8170-f52f-fb73e3a5ade1"/>
        <s v="4d9a31fc-9ec5-7c53-815a-62324d815643"/>
        <s v="4c896ef4-3e8e-5a92-da24-b061f978a712"/>
        <s v="d830281d-ebef-7bcd-a8e1-cbacfb7ec8f9"/>
        <s v="6609912a-220a-0b03-aae4-091fa64f31f5"/>
        <s v="ed36156c-c7f9-5291-3ffa-f3484b37f188"/>
        <s v="a904b680-fc0d-0441-6805-dd18e06371f8"/>
        <s v="bc2b45b5-6290-49b6-4183-cee857208133"/>
        <s v="0896f930-6e08-d9c1-df4e-1b0efe223631"/>
        <s v="a16bc3f1-923f-6c7e-33b0-b62307a88a2b"/>
        <s v="cfe3a9bc-6d9d-04e7-1442-2b714b841300"/>
        <s v="bf8aed9a-8ae6-370c-d7f3-ba164a95a81c"/>
        <s v="03e86d58-68a3-ac00-82bc-5cb550b88fc8"/>
        <s v="c073e94c-d93b-3eb7-33d1-67956b677d01"/>
        <s v="ebee6796-2d6b-3018-6467-05cd1060f457"/>
        <s v="a89eb054-a3ee-4c2e-7b04-2ed313944cdd"/>
        <s v="0e784fce-4442-8910-61dd-cbd4b0adce91"/>
        <s v="944c2044-1d16-95a5-03e1-52f69ec3f18e"/>
        <s v="ca9de2c0-ea88-fc34-61a6-f5936fdf3cb1"/>
        <s v="cb4b05d2-30c4-d281-fa2a-00a598a2fbcb"/>
        <s v="7a86fd13-4c8b-6f7c-9f55-3c0ffda87756"/>
        <s v="9bccf78f-1fef-4254-ee30-bc211a1f4876"/>
        <s v="89fc82cf-cec6-58db-2fe3-fb402a4371b3"/>
        <s v="53f49d85-d47a-7df4-8207-4a0fa045dafe"/>
        <s v="cbf8338b-d0c7-16c2-fbdd-9c681022dee0"/>
        <s v="31d94b45-ddaf-3a6c-b3b4-d5271beaa0e6"/>
        <s v="bc9bea25-2a66-ac10-cf5c-e1102f4ced11"/>
        <s v="7ee9f699-72d4-159f-4945-12cdaedbd6e0"/>
        <s v="29a52077-09df-1cf3-f127-9e13f871fbbc"/>
        <s v="8dcae850-67f1-afad-0ef5-2fee0015aafa"/>
        <s v="8478e9f6-e65c-e411-8f07-41eb683035f9"/>
        <s v="7e3ff262-2ad2-b713-6e8e-e2b5ca6bbcab"/>
        <s v="4dafe504-eedc-9a47-2960-dfcfc876ba60"/>
        <s v="091eeea6-d840-4d6d-c908-c326290dd113"/>
        <s v="7110a3cd-48a4-363d-1338-69e52874bffc"/>
        <s v="9d50aacd-61ac-3fd2-920e-d629a506b3a8"/>
        <s v="ce434486-d042-1612-35f7-f750bccd5b00"/>
        <s v="2c2ef145-b8a2-338b-05ac-831d3524024c"/>
        <s v="9add3602-c029-21e4-177d-720baee21cd9"/>
        <s v="b1f7bf35-49ef-f942-6097-cbb956f08f6e"/>
        <s v="aab48b9a-059e-3b51-e557-315c60efb0e4"/>
        <s v="4ef0d081-98bb-d7fc-b534-afa9a42becd5"/>
        <s v="d61171a5-fd4a-fc1c-d1bc-75ad649b8eec"/>
        <s v="26eb6f82-d93a-f1dc-ddda-a7c840ff9b12"/>
        <s v="8b629814-0664-16d6-9c63-28af8c968038"/>
        <s v="bbafa774-3952-4d23-ec4c-a990b3f706db"/>
        <s v="e1c19e7f-e782-d025-4a68-122d5699b2d7"/>
        <s v="ccbbe922-00cd-039e-e323-3235c1f81f5d"/>
        <s v="0f01d9ab-735f-b45b-1f5c-c0190277dad3"/>
        <s v="af5ee10c-7bbb-76a0-632c-d79cbadc6bd4"/>
        <s v="69e1545c-ce4d-0cf4-7cdf-642fa075fd87"/>
        <s v="5b252417-7d0b-b328-3fe5-55d984549c62"/>
        <s v="6f4d3a9f-583d-6b36-6227-9a06b347a863"/>
        <s v="89d493a2-4a9e-fc48-07cd-e2f022c6a496"/>
        <s v="c974dbfb-97d8-dd39-88ee-46032337d0ec"/>
        <s v="a6fa0368-0f2b-91f8-4402-4bbc748a34c7"/>
        <s v="e135282e-2996-fca3-29a2-5bc05487f114"/>
        <s v="bde48ea9-5619-05af-11b3-e07bc6d2b247"/>
        <s v="75a23798-2a2d-a9dc-af1d-234202f9393d"/>
        <s v="d5d4d1d3-b779-ae8c-8d36-27bc13a8e0a1"/>
        <s v="87b22b31-da3c-5e3a-c2c5-b261cbb8f186"/>
        <s v="6dc15810-93de-3ac6-511d-f43860a7549a"/>
        <s v="51e01884-d832-ee92-8c50-13e72c5902b9"/>
        <s v="02f4c887-b12f-04f4-df54-d7a345029d5a"/>
        <s v="8292efda-26f2-4f3d-c124-12853853fb0d"/>
        <s v="a96fcbda-eeef-abe1-13a8-e9f1f09f066c"/>
        <s v="07f29bdc-b3a4-4bbd-31d9-be24f5b1773e"/>
        <s v="aaaab880-1ec1-a7ee-8d35-d7f88c41b0b7"/>
        <s v="07ee8196-e888-0f9f-a95c-2735f24e270a"/>
        <s v="b41efdb5-81fa-8a1b-8ac1-5bf3270a8f71"/>
        <s v="65ba7695-30b2-4452-40a9-af10ebeb4a45"/>
        <s v="66d43fed-432e-ec44-4c03-d2d09197c6d5"/>
        <s v="8a2c0864-d740-dc5f-def6-a4b2d7e34b24"/>
        <s v="56761081-7e7f-138f-27ef-72ea9db446bc"/>
        <s v="d54f0644-4f24-db80-3e0e-a90e87564957"/>
        <s v="70ff5aa1-e676-39b0-3eb2-ee7bcbaea640"/>
        <s v="82c4c2e8-2963-cbcb-4066-883e066d6822"/>
        <s v="14da3222-324d-6e3a-c8fc-457eb47f4beb"/>
        <s v="cd593011-06dd-0387-8530-fb616dc468fa"/>
        <s v="9477721f-7dc4-5e3a-7629-09f6997b8249"/>
        <s v="8aa6f26b-315f-b32c-6714-53fa243ce43f"/>
        <s v="1f7fba9c-3cb3-5573-69d0-d4df49711ff9"/>
        <s v="b98c0f0e-8585-065f-e6cf-ecc2cb296eca"/>
        <s v="565cb32f-4622-f8cf-dc56-4eef7ddae464"/>
        <s v="04c83596-6a97-dcc1-7a97-3bb277f9dfbe"/>
        <s v="a3804372-8232-8669-2808-dccd1fe797bb"/>
        <s v="63d15a75-6364-543c-a86f-a8fe2400a3b3"/>
        <s v="9a9f083c-b096-894d-6b6a-7f191990cc9b"/>
        <s v="b1b99570-bac4-a4e0-34b9-f631dbc91407"/>
        <s v="a8d62812-2675-053d-6c1e-8a53076f1e98"/>
        <s v="9657c0da-80e0-82c7-43fd-58adff253fad"/>
        <s v="13ba1a06-8810-092f-3129-fe47988e0c1d"/>
        <s v="26491cd3-d763-e0f1-4c33-295e258cf4e7"/>
        <s v="03c6c627-3ce6-f438-1f6d-0b529ec26328"/>
        <s v="bb5eef1f-554e-a9fd-bfdd-8bb4f69bbcde"/>
        <s v="9b029979-c0d1-2f52-cc89-1d1a17c1b522"/>
        <s v="e402bb26-c355-dde1-1ac6-1aa594946602"/>
        <s v="02f9a6f3-43fc-8f14-cee4-20fdddb8061b"/>
        <s v="3391bb42-d76c-e46b-7bad-9297deaca931"/>
        <s v="d9dc5a59-e410-22bc-0f40-5347bb6a9a48"/>
        <s v="073e826d-29af-9516-b90f-29d03a78680c"/>
        <s v="8ce96fc6-cb95-27df-6558-4132411d2f98"/>
        <s v="2ab785fe-22c8-987d-7ad8-6bea5787c429"/>
        <s v="869571fc-4b39-0b81-0d70-98c308d3d3ff"/>
        <s v="89f049f0-1c1f-4999-ade5-80a78865de93"/>
        <s v="9490893b-dfd3-b5f4-31f9-54443fd1501a"/>
        <s v="297884ab-d5d2-bd15-cb33-3690bd421193"/>
        <s v="b3950965-6bc0-a38a-3c3a-4add46c6ae74"/>
        <s v="a75bb85d-1e2e-f0f4-08db-fdeb6c9bbde4"/>
        <s v="85f9af59-29be-3c39-8e4f-3795a3c9e0b0"/>
        <s v="d000cc66-93db-b892-969b-909f864f8cc1"/>
        <s v="6c63b0c4-67b8-b1ef-1a76-dafe564c48aa"/>
        <s v="db4754c0-c4fe-f0f5-f7fd-cd21b27e0162"/>
        <s v="7b763260-cb70-0786-69b8-863a6c3ad1bc"/>
        <s v="bdb89536-4bc5-3f09-b89f-7fece9674232"/>
        <s v="a5fcf8a2-f059-7359-86a1-87738042cbc0"/>
        <s v="280fc45d-ffbd-56fe-8795-9766516c6eb8"/>
        <s v="d15df8ad-257f-0065-18ab-4e3242e5087c"/>
        <s v="12755090-dc2b-5b56-7d83-4a174ef1ead2"/>
        <s v="c5fc8a9c-dc2a-9c26-6794-6a0670756562"/>
        <s v="7b5cac81-6bac-1e72-2144-cbb7bb34bb6e"/>
        <s v="4e1cd9c4-18d7-2b7a-d72a-a2dc64c35baf"/>
        <s v="fb4302a2-9da5-5795-1c38-b9c582a9af54"/>
        <s v="8970223b-6168-7486-08c2-dcb244e9240a"/>
        <s v="a117336a-e26c-4114-0ded-dffe0124d090"/>
        <s v="90a8be7c-f285-541e-d1de-48845c9055bb"/>
        <s v="1eaddf97-d1a1-d7c7-8d7a-de77e8a1a754"/>
        <s v="849b55c3-8476-d411-a5b7-e13531b25614"/>
        <s v="621c4f4e-99ad-d5f4-310b-89330ce3db80"/>
        <s v="2bfea80c-ca93-9c11-c6f1-787fb62b06a8"/>
        <s v="9d4e775b-a527-90a7-2f41-2841e0bac7f5"/>
        <s v="cd4e54d8-98f2-e647-6c69-b99330082f33"/>
        <s v="fa56c339-e773-cbe9-7b06-b1a77d195f3e"/>
        <s v="7d776852-9253-5059-9516-51f088411c9d"/>
        <s v="43d936be-2feb-ed6e-f2ed-41a0653ed297"/>
        <s v="3609edeb-3a9f-cbac-ea36-6fee495352f5"/>
        <s v="382c96d4-e4f6-eb9e-f40b-1f62a3316527"/>
        <s v="30b2b590-faff-0050-c71c-63d826a1e9d6"/>
        <s v="500494a4-4809-dcd2-f55f-6719713d3d80"/>
        <s v="05c7628e-89c2-ebe3-5e64-85693881fad8"/>
        <s v="16b1942f-9d99-769a-e28d-59584275aa2d"/>
        <s v="bc6b6bb2-51d1-831d-dd31-a261103ebb30"/>
        <s v="8775c0f1-2cdc-6de6-7f67-b982d946aa15"/>
        <s v="750b1581-13c5-98b6-2e3a-8b20dae025c7"/>
        <s v="0bdd26c7-bc85-d77f-57d6-dc82e2abc2d3"/>
        <s v="c6c86b2c-ebe0-2277-dbf5-9bfad7048e83"/>
        <s v="d747e387-fe9d-2e36-ae68-bed8ae2034cf"/>
        <s v="bfd28fba-1c8c-3814-138c-130ad787bfa1"/>
        <s v="b8633abd-a0a7-f697-5c31-13fd783e94a5"/>
        <s v="1d5f0092-d453-b20e-a4e3-24459f1bfb42"/>
        <s v="8cd0564f-1f61-7a7f-e60b-3579f22bcd7d"/>
        <s v="6b297604-f428-8ba6-7e9f-d66a8135c333"/>
        <s v="9e365998-a397-a5b0-a08a-efc02131b7be"/>
        <s v="6fafcf86-72b7-da17-f07c-0330675d52e3"/>
        <s v="c3a6a8b1-16d2-80e5-2727-693b8c2dc0b3"/>
        <s v="797d3481-dc4d-1407-5e15-7f300f6589e8"/>
        <s v="fd872c86-53a8-0a8c-7040-22d84d8b47e4"/>
        <s v="a388dd61-ecb2-81f6-17e0-07aca6901c3b"/>
        <s v="25641749-a56b-195d-cf91-9a956d35fbc4"/>
        <s v="48c75460-aea5-f776-90de-972db3361b4c"/>
        <s v="852cbbe1-2fba-7f58-4a1a-4e56f9578285"/>
        <s v="a128522a-b04c-1ea1-2bec-723cc1c88e97"/>
        <s v="1dd570e6-635a-478f-6195-969561e99b5d"/>
        <s v="3c206cca-80cf-0eab-2981-df9698c0ee7b"/>
        <s v="c546925f-d73e-f30b-0a7e-839e975a3aeb"/>
        <s v="5cdebf62-4289-056b-2a16-05e180889990"/>
        <s v="906a6b20-ea0d-df6f-01c9-241c9bf61f34"/>
        <s v="d1bab3df-6b95-1d48-edbc-5f3462b4f1fd"/>
        <s v="a51408a8-e391-9716-5e67-5859599862cc"/>
        <s v="1ed33a36-433e-b0bf-eef4-0c1f5a51dbef"/>
        <s v="f1d2c324-3d3f-add0-28ea-137c7235a86c"/>
        <s v="13797252-1e4d-624f-357d-201cc733ddd1"/>
        <s v="7dfa99fd-b3ce-4501-9d9a-0dd8b1533889"/>
        <s v="7fc9d2f2-f8f3-28ed-7d2c-f6e293f11094"/>
        <s v="91c7df00-9f2f-45df-4f10-5b134c7b603c"/>
        <s v="9521709d-2000-954f-1861-4917b600e6ce"/>
        <s v="2684b974-4106-2f3c-169d-44b7fc1d7c16"/>
        <s v="d03ba1a8-2304-2280-391f-bb017a4d617c"/>
        <s v="5efd53d7-70a7-c922-5431-a233819437e9"/>
        <s v="a7ffd01f-0e2d-eec0-5e08-2d18c87e72f2"/>
        <s v="81dbe044-90f0-17b5-35b5-d70ddb8d060a"/>
        <s v="ebaa2073-184c-cf47-52f1-b46818784807"/>
        <s v="3274f130-2e3a-eb00-0adb-01aa01997523"/>
        <s v="d10213ca-80d0-0061-31be-215e975eecb7"/>
        <s v="ad2fdda2-0599-00e0-a187-7b57490c7829"/>
        <s v="eb92bf4b-ba9c-88f5-1118-f3392de562c5"/>
        <s v="fe1c9a9c-8d72-91ba-4c7b-982d10c1d42d"/>
        <s v="bdd166cd-1137-cb5c-16de-0feb06ac5115"/>
        <s v="20b10ffc-c69c-1e16-a261-fd324f1d7c1d"/>
        <s v="d2ae936a-a722-9907-e3f9-6a3df150848e"/>
        <s v="ee6cc6c9-a19d-d029-a3bf-0430c94d2cd0"/>
        <s v="34ac3a00-0f83-d84b-1baa-6ea1b95fade5"/>
        <s v="470328a4-5ed5-9f25-cf5f-f819494c2e88"/>
        <s v="1d4edcab-b3f2-6beb-e602-cb6374e30353"/>
        <s v="73152f7a-773e-9bea-3639-263905153832"/>
        <s v="78b4aee1-5d01-8eb0-8b98-a8c5cf8a312a"/>
        <s v="0dad284b-4bb6-74be-6536-1502452d3f4d"/>
        <s v="587eb034-db99-4428-6ff0-8f7c1aee0f39"/>
        <s v="e7f7ea09-f777-9927-39ba-ec1034a907e8"/>
        <s v="273ba290-5232-cf55-6573-449e4655499c"/>
        <s v="cbbfb0c6-afba-0226-e65c-0507fa30df5c"/>
        <s v="4ec7c699-acd4-75e1-e9ad-5048fa24bd7e"/>
        <s v="a478a6fe-d3de-bf58-78ac-ffcc47297320"/>
        <s v="adb540ff-4b77-92eb-fdc7-1ff11bf47243"/>
        <s v="bc3521c3-10c2-ef32-fb5b-3cc5a81ecab3"/>
        <s v="03b50e03-40d6-45e0-1021-845f7ad66cac"/>
        <s v="4a93ad48-5d33-ce6a-fbdd-6fd60d32a1ff"/>
        <s v="12ce437d-3bc8-5cab-523e-f938a1ade940"/>
        <s v="efaf1905-1618-10d1-6931-7548e436250e"/>
        <s v="2d113a5a-159f-0a72-eb6b-9e4a2e304354"/>
        <s v="4b2a7e30-8fd8-5d5a-ca46-c288db316f59"/>
        <s v="c4502198-3683-ba77-368d-a3141b6d9bec"/>
        <s v="9aeea45f-c977-64e1-5535-1c6c4d4216bb"/>
        <s v="f201a8c5-4dbe-fa45-c613-0bb105164e8e"/>
        <s v="5a308076-108b-32d9-091e-f63c9e3adf9c"/>
        <s v="0c4b4f75-7a4f-a151-fa62-2d3639fbbb0f"/>
        <s v="e544aa73-20ee-9320-f80b-082bf65d6cfe"/>
        <s v="66869d09-c6f4-f56d-e52b-d27cba80e437"/>
        <s v="b9657fa0-e02e-c16d-cbb9-74936384726b"/>
        <s v="398f3334-e821-e1c5-0eb6-4440a60ef3a3"/>
        <s v="0b305ce7-b957-fc4a-3d74-e379623d1441"/>
        <s v="248e8e78-77e8-7cf5-4a4b-47abc682bde2"/>
        <s v="451d8b29-dde6-6b0d-c884-09d781a8003c"/>
        <s v="255b40ab-403a-5dc4-7460-5c10ea8b82d3"/>
        <s v="57b3c82c-3471-c912-d2ca-b9e11b4fa8cc"/>
        <s v="8cf41b8b-9667-947e-ee1f-a0b9af9544f3"/>
        <s v="aa9ed29d-1992-5009-f710-49b85c09924f"/>
        <s v="bc843dc7-da9c-c65a-f983-dd1616b858ee"/>
        <s v="7a6e2eec-cbaa-d855-de4d-04aed0655986"/>
        <s v="7532a9c7-988f-7803-e509-20927d3a8ea6"/>
        <s v="937b584e-4473-15f8-650c-feea80895325"/>
        <s v="6c43a71b-e1b1-197c-00c9-f295adffa173"/>
        <s v="b85f2a1f-2158-d74b-3586-0d6cdb3fc485"/>
        <s v="2a22938f-13e7-5a97-0ff3-3b5075a380a4"/>
        <s v="8af6a25c-4cfd-d1c9-3f58-a8c541cf9fc5"/>
        <s v="d1118fe9-b203-e74f-9059-9b988a81f156"/>
        <s v="fc2a673b-f6de-bc40-ea0f-8f22c9a6a332"/>
        <s v="aa6557f3-3795-9a1e-f111-7d79b6cbdd39"/>
        <s v="56de2e78-fb6d-5814-6962-45ba5e5b0960"/>
        <s v="498ca069-12b0-43e0-e632-5fb7e85d76f7"/>
        <s v="b36871ca-749f-7046-cd8a-816d5eb28497"/>
        <s v="14327e96-4483-d7c8-3255-a028efc12b8d"/>
        <s v="43e24c4f-28de-8ec7-060e-3c825e26a250"/>
        <s v="d730739e-da14-df4b-838c-cef728ffe039"/>
        <s v="4f736adb-fbe9-7759-56d7-bac6bfdc3b52"/>
        <s v="4540f64e-f72e-245f-3f20-e4aa7cf17b04"/>
        <s v="4db37048-de66-19c5-4ac0-ae741cd97597"/>
        <s v="4e33ab73-c121-4110-7e6c-146e9495e95b"/>
        <s v="982506c6-f9c3-df6b-0811-372b7daf6d53"/>
        <s v="a83661c7-de7c-11a4-5e4e-5710ae7406b6"/>
        <s v="abf20092-0975-5d9a-5e5a-3525836eaea4"/>
        <s v="e917fbfe-8653-9b90-a62a-b5ff693af3e8"/>
        <s v="481ab595-136f-711a-250e-f3fb12164db7"/>
        <s v="94afe847-0957-51f1-2a06-e66383bd5d89"/>
        <s v="03b1d2be-f888-fcac-167f-c6f77d32f1b4"/>
        <s v="5a331d13-ea24-7248-552b-3e3ea7f4eecb"/>
        <s v="7f351b8d-4ca3-26ff-0f95-c04eb083b2f2"/>
        <s v="c1635939-b046-de24-cb8a-eb977e2fe85b"/>
        <s v="0021b4b3-88cc-9ff2-da11-f7d78ebd1a1b"/>
        <s v="f9bdbb93-706d-fe0c-e163-218d4133b8a2"/>
        <s v="c1c294c9-5fbd-37dc-482f-0d5632e9a95d"/>
        <s v="40b63b6a-4e68-e3aa-35e6-e0b1440b9b2b"/>
        <s v="ae79ba66-ba53-f376-6c27-2790c28a9009"/>
        <s v="6b0e3b1a-6cde-126a-66e7-abef09dba92d"/>
        <s v="3c2f98d4-12e0-a6df-07c3-289196365381"/>
        <s v="4d5f5cf2-3643-cdef-c10b-1cab3fc20418"/>
        <s v="537b3b9a-9fba-33df-216d-218c492ac5ae"/>
        <s v="d30d604f-dd6e-0084-56fb-93b8cb86a873"/>
        <s v="d8806901-e8be-1707-6af6-237456525bb0"/>
        <s v="9699647a-9049-70f7-eb8e-041e5d8ed44f"/>
        <s v="2e35f39e-aa8e-88a6-4766-788c5cd9c0a8"/>
        <s v="eb23c626-2360-b16f-1a4b-a6c39a1b4185"/>
        <s v="522430e7-0ec3-eae1-95b9-473529d5b455"/>
        <s v="755bba01-9cb3-40c4-89de-b7bb11a94fd5"/>
        <s v="c76fe06f-b570-2d4f-7759-134624b6e1f7"/>
        <s v="c25bfa9c-1b2b-6034-3742-2fc01455ca98"/>
        <s v="1f79b4bb-2e70-ad46-09fe-e92c3d67753c"/>
        <s v="bdcd463d-5d3d-38b1-c3e5-b0c9eeebfa4a"/>
        <s v="c427eac8-7d2c-1131-4021-bed666ef1cee"/>
        <s v="0cc2e947-491a-1f53-156b-2b7db8884fa5"/>
        <s v="e8646484-cf4b-ea2a-cc82-e37956cb502b"/>
        <s v="d8455e0b-ecc4-0397-01c2-0fa115ee4dbe"/>
        <s v="074ba79f-e01d-009f-840a-3cf177c5c144"/>
        <s v="fe54b2e2-a377-879d-fac8-39070c5d29d9"/>
        <s v="0e2f34ee-a462-0020-9922-32bd2a4ff180"/>
        <s v="1bd8d13f-ea3d-5ae3-2299-4518999e3c82"/>
        <s v="eab8b964-9948-5e5c-0819-821ae21ad4be"/>
        <s v="e2c055b0-7d3c-d3c3-e4ae-6330c8795c4b"/>
        <s v="fbcd3baa-8097-0cac-0e1b-a6432b961d6f"/>
        <s v="b564bf41-3dda-9c70-0261-e1cdf7eeeeb9"/>
        <s v="26fc992c-be65-7570-2c05-8a465f310ba9"/>
        <s v="54143bbf-6f9a-b9b8-b13b-7f8eff6dc65c"/>
        <s v="93d38532-3d41-7e55-92c5-3a79e3e4870f"/>
        <s v="47d860d7-479c-c298-0e36-fe7bd505cc98"/>
        <s v="babea249-82f9-380b-5185-dfb9df226daa"/>
        <s v="45034f14-8e94-766a-2202-2d9cd108a431"/>
        <s v="51898ce4-97bc-f4be-7d8f-0b507ea3ba47"/>
        <s v="0f65396a-f687-144f-db1c-8e38f7c79614"/>
        <s v="58d9a341-ea8d-379f-86b3-0ea33dd29bd8"/>
        <s v="3f98fb9a-d8ea-73bf-8bda-6a0c625c1a10"/>
        <s v="8f5e7188-d7ed-4d59-e3f0-49c30501d9d4"/>
        <s v="cca7c51a-7441-1508-824e-9aeefc9c6102"/>
        <s v="920949fc-f697-bd42-8534-9e179cf858de"/>
        <s v="0e079de5-0abc-1ade-49db-3cc4a918786c"/>
        <s v="f0b7430c-87cf-1ce8-4677-3aca3e0c738f"/>
        <s v="1d3216fc-e8ac-5484-ec85-183bf83f81cf"/>
        <s v="c1cc6fca-3078-a5b8-160e-0d4c4f49a572"/>
        <s v="a61b85b3-fe82-de3c-01d6-0c1dc3982384"/>
        <s v="c808fb1b-ce03-01a6-d920-af82d87e72b6"/>
        <s v="6d5a172a-9bc1-ccbc-745c-d027647eb99a"/>
        <s v="cb0cc4d3-1b91-a764-a0cf-56d0322ee6ee"/>
        <s v="6309c4cf-5a08-5faa-090d-9539b8edf208"/>
        <s v="6c47686f-d288-5c6a-227e-b1724deb45e8"/>
        <s v="dbd77cf2-cfd5-78ca-3d02-15ea0f2634ab"/>
        <s v="f941d62e-867c-d603-8bae-adbc88542e92"/>
        <s v="257e8845-4039-cefd-3933-88dcd7def487"/>
        <s v="8ee3179a-fc2d-ac14-dc75-dd5dcb375f57"/>
        <s v="48d4584d-13cd-c8e1-4127-f0f44e1866e3"/>
        <s v="75edfad2-aeea-d0a3-e270-6fdeb8fdf9d6"/>
        <s v="b5c57a9a-2bad-69c2-06e5-70ad35a33698"/>
        <s v="78c84771-d629-652e-8c4f-3063304bd65a"/>
        <s v="d053f974-8ec1-e649-81ca-418d4b959305"/>
        <s v="9d714842-88f3-36ba-46ce-ea22407804cf"/>
        <s v="7a9b3331-75c8-3f80-d6ad-9a446507234c"/>
        <s v="cc543ff1-b6e7-acc4-0398-5dd0563d5e5a"/>
        <s v="457a3571-a6c4-9d87-9e55-86f5987df6a4"/>
        <s v="ff85008f-190b-f61b-5998-ec75ca2ea278"/>
        <s v="570954b9-7cb8-ca4d-1ffe-fe777fb5d38b"/>
        <s v="e6f8ea6e-2ff5-a914-95b8-aaa7c16137f5"/>
        <s v="414a66c2-1f3f-bf17-128d-9b67eb3ace7f"/>
        <s v="b7483015-ec1f-0766-5f2f-44ad3e73dc52"/>
        <s v="cf53195f-8c9d-9cfe-f414-10e6b60e98c9"/>
        <s v="e3cdb666-d201-b37b-f044-f4def75555a9"/>
        <s v="f98a720a-dd1e-fbfa-7af3-90f35dcb9127"/>
        <s v="35705c74-8b53-ec2a-be7a-9044a1abec2b"/>
        <s v="c875a035-cc27-81b0-89c2-8dfa77c4da19"/>
        <s v="15c6c7f5-a923-da27-b510-390d9340e3e4"/>
        <s v="a91e197e-7b4f-2893-a098-80bac042c0b1"/>
        <s v="5b15a416-ad3e-fd69-12c3-03ad324149ec"/>
        <s v="e24c37fb-27f6-4494-035a-edd68923b3f0"/>
        <s v="badd27ac-afe0-7dbc-d724-e158f51d905b"/>
        <s v="bcd109d7-156d-cb03-8f67-cace115861b9"/>
        <s v="80cb48ad-2177-02bc-c6f2-f91a20eb0c41"/>
        <s v="dcc18335-16e3-3101-da5b-5c0d3cb3096b"/>
        <s v="f811190d-fa50-ba75-9867-4a14808e4308"/>
        <s v="68155d18-1ff8-8ccf-94ef-569a560c931e"/>
        <s v="1b7c4b9d-c29e-fa62-52ae-1a32c5a69851"/>
        <s v="8f981511-9523-7d7f-5bd8-8105cab56333"/>
        <s v="1591d533-0de1-a4e8-1132-76fc63386c77"/>
        <s v="1002366e-a474-36c9-d0e2-66b5b6afcd83"/>
        <s v="30dd9814-549b-d14b-76a2-7169a801fe84"/>
        <s v="7c403814-169e-8d6c-6917-a897920b6882"/>
        <s v="b96842f9-9b45-70d0-b789-11afeef8508e"/>
        <s v="e9d41a8b-c04e-ecaf-2bd6-95ee0cd3819e"/>
        <s v="3de39a67-9aae-3b11-8941-30d87d5ae074"/>
        <s v="9049e475-717f-009f-6398-3f4fd62ab7a2"/>
        <s v="ee361d54-75e5-461b-75dd-e9c071339a3c"/>
        <s v="4242c875-5491-56ea-a032-2bc28fe74191"/>
        <s v="8ee97467-6ffe-6dff-731b-c0fa16d8083f"/>
        <s v="a4068bc1-83de-3479-cc6e-43653fb8b703"/>
        <s v="d864ab15-16ab-bc07-aab3-8b11a268ecfb"/>
        <s v="105fe6ee-fe72-d6d2-6573-000edea70f03"/>
        <s v="98e7940a-1416-7d2b-0f30-4ae313881a03"/>
        <s v="52430a6a-eed3-2b17-7a73-9e0e68f68958"/>
        <s v="21f8fa8b-ffaa-6d62-8cf4-1dd68c42bec1"/>
        <s v="0c3e3a27-46f3-4954-91c5-5ab43eb94c53"/>
        <s v="d7a7e434-eb11-5728-5f6b-5f315c57c6d2"/>
        <s v="737588eb-025c-14fe-45da-eef61b0acecf"/>
        <s v="7c290def-8e3a-b34b-0112-33b76eace0a4"/>
        <s v="4fb6f437-89d6-bde6-e345-c1314515ff50"/>
        <s v="cf687c0f-025a-aca3-e2a5-deecd999d409"/>
        <s v="21e3e45b-85e2-cb39-bbd0-87bc616e13f1"/>
        <s v="6444d166-1ff1-6653-17f8-ec8e0990b1e8"/>
        <s v="2264eeed-6ee1-eaed-f01d-6320ceec4bcd"/>
        <s v="07a77554-21c2-d977-2f55-ff558dd8b37e"/>
        <s v="57ec6795-7eec-59e8-37a8-7817c80757ac"/>
        <s v="38f82751-902a-09ad-af51-41bf915f6c35"/>
        <s v="f35e1d53-a91f-e86e-f349-0aeb4e6bf8e7"/>
        <s v="8eea136f-da62-2a3d-aa08-196d0a96f137"/>
        <s v="89e8e0ca-f599-8551-851e-2727a7a50d86"/>
        <s v="e3f00695-99cc-e651-0158-aef99eb930f5"/>
        <s v="c9e6931f-0393-6f12-6b8f-a6e88aed7493"/>
        <s v="37d77bdc-8e1f-cb0c-f5df-d50160012450"/>
        <s v="5e8921c9-1378-91b1-f673-cfdc990d86c5"/>
        <s v="e055521d-51b3-c6f5-b30c-e518290f329c"/>
        <s v="d2f08a0c-7718-f23b-3ac8-cc7e0b000928"/>
        <s v="ff624e51-bf80-525c-5ffc-757aabbdc59f"/>
        <s v="2af3bfd4-1111-7a4c-f948-0b4e819a6bf8"/>
        <s v="b9afb965-f30d-5e3b-443f-e3f961c39c15"/>
        <s v="e5b94efd-4e8c-ad7e-5650-038a99d1ae35"/>
        <s v="a14950ce-e14b-a92b-ffc1-2bc9d2096192"/>
        <s v="fdb6049e-dd96-30e5-ccac-105033153d6a"/>
        <s v="587d3ebc-a0bc-3bef-5569-cdaa2cd6250d"/>
        <s v="1df3c6af-0050-b0f1-710f-131e886e3a03"/>
        <s v="e7b9d70f-2657-ede8-14f8-31204bda99b3"/>
        <s v="4df4cf5b-f437-0442-12ad-76e7a623e2a9"/>
        <s v="e6e86e6f-8bc3-477e-ed69-ec5f68ed5253"/>
        <s v="7f8f6ecf-d4ff-f53c-e7fa-286ca3b8509d"/>
        <s v="dd14de75-b0c9-7942-3ce4-eae604e5071a"/>
        <s v="9feafdc1-92ea-1e16-256e-a6d5ad451267"/>
        <s v="2e40dc4c-0315-e0a1-282d-8bd6cd33bf55"/>
        <s v="7d788339-f596-922f-9c6d-44514676a849"/>
        <s v="a0cbce89-dc62-d811-1b9d-134637fcfa41"/>
        <s v="da4411a8-d695-2d02-0789-4b62ca685b73"/>
        <s v="f8bbb593-4dec-9479-ca64-7a62e1184681"/>
        <s v="d8961d82-e736-e436-3357-cdec0e0279a0"/>
        <s v="50dcdcc2-8118-0b6b-2c4c-3bd4873b75ec"/>
        <s v="94dbe489-ca18-a238-eab4-f4acdcd8a469"/>
        <s v="47d5c8b4-b2c2-b7f8-5927-6221c7283c23"/>
        <s v="c80e9001-493d-682d-108e-3f4d712b2575"/>
        <s v="c9b34492-eb0e-4af0-3971-8dd0d58559a8"/>
        <s v="a38cc37e-4129-c66f-9f86-e2d5ce6dae22"/>
        <s v="f1956b7c-7fcb-d45a-1067-d186d2b1f082"/>
        <s v="5de0ad36-c922-8c71-f613-6d428c8943ed"/>
        <s v="3db10e13-1928-78c0-fec7-75b5b951059d"/>
        <s v="c18b932d-bb01-9463-9bd7-2d1ca184987c"/>
        <s v="7c56026b-4a2e-1695-82e4-cd4ae022c801"/>
        <s v="5a6468cc-e586-5831-005e-f6a4578511c6"/>
        <s v="121caafd-bcad-513a-3987-3b4953800122"/>
        <s v="6417ece6-3d4b-1130-ae2f-e00edfcb8e8b"/>
        <s v="56259319-9ec6-96fe-669a-a23afed07621"/>
        <s v="aed8fa24-a58b-3be3-610d-40c38eca1165"/>
        <s v="569e0e75-9d6f-fbe6-fa85-86c64cb0321c"/>
        <s v="3d22fdce-4819-b54e-89e6-87e9cad16fb8"/>
        <s v="34946ea6-07c7-865b-e0b9-9e69ce8cd0b0"/>
        <s v="5aa45dde-5537-0d00-b56a-c96eec3fd02b"/>
        <s v="b5eae682-5f71-30e2-1665-41b2ef6704c6"/>
        <s v="c271e9e7-1cef-da0a-6c03-6190aa26f055"/>
        <s v="0442970f-d901-c5ed-7df8-970a0d9d8218"/>
        <s v="e01acdd4-cb5f-a877-e16e-6940d4dd9ece"/>
        <s v="790badc0-e1b7-5c06-2ea6-f53e22a2e01e"/>
        <s v="371ac367-2312-ab4c-fba3-21e1008edbb4"/>
        <s v="29a0a3be-0875-a8c5-3789-a61361153ea3"/>
        <s v="bab9a1e1-9082-9a31-6ed8-be7b64c5e9dd"/>
        <s v="01c645f4-02f4-182e-ee1a-40b2ea8070b2"/>
        <s v="c44f4c7e-18c6-b935-00d5-da48f27ce3c4"/>
        <s v="d1f35f46-ac4b-aa70-6923-18437a3c140b"/>
        <s v="76b70b75-9894-470d-9653-d512271bce18"/>
        <s v="ed0d9cc4-0aed-e1d7-1567-49e0fb8e2138"/>
        <s v="eba99b8c-40b8-82a3-3db8-f275d207fb6a"/>
        <s v="c0dfb9cf-f937-7c90-4ba7-76d997722e86"/>
        <s v="ebdb1bd4-4cf4-e3b8-f18a-95d5307eb4f5"/>
        <s v="93625861-8238-e2c5-aaf1-97a073403352"/>
        <s v="fd7b2c69-c163-2cd5-a06a-d02f507d6f3d"/>
        <s v="97ff95ee-d7d4-d3fd-9995-564ed5a85e18"/>
        <s v="d0dc341e-9d3c-6339-c598-4bbb313d4cd0"/>
        <s v="0797bfdd-8aa7-5e8e-ed25-bf1a401ff3fd"/>
        <s v="eb990577-b88e-b358-df1b-e7c75f3d9d0c"/>
        <s v="5f61c429-d7f5-e376-228f-e375fba8e9bc"/>
        <s v="62f04a69-4ada-65f3-22e5-52d8bfc49a77"/>
        <s v="c288c30a-2b87-51b0-b8d2-7402a6654d13"/>
        <s v="6c3634aa-d3e8-928d-87c1-f190187b1904"/>
        <s v="e5ad1263-b570-1238-ad8d-4c77d8ec70ef"/>
        <s v="008efce6-c569-9729-384d-ee1e215a79c3"/>
        <s v="c1b6ad73-de57-314f-6ccb-afe3cc19a5d5"/>
        <s v="81727824-8eb3-5a48-5485-a9166224acde"/>
        <s v="8e47ffd5-f0f8-05b5-3015-5c6907c1be0e"/>
        <s v="c8570a4c-d60f-a786-7fd0-8dcc64b1e79e"/>
        <s v="ed6c6ae3-fd0e-2ef2-fdce-abdb437fe6f5"/>
        <s v="de208ce1-9587-0b82-1d4c-c7b969b33557"/>
        <s v="12020aec-8b94-143e-2d24-e4a56242aef8"/>
        <s v="99ed4644-c853-a690-6908-decd4396229c"/>
        <s v="8b0ca5a3-ab9b-9e59-cf8d-04cade86bb6d"/>
        <s v="34e2a64f-c81f-d0ed-274a-e46e394f0978"/>
        <s v="4a3c47e5-95fc-54c4-5c2f-a01c086ba165"/>
        <s v="2f928d9a-f416-32fb-c9cb-7652a4b710a6"/>
        <s v="23c8b564-5768-2835-39cd-cbee63d640a2"/>
        <s v="4f8bfc75-5ebc-f6c0-3f40-5ac3d3f2e9b8"/>
        <s v="a1626e71-ab2f-db81-4f20-d565e3b2b644"/>
        <s v="043c01c4-f324-20a0-3c5f-d45463decba1"/>
        <s v="76d47b88-f403-4f3f-b234-83abe083fbd5"/>
        <s v="e9853e4c-2614-502a-a810-6bfce0560bca"/>
        <s v="df38c1a4-5873-4ded-05bf-5b97e01c6bf3"/>
        <s v="34bd1809-d4b6-811b-c742-aa420cadb315"/>
        <s v="4f14b1c3-b878-42c4-802e-f1640cac2f4f"/>
        <s v="cfb5f454-505a-539c-5ddc-ea76d267a1b3"/>
        <s v="9272da33-e46c-87b9-3531-bcec70c362bb"/>
        <s v="f7761e24-72af-3f64-3751-169c7001849f"/>
        <s v="dc15d6f6-266d-fb67-c3c4-58393c2b4791"/>
        <s v="3a496a3e-a0cd-3abe-86a9-72de620d7f12"/>
        <s v="906f99bd-61e6-3496-3f6a-23ec9b7f901e"/>
        <s v="ccbeb154-a323-0705-a2d7-ed386a6bb9c4"/>
        <s v="f66a8daa-1bb0-3df2-2af8-686f75698d87"/>
        <s v="c40638e0-ece7-702c-eee8-8b533b432a6c"/>
        <s v="9c27e3e4-2fac-a7bb-56f6-bd7b9eebe36d"/>
        <s v="57bba6a6-8d95-879d-fcf4-fe834704ea9c"/>
        <s v="de43e59c-0187-dc6c-2060-0b5e48d8423b"/>
        <s v="34b30ec6-2897-2d92-f50b-34726ec1d416"/>
        <s v="8b4fa521-aa90-fcd8-9c76-514f5143190f"/>
        <s v="704d6e77-71b6-c970-817c-706fa0b6e14e"/>
        <s v="1e73c5a6-6f5f-1b24-7723-efe883d8641b"/>
        <s v="79a08f05-bacf-9fe4-e34e-6304ce88354b"/>
        <s v="ae78fccb-8608-69b4-8dab-3e6052285943"/>
        <s v="17a86887-6614-17bd-ffad-d38f82cb53fd"/>
        <s v="56c08589-b900-b72b-2d49-0a6b450eff9a"/>
        <s v="3c2cbe22-75c5-b253-a707-455f522173ea"/>
        <s v="4215015f-a94e-835a-7eed-2af123761f42"/>
        <s v="5fe4e901-6c94-a45b-4121-c92c23893c48"/>
        <s v="5be9e09d-cf72-b07b-46e7-65ec92fe88d8"/>
        <s v="0f7200b0-5564-f970-a003-d2ca942388b1"/>
        <s v="79fdbf92-0987-f017-55c1-26ca41a006ac"/>
        <s v="5694d064-bfa6-b105-f500-ff2243a4d531"/>
        <s v="1c2eb961-7108-8c08-67e6-e2b44567f0d0"/>
        <s v="f1a942f7-f258-3580-af58-483de9e6a679"/>
        <s v="614b9543-c73f-8bb3-247a-b1836d19b37a"/>
        <s v="ac065351-388b-eb66-bd33-b5929fe4afb5"/>
        <s v="8bb42b62-f342-b752-2013-4ef2b52dfc71"/>
        <s v="a7e34955-66c1-c8f1-bd8b-8ac0d1be7dd9"/>
        <s v="bc3aee0a-68fb-a022-302d-fdc3582b440d"/>
        <s v="8c5dc963-80f2-ba58-5551-91bf5ea9fc7f"/>
        <s v="acb708a5-fa00-897f-5f1c-2ac184709658"/>
        <s v="dbe3a391-f838-39ed-7ff4-e9a87fb58a3e"/>
        <s v="46f6c5ae-ab3d-8ca0-0d56-c332fe1e83ed"/>
        <s v="197a469d-e04f-5ecc-fba1-d20bf965eb36"/>
        <s v="9535f711-29d1-7a99-d083-d1e09f775ebf"/>
        <s v="089422f3-f4f0-2498-f86f-ab1574fcf409"/>
        <s v="0be3e2cf-dd6a-32eb-eeda-8f7cc02abb99"/>
        <s v="c9385ea4-6137-5151-644f-d3fe80df390f"/>
        <s v="a053e1b9-0791-3bdb-87a8-a0806df83092"/>
        <s v="33857236-bc38-2be1-95dc-0449752a8883"/>
        <s v="75e2295e-2a3b-0991-e58d-55427ce865a0"/>
        <s v="b37dc3ed-5fff-0fd8-75cf-6ff305ef9feb"/>
        <s v="54d0aee5-6db4-c76b-4069-9c917ac34cb1"/>
        <s v="5f4485b0-8434-1529-cb0a-1759c0f8246b"/>
        <s v="4679f418-8c7a-3951-db83-7fbe83104352"/>
        <s v="ef0927f7-dba5-c6da-d516-3b1ebc89760d"/>
        <s v="9c46264f-0057-821e-4404-0caaaa32ae8d"/>
        <s v="f7050e8c-3343-5c9b-574b-7046d4182911"/>
        <s v="e83282c7-bda5-4ec7-f7c7-898744139aff"/>
        <s v="8fc73e84-d6b2-b3cd-ca5b-c2fcc982f04f"/>
        <s v="3674cb3c-d520-a0bc-8355-c12124ea3f3f"/>
        <s v="077d00a7-8e20-ced9-2d2b-f663e891bf16"/>
        <s v="bf3145e7-8a60-4dc7-b60e-c10b372dd3fe"/>
        <s v="9cf7edc0-20e8-a9c5-1494-ff55f9bf496d"/>
        <s v="cff2e0b7-d6be-2166-a6a9-69ea7f3293a2"/>
        <s v="6901383f-4fad-d10c-fcb0-4e99a5e49226"/>
        <s v="558847c7-c146-d168-0bc2-85b7c6033b51"/>
        <s v="bb616432-4e2f-7300-5b8e-6112cf717225"/>
        <s v="78018f40-51b0-ffe5-1710-3a6206d006db"/>
        <s v="3326a740-c96c-838c-1222-4acb98610825"/>
        <s v="d21aca29-10d0-a29d-4ab2-5d5ba76d12a2"/>
        <s v="28e81392-7175-b0a9-8b7a-3a4633d824b7"/>
        <s v="3b36300a-81bc-d63e-fff2-c02635ac5247"/>
        <s v="02bcd886-3459-fef5-01ef-38e33a7904f5"/>
        <s v="1c808040-86d8-b9d2-dd01-93b6de82f75f"/>
        <s v="d97869d0-acf5-0552-6c42-09b63604d580"/>
        <s v="80eb5dda-e5fd-4144-d7a2-436ed4cb4f82"/>
        <s v="5bd09a66-b8c1-7cd2-10d1-94feda94407c"/>
        <s v="13a1d171-1f6c-e0e8-c79a-e0a51cb59521"/>
        <s v="695aeedd-d1d6-660b-07de-349d8a970215"/>
        <s v="b4f02f29-6612-c512-c20c-81647ee10471"/>
        <s v="f74b0aa1-3002-b1bc-1d14-88dccf308aef"/>
        <s v="e29db7ba-5df2-428e-7a99-9e43e137464c"/>
        <s v="2f02e6a1-5542-ee7f-cd8e-e4a32ec2092a"/>
        <s v="be45eb5a-1de1-33b9-8436-3818df340a54"/>
        <s v="7c4e768a-a4b7-c4db-bfa1-cc44159cecb4"/>
        <s v="a5ab0035-4216-ae62-3915-5d78ec1cc926"/>
        <s v="2404dd98-758a-fd50-0c38-fc1029335a66"/>
        <s v="852fe01f-73f3-be7e-3171-0667bbbd0bae"/>
        <s v="d57e3832-78cf-bfdb-9e91-68c3d75a2512"/>
        <s v="986956d1-1042-8ba5-3f11-18c54587e4f1"/>
        <s v="5d00fded-5bc9-ef6d-1d04-13a97e463e26"/>
        <s v="60e3bd90-8bde-b6a5-6937-f5d0fb1e4e21"/>
        <s v="c0c23a3e-4528-436e-1b6e-6cd964244eab"/>
        <s v="a9fd434a-ed8d-6c43-f927-8f840bbea30e"/>
        <s v="64628c18-dc79-bad8-8c49-3e7a5b614eab"/>
        <s v="df3597f1-9f05-179d-da3a-694f062b1741"/>
        <s v="33090408-3ad1-029f-186c-bf5fa1212683"/>
        <s v="740e4a3e-8ea2-4c2a-31a5-0ad71e73bced"/>
        <s v="907cee74-f6ad-19f0-451d-99da37c577cb"/>
        <s v="e0d4290c-ad33-6c7a-dad1-e08bfccfdbc7"/>
        <s v="8837e2d0-3357-2eb0-edb7-b3d11ee9afc0"/>
        <s v="520d881a-14f0-eebf-5504-1ec906d65c89"/>
        <s v="2a5de557-9765-dfd5-5fb2-068ae5571bfd"/>
        <s v="af25b0de-e061-2d9b-dc44-ef3822343e36"/>
        <s v="f0376b1c-4899-eca1-296a-e7a030c113e8"/>
        <s v="7a3c4ff9-6a43-34c2-c9fc-0a75a357b890"/>
        <s v="b53acc60-3927-1ca1-463e-945245e1c3cf"/>
        <s v="31e77561-7c3f-05b5-c49f-5c2fc3854055"/>
        <s v="2c7146ab-27e4-f71a-e367-6cd4617fbe70"/>
        <s v="022abf77-e493-310a-8b03-6ad8aa058b3a"/>
        <s v="67745371-5bbc-b809-fb47-1988b1853d8c"/>
        <s v="1e962d3f-f4cd-b647-47ba-5b9bb4fdf4d8"/>
        <s v="334a4e83-0e02-7831-9b57-ce78ff3bf413"/>
        <s v="94bf0d85-eae7-c9c5-99ef-5233984a5acc"/>
        <s v="3a609bf2-aee7-0acd-1ef6-54718c160e24"/>
        <s v="2b70e9e3-78f0-c415-618d-45a632cfb201"/>
        <s v="ee01d5d8-9907-3caf-1392-47be68c061b8"/>
        <s v="80242534-eeae-e362-b391-7b7126e15a54"/>
        <s v="142e3a02-2d47-2e95-1eae-6669f873035e"/>
        <s v="89f5eb99-25e4-410d-20fe-b95910d0d11e"/>
        <s v="8418e8b7-78f1-867d-62c2-bec69a6a6434"/>
        <s v="ac9e24f4-1a9d-196f-1ef9-a1e9d5a41971"/>
        <s v="34d5a893-279d-9770-d4a2-888bf28eabd4"/>
        <s v="82897f34-b307-f389-1e6d-8d11c8f657e1"/>
        <s v="2a114e4e-3451-f9cd-a82c-dd71f014ee7f"/>
        <s v="1b47dfaa-dc5f-b879-404c-5f38419fab44"/>
        <s v="cee3c459-23dc-aa35-d986-ea48356ba817"/>
        <s v="0f48db8b-8fd0-6be2-58f4-9d2df32181a5"/>
        <s v="31ed75c6-1168-07b6-b8be-a2d7d46d1ce8"/>
        <s v="177f2a61-b112-9330-7283-6d09ffe48941"/>
        <s v="9b725fe8-8271-ba1e-9ef6-5d94373ad5c9"/>
        <s v="16711530-acab-b956-92cb-1957c4b4fd52"/>
        <s v="74725d4c-4592-999a-9944-b6c5f9e3b4de"/>
        <s v="40b0715f-a3db-df78-6bb1-709b711342b7"/>
        <s v="0407f932-9be2-9695-4297-3ff477d75a97"/>
        <s v="7b9021f9-5eed-eaf4-9281-b66e302acbd7"/>
        <s v="68772bee-6829-0ddd-57c6-96aa6c672607"/>
        <s v="b988ad5f-9477-24af-72ed-7d2c2d2d4cfe"/>
        <s v="55089792-e696-9870-e432-5b802663754d"/>
        <s v="d0417fd3-fe63-edc8-076d-65fa06ef6fcc"/>
        <s v="ef1b68bc-d83e-d329-740a-2f3d1af21802"/>
        <s v="2c6e1d61-5319-d9f3-c8a2-3a30e69ebbd3"/>
        <s v="22d02776-00d8-ed14-f933-3542417e36f5"/>
        <s v="bd77ed7c-7487-d3a5-f241-f11f84dec4e9"/>
        <s v="43302496-16d7-9e8f-4ce8-6b308ba55d9f"/>
        <s v="9ad9dad7-88ba-6cf0-8871-7ce800d052a5"/>
        <s v="84d9b447-7b66-1636-6681-eb302c6239e1"/>
        <s v="0a42e504-76a3-b9f3-e6a2-8ed926789d38"/>
        <s v="e258df07-473b-05de-bd84-0812ccc84949"/>
        <s v="91f738c0-b21c-6542-231b-80b55a7c0e1b"/>
        <s v="2415f937-9ec8-9548-424d-28ec87d60c36"/>
        <s v="867c4b56-1c22-e7ba-29e9-77cf6db03c84"/>
        <s v="046bb26d-d1fb-1460-a76a-193941ed78cc"/>
        <s v="3d9a9231-3514-4f38-1cd3-ed90816309cf"/>
        <s v="500860e1-75c8-1f48-45aa-a59100f65cf2"/>
        <s v="b4422b72-9110-b507-fd58-0f3a73892bb3"/>
        <s v="7a7bfd81-c99e-d818-5d50-0b7d53784055"/>
        <s v="2ef87884-f146-249d-ccf3-fab9a79153b7"/>
        <s v="ea2469a5-2849-f86e-7ce9-0ffc07ecf87c"/>
        <s v="55374de9-a274-cedd-4c6f-4c2d6c9dd8de"/>
        <s v="4b0511f0-3e89-4c1f-5912-175b980bbd9e"/>
        <s v="e043db03-761c-1980-4a4d-53d3eda1a6dc"/>
        <s v="1ef600d0-c287-c1cf-ea48-8d7da9b73f27"/>
        <s v="9fed5c66-5bd0-385d-e698-17a74b23d90c"/>
        <s v="9938baba-d402-665a-6eb2-9cdb490ea6aa"/>
        <s v="f6c4791c-bdce-edb5-8b4a-913895f70790"/>
        <s v="8c770d42-c16d-b1ee-6bcf-e805bbafa074"/>
        <s v="b5b0d73f-162a-b918-f571-6d53eb668f91"/>
        <s v="1876e287-6086-d5e3-ddf5-3130508870b6"/>
        <s v="f3c984ba-251e-b113-ef53-2cbf0ba4ea75"/>
        <s v="57022368-dfe8-2c4c-287e-2d6926cf6497"/>
        <s v="fdb91c2e-34d9-4462-7417-2b61ceef63cf"/>
        <s v="52c17645-3800-4df0-40b3-6c3bcfcceaf8"/>
        <s v="6db5a49f-9791-031b-61b7-3252bd78770e"/>
        <s v="74cae182-dc32-734e-9f91-14f7ca5f479b"/>
        <s v="c454987f-ae36-eeff-8d9e-791a89a01b36"/>
        <s v="c4b35ba5-739f-c0e7-0cb6-5c81269c583d"/>
        <s v="07f9e49d-6894-e50c-6d45-4247aeacd29b"/>
        <s v="775293ca-e0b8-6f65-d1bc-41174a40690d"/>
        <s v="88b0f99f-f0ff-9490-c9ca-d043780e5185"/>
        <s v="3378f5f6-cb59-3457-f7f5-e28400218ffa"/>
        <s v="07addffc-b693-f121-47c3-60eb3f8b9db4"/>
        <s v="d29e2119-a81d-8861-c5da-32b01b7cd61b"/>
        <s v="ba84b0bf-c905-5fd3-7de8-1fc8bc354d76"/>
        <s v="4e0b7f30-d995-fd41-6d51-f6eed28a6b0b"/>
        <s v="02872c16-6bbd-c04a-50fe-763d7a5f5607"/>
        <s v="3f8fedb3-3eb2-096d-d13e-194847af0740"/>
        <s v="0bfedaa3-0efd-7d70-ee2d-06300b7bc390"/>
        <s v="1ba637ed-6df0-632c-80d5-b7552cdee31f"/>
        <s v="652e09bd-b193-4247-04f4-1e4c0969317f"/>
        <s v="e5439817-fbc6-d71e-7b15-99ce480dd358"/>
        <s v="b2e59b9f-d825-ad6d-57b8-e90c3f92771b"/>
        <s v="ca903af2-313d-f3cd-c4b8-b0769f7112d9"/>
        <s v="8ef3c8a9-b895-0247-a8a9-78bdc0672071"/>
        <s v="ee218fda-c97c-9b58-7248-e914857508c6"/>
        <s v="077f58ee-db3d-0c38-0cbf-09434b1f53b0"/>
        <s v="46f5f3f6-2993-8341-eab7-a27de2420d9e"/>
        <s v="a6d9f27b-e28d-5f3a-6203-5e4f5f4d871f"/>
        <s v="a73310ec-20df-0980-777a-b06b5b080768"/>
        <s v="5afe302d-9123-eba2-d115-07d309a160a8"/>
        <s v="63e24bf8-9170-8f7d-4f20-213ed829ddf7"/>
        <s v="38d5ea57-07dc-1f48-94f0-9b869d5931eb"/>
        <s v="4eea35d3-8c31-8837-8d2c-97b924bfa4eb"/>
        <s v="0d9e395e-10f3-22cc-8dc0-bb457062fbdc"/>
        <s v="d43933aa-a644-1680-f51d-5643779937bc"/>
        <s v="bdc461a9-cf99-6ba3-c0cc-75d4baf77abb"/>
        <s v="1a90284d-68b7-0fc0-3c82-2c6c83f80f29"/>
        <s v="6814b0d1-527b-2f10-d670-51922f8134da"/>
        <s v="3abfbb9a-b59b-beb6-8b91-e3e124fd4ee2"/>
        <s v="cce063e7-7834-5d96-d4ba-771c34122a63"/>
        <s v="5846363c-6d68-1b09-8457-3967ba593548"/>
        <s v="b9003d3b-d050-f980-1082-5fccefd70b54"/>
        <s v="90eca36a-3d62-c933-07fe-18c85076f5fb"/>
        <s v="4c9aa646-9a6f-98e5-9cc8-82608745b215"/>
        <s v="b1538a8b-87f8-b2df-295b-8e8fbb50887b"/>
        <s v="7ef8fa17-aed1-e14f-62b1-973bdc4d4ca3"/>
        <s v="4275b1b9-8f8a-df1e-2e42-54e29d8ab5e7"/>
        <s v="7efcc6de-0e14-b4d4-8dcb-3e8b8bc4ce02"/>
        <s v="b486745a-d027-715b-f344-185955e55368"/>
        <s v="2607708a-c43b-09eb-38c2-3346e25f5844"/>
        <s v="bfa4ac91-2f5e-8286-f611-90d6086a4981"/>
        <s v="987aed2b-0f75-2a5b-8621-a5acff68fbf1"/>
        <s v="3740f315-a2c3-2e5a-9b2b-98a232740582"/>
        <s v="19c6f6b7-2491-d6d9-1e07-8444e9e3641e"/>
        <s v="aa484904-444b-0f6d-df3a-ee23f7ec5ce5"/>
        <s v="e8ebfce4-bf91-418f-1c48-20a0111d4b9b"/>
        <s v="ef58c08b-e080-fd58-a2e6-193c7a9b0fc3"/>
        <s v="09e79cdb-c53d-3220-29bc-bb934d9e2be2"/>
        <s v="579064b5-df38-5654-bb1f-df80e42d0626"/>
        <s v="317c2af4-14ca-a050-1951-3c5680882440"/>
        <s v="45e12044-bee7-0cf6-1fa4-22cf463aa876"/>
        <s v="d117743e-84d6-badc-b5f5-3e5104d046ca"/>
        <s v="c6f541da-0018-d64b-4019-1031ea0cdc32"/>
        <s v="887604a1-b7b9-1c81-5a80-ae1cf0e65b34"/>
        <s v="2c7983a4-602b-2435-56b2-a570be39d16d"/>
        <s v="ee7ac1b5-38b7-3851-f98a-38c71eeed03d"/>
        <s v="83417cfa-ab6a-4b50-9837-34aa4f7128cf"/>
        <s v="cbd145a7-9a54-8b4d-ebc6-60e5805f409e"/>
        <s v="8405b321-dcec-a08b-685a-6f928b9c9587"/>
        <s v="e8a3fedf-7899-8ba2-408f-66923a08b031"/>
        <s v="4a2fb7fd-0c8f-4fdd-4f3b-e8d5d839c8ec"/>
        <s v="2cdca351-c8b3-8e1c-2aa1-937e89f3220b"/>
        <s v="b256a55c-8e7e-6049-73a9-ed0897d52098"/>
        <s v="242565de-15b9-bdd9-1c69-e7691e222fe0"/>
        <s v="26dcf01f-443c-039d-e4ef-7a0a81b7bca1"/>
        <s v="c27612fb-c346-6741-904a-c5cabe9489aa"/>
        <s v="f6234fb7-917a-d925-64c2-385da036d112"/>
        <s v="9218930f-9538-50a6-2c58-8d9cbf08de12"/>
        <s v="48b755e4-a5e3-f157-9a43-0c0d9c267c04"/>
        <s v="0c695263-ef3e-9ed7-471d-262e8fd4ca3f"/>
        <s v="c87fa68f-2f29-98f1-13d8-80eb6b16e45a"/>
        <s v="fc0dfadc-e133-753d-920a-60bfae39c4b6"/>
        <s v="753a8d64-e220-ecf4-52bf-d8fe33816d94"/>
        <s v="53e019fb-ace8-c03e-03f0-0a333297df7e"/>
        <s v="86a95431-c01f-fcfe-7b2f-912c6665fef2"/>
        <s v="751298ec-32ce-2336-2de7-64ca4ff031ab"/>
        <s v="781bd721-c8ba-6d99-3d28-2c79c68ecd8c"/>
        <s v="eee41479-1b93-793c-b80e-562037ccc54d"/>
        <s v="a56156be-77c6-1d24-270f-7390dac2f067"/>
        <s v="bd1ea576-1d8b-7dee-a8d0-8c242ffec1cd"/>
        <s v="2ca06139-e739-2654-bd6a-abd40c09162f"/>
        <s v="beec8d05-b802-bb32-6be7-83bae7e28220"/>
        <s v="e73d7020-4eda-60d6-97e0-29b3751d26be"/>
        <s v="c9909395-69e5-3110-bdaf-206f898b61f5"/>
        <s v="5e7329d9-68a0-6d00-51f3-f03278dfaaa6"/>
        <s v="c56af78c-1623-1058-ccf5-7319499e78f1"/>
        <s v="d563a7ee-0507-be18-a33a-90df64d640c7"/>
        <s v="680da29c-01cb-de77-4b63-ab99b33940bb"/>
        <s v="65111473-5f28-cc9e-0e8f-eb7b49e27185"/>
        <s v="58f1f60a-4175-2eea-ff13-7b943739a0b1"/>
        <s v="72fc28be-5aa8-9026-46ea-4225e2eae962"/>
        <s v="b6ba4cb1-c95d-406f-fff8-ebc655720831"/>
        <s v="3135dca3-83f3-b5ae-7de9-03570b80d646"/>
        <s v="9b864b62-ea13-b609-fb2e-9b741e539977"/>
        <s v="821e4796-9391-d603-a1f3-ac2899ecf331"/>
        <s v="83f4455a-a484-9da3-8753-a2ae27350634"/>
        <s v="ae3443cd-0d26-c4e4-c0af-f4397a022394"/>
        <s v="fab9ac17-9289-4164-076d-3f52ab320c01"/>
        <s v="7f897376-14b3-9954-8fee-515c24898de0"/>
        <s v="d528c026-9c5f-77c2-a371-16629f8d6026"/>
        <s v="36abbe51-e826-105f-cd99-bd0358b344d8"/>
        <s v="3cbd0db3-628d-b21f-9041-5f4b395f64bb"/>
        <s v="05525c57-08bd-4d78-f432-5c77e706c64b"/>
        <s v="45c45340-7bcf-290c-9dea-7d47fd566772"/>
        <s v="011382d2-2162-1498-2247-973a029078d9"/>
        <s v="45c44ab2-ccfd-d039-6723-31df5bd2a8de"/>
        <s v="abd6c3ce-03fc-5afa-083f-4fff4f53e49c"/>
        <s v="af0d72e1-44aa-d147-d270-431fe2199463"/>
        <s v="e74e8f80-8b8d-4096-4714-d745e0fcde8b"/>
        <s v="2371e86b-88c0-e97b-2ead-4f4c93e1baa4"/>
        <s v="1b456af4-979c-88f2-e255-148233728626"/>
        <s v="74323e78-7815-1386-71f4-d0d2cec4c11b"/>
        <s v="1282920f-33de-c826-f9bb-4e4deeb9b07c"/>
        <s v="838ac677-d5c1-311e-ac1c-d21c73e80b83"/>
        <s v="ff019cd0-a4c4-32fd-bc8b-3e9c2b33ae45"/>
        <s v="1b6cb572-e3a9-56c7-8d5f-edb4e050bac1"/>
        <s v="de6e4a0c-4e97-f7ea-28ee-14f619d91ae0"/>
        <s v="3bd6883a-72a1-7548-fd20-4e5fbafd08a2"/>
        <s v="de15a432-b85d-c964-cc6a-3bbb1ba2d4a4"/>
        <s v="8e876027-0913-c6ff-0174-e360cd6c33c3"/>
        <s v="2d7969e2-61e8-d1c5-b0b7-993b761e8408"/>
        <s v="0e0de7a7-ce4b-b146-2744-858770f08269"/>
        <s v="12b098e4-c115-5711-0eb0-a968212a4c6d"/>
        <s v="1c19f633-f3b2-8768-7eaf-d64ebe92b573"/>
        <s v="0970c7a8-74ad-41ed-17d7-83e717605788"/>
        <s v="7b4f9e43-6d7b-316c-37fd-89a69f3b5b60"/>
        <s v="8a0810c4-920a-b060-4460-d98f77380b86"/>
        <s v="ceb046ee-be3a-1db5-0d8b-e1576d384af8"/>
        <s v="8478a341-a936-eeb1-854d-93a81d26470f"/>
        <s v="5a234680-d03a-aea5-ba5e-3c9d36ee6d5c"/>
        <s v="b778f897-748d-e77f-6d9a-89287cc27d86"/>
        <s v="a138cd11-9e6a-e88b-f2eb-d0a1b1cc2d82"/>
        <s v="0aca646f-6e27-7691-bfd0-ac318e86c856"/>
        <s v="0a0e3854-45e9-c6c2-3f04-88568eade894"/>
        <s v="f4dac34c-049c-3680-113f-5e1328b73223"/>
        <s v="703977e5-83c1-1d88-68cb-f83561b1a6e7"/>
        <s v="b208bb91-7d77-3e8f-dae3-de51d972914e"/>
        <s v="2ae9e8ed-dd79-d090-2b35-65ed0d0ce035"/>
        <s v="cd025510-4723-28e3-0b42-b68d96dca509"/>
        <s v="1663e9c3-163b-994f-a476-4ec2a97dc89c"/>
        <s v="c12a39dc-399c-ebd0-ea6e-f13d28e3a71e"/>
        <s v="8efbe5b3-2779-fd6b-6538-47e165106f14"/>
        <s v="9c94c108-59c5-211c-5b8b-a3fe3d3dfd8c"/>
        <s v="11fb844d-800e-dc9b-6525-57634ff83cb3"/>
        <s v="0b3f04f9-7094-9076-724c-3385b28824f1"/>
        <s v="4cb7166f-1d9d-e919-3e37-11fad89d6718"/>
        <s v="b992766d-8d29-3108-0416-2a58c199a8d1"/>
        <s v="1ec10426-f291-d422-2868-ae33ea7b3eaf"/>
        <s v="425eefb5-faa7-a3fa-184d-d341824a945d"/>
        <s v="555a61d7-fd0f-572a-3838-fbf80790bab2"/>
        <s v="677851dd-564b-ab2e-43af-43ee72ee4b27"/>
        <s v="3b3670e3-c4ba-c234-fd70-8b06d04073c6"/>
        <s v="1ea6660f-dd3c-a679-09bb-27e8b58975b6"/>
        <s v="1ee24c75-47a5-d6b2-822f-91ad38cd8ed6"/>
        <s v="bb932a17-ef11-79c1-be84-c8cf11f24158"/>
        <s v="95c8a23a-7691-3cbe-f7a6-5dd73173f8b8"/>
        <s v="957268b4-034c-3dab-b718-9cdc20eaac5a"/>
        <s v="b7d99081-ccc3-aeac-abc9-5dd267b1f978"/>
        <s v="b2061702-4af0-e6df-c04c-f019cbabf459"/>
        <s v="2476ba08-a5ea-e6d9-1630-a81355e9f1ec"/>
        <s v="ad607c69-1270-f076-d7ef-fcfda2b48477"/>
        <s v="e82737e7-712a-fd45-81cf-62a88bf62407"/>
        <s v="ca57c54b-8d41-3e91-bfb0-a20d55d6140e"/>
        <s v="dcc200b1-0bfb-c370-3a73-b54d40b5b64b"/>
        <s v="7b0a4025-f79e-edf3-b08c-d280015a8b4c"/>
        <s v="b2f2f4b8-0d75-26ec-2bf8-4e27d2959359"/>
        <s v="fa4aee05-25fa-6235-c84c-21c899cc6e0c"/>
        <s v="cc54bdb0-299d-9acf-35f1-9836459f8157"/>
        <s v="8d395089-77c4-3edc-774d-86b3c08f4ef1"/>
        <s v="e0f17247-e51d-6664-b082-c089fb7ad06d"/>
        <s v="b4514397-cb45-329a-5e98-b74d9bca0a38"/>
        <s v="eb662646-192d-cb03-7cff-a4cc0b5e4ffa"/>
        <s v="e4da53d7-732b-86fe-a0d4-cb1ee95ecab8"/>
        <s v="f00d84bc-cfc0-11ac-a70d-9d28401bb1e6"/>
        <s v="81c3430b-9f1f-0bb3-0b5d-553fd79f742f"/>
        <s v="d4537f72-7b1e-08cb-1d23-ea9da67ad1ce"/>
        <s v="46b51e4f-593e-5f43-5f50-57e5bcd8f0fd"/>
        <s v="33c94cc2-f0fc-98e7-47f0-122d474e474c"/>
        <s v="d8968142-1bb6-463b-b463-041cd0d76691"/>
        <s v="6e0496b2-b7aa-98df-9377-993a1a783cbe"/>
        <s v="b5fea7fe-78ae-f399-18dc-36cc7fe50121"/>
        <s v="0175e4d5-4d39-34e9-78f4-f30d02eca350"/>
        <s v="82a90d07-5803-d6ba-02a0-8100f3787934"/>
        <s v="b79f1f80-5843-3e6d-e451-a5d5c16e9665"/>
        <s v="e9e2285c-1c02-92aa-bb92-504dae872757"/>
        <s v="c90d96b7-6c1b-9824-9c9f-5416266eafcd"/>
        <s v="139733f0-3c87-6ea1-57e5-8170cc0da39a"/>
        <s v="143876d6-77f9-46a1-abc3-7ff96d2bc4f6"/>
        <s v="3875c90b-ce67-554b-571a-d8d0e3114658"/>
        <s v="9e38a9ac-736a-d4af-016f-677d56320b9a"/>
        <s v="a51a4d98-dca1-0e05-1fe9-7a4625c8590d"/>
        <s v="20843093-f94b-7056-22b3-c1456d471bf3"/>
        <s v="084b7f89-730f-e1a5-1a11-a6f97f0b3e50"/>
        <s v="b1474cd3-ca8f-090d-6518-0fe6b419dbd3"/>
        <s v="9922ab8a-05b5-7070-d032-847f8d36eb36"/>
        <s v="db3690a2-bcfb-770f-e1d8-3500a53bf15c"/>
        <s v="13e0f873-bafe-9fb3-5f82-c6fa53ae558c"/>
        <s v="c4ba4c3a-97c1-708e-5691-5c870685db8a"/>
        <s v="5461dfa0-6377-92df-9b35-23f3ea64abe5"/>
        <s v="8c1cbbe8-5ee2-2185-0fe1-061156b61bb1"/>
        <s v="4bdebc40-4677-d19a-56fb-24dd3386b6ce"/>
        <s v="0b312c61-bb82-249c-0cd6-4b4a5431c2dc"/>
        <s v="39307e29-ad83-8684-b941-86f4e508c24d"/>
        <s v="47e7ca5e-0a19-7ea4-40f7-2508e4f18f57"/>
        <s v="a15efd6c-97fd-a244-6674-cda64444f12b"/>
        <s v="48c51c0c-3098-8af4-9eb4-19cebf011b16"/>
        <s v="b1b7b1e4-a3ed-f9d4-e9dd-fd8ab6334094"/>
        <s v="dcbd7e2e-ea80-4cd8-fa87-b863c5cf2165"/>
        <s v="f6e782dc-df91-c37b-b104-87eec88f4b8d"/>
        <s v="38aeec4c-5a56-8de6-f541-4c27b3d05c56"/>
        <s v="435ef37e-e635-9e2e-ba3d-579ef39502e7"/>
        <s v="d30a5ce2-b4d9-9d50-dcab-43ba0feef40c"/>
        <s v="78d82731-dffd-5e77-9743-4ccba02655b2"/>
        <s v="54a4694b-ef69-422d-ab6d-52e929713178"/>
        <s v="d1da9215-404f-2b75-5188-9a427a0b49a9"/>
        <s v="bfbc2125-521a-4f41-3c2c-15e8d1c60868"/>
        <s v="ae40ab87-0de7-6c07-8588-b8dd0a2b8f38"/>
        <s v="fb0d6984-b8ba-ab6c-1969-36783d5d992d"/>
        <s v="1e904430-7250-7416-4401-a4471eb45387"/>
        <s v="1885f31a-02aa-5c32-a71d-e5969cbec4ec"/>
        <s v="e27e7422-cac5-5dd8-5ab9-0bc9b5a309d7"/>
        <s v="86177d11-89c4-f8da-7a50-e0d1a5d20c16"/>
        <s v="829ae754-f289-0446-125e-c444486b54d1"/>
        <s v="417b0762-9e5e-5659-5470-889c80e95c39"/>
        <s v="a8424f9b-bde9-427d-11af-c2bdf3d698c6"/>
        <s v="abbe1e12-0bfc-9e48-6d34-73f08d8bb979"/>
        <s v="64162d59-7889-76fe-499f-634dfc44c05c"/>
        <s v="58a9e684-ad4d-341e-44d7-5250ac702513"/>
        <s v="06d8cf62-d31c-91d6-c511-f84c1ea42803"/>
        <s v="221365a6-64c8-3cfe-8d34-18e48f71be69"/>
        <s v="75f1aebf-2809-6876-df17-922bcad207dd"/>
        <s v="53834d28-82b0-1475-26de-4dd83d69b398"/>
        <s v="5b1839e7-2393-3f2f-a76d-3beb32d965a5"/>
        <s v="e79aa45f-88ab-0cfe-1be5-d44f0c724b78"/>
        <s v="7f14deca-8ef9-28f5-bac9-54a406676f13"/>
        <s v="2d48f337-a92d-0967-ea4b-4eebcbb3e87d"/>
        <s v="3103bc71-4416-ad2a-03e6-eecd42c08c01"/>
        <s v="2cd9ae41-c582-bf6b-ca15-448ac8c366db"/>
        <s v="1f55cc7f-f006-1eb8-cae9-d34528ec22ad"/>
        <s v="96a8a2be-192e-4415-1105-f7adb9690143"/>
        <s v="98d7eec9-d9e0-7b67-55ec-82a124fbc94b"/>
        <s v="dafa2060-f471-1320-c3df-ef845064be84"/>
        <s v="c7ee507d-86f5-94cc-aca5-2f427760324b"/>
        <s v="b813a295-8e7e-353a-db3d-d91f25d2effb"/>
        <s v="b1d3a650-484c-c58a-e6bd-e52a5362b8f3"/>
        <s v="e0e5e3b0-fbd4-a711-4451-47b05c60b521"/>
        <s v="cca69d66-95dc-8131-5aaf-0453827aede6"/>
        <s v="3c595637-f611-5c5d-cc14-e3ea0b5e4ddd"/>
        <s v="c06f5185-7a64-695e-9d0e-a40e4defadc8"/>
        <s v="7ab01905-38cc-429e-b192-6a7fc55eb469"/>
        <s v="3604fc24-80bb-bfa0-1842-7996ca258d53"/>
        <s v="0ebb42a6-046e-fed0-2d24-bc8c009d9ce5"/>
        <s v="120e95a0-dfad-bbbc-dd75-874ad54b549d"/>
        <s v="3df287e9-1534-3931-f7f3-f3b0362b978c"/>
        <s v="16847c4f-9f0c-3ca2-cd8f-eeca13f95813"/>
        <s v="e087e805-7153-6e0a-006e-9547f2474593"/>
        <s v="1946cedb-d53a-1c81-fc81-d4706a26e476"/>
        <s v="da0f9a30-3d0a-ce47-c2b3-6397789b7440"/>
        <s v="9c0363a2-e04c-253f-f629-ef829969173a"/>
        <s v="94b65b43-6c34-bd4c-8617-3869dae18482"/>
        <s v="033ccfec-e314-7210-484d-11f6ea74f4e4"/>
        <s v="8d433608-a161-97ed-250e-b2b85fdc7e21"/>
        <s v="765203e5-f287-4e03-ac41-e337411fa3d5"/>
        <s v="3240ce97-71b9-bda1-4f85-fe7d85b42c96"/>
        <s v="4f268831-87dc-842c-6b98-bfdc3e9b619e"/>
        <s v="41dcad40-208b-3ce4-fd1f-117e04d9198b"/>
        <s v="2434dcbf-1ed0-fad7-0f44-d9f455d824fb"/>
        <s v="1de215ce-adfb-d91c-2230-b8fe1642627d"/>
        <s v="d7424a4b-bf2b-8456-9bc2-23e402e2e19a"/>
        <s v="eee57c9a-4e62-b004-dd64-aec77ecd4299"/>
        <s v="70126070-a0db-12ac-1cb0-a1877fd8052e"/>
        <s v="40054ddb-1acb-21ea-e9c0-9c1f5fdb18f8"/>
        <s v="498275c3-5dce-6de8-b2b8-b7b790822b92"/>
        <s v="a4e14a20-6110-35b1-6014-be7bfefbdd3f"/>
        <s v="d79dfeb8-5b17-5407-7de4-6b68ad80a8c0"/>
        <s v="dd47af46-8660-29d3-ae48-f600b98baa89"/>
        <s v="71be2a78-dc89-2357-f967-e4c6a1dd26cc"/>
        <s v="800b0208-4710-d26f-9db7-3181dff98b7d"/>
        <s v="cc124117-fdc8-7572-8e5b-020c9d95faf6"/>
        <s v="bcaf0751-63ac-69c8-d866-4715546b9abb"/>
        <s v="6507e546-35d8-c2c5-8bbf-30793d0706ce"/>
        <s v="64c9c755-83d6-f9dc-a059-64d4761b2469"/>
        <s v="c047309c-6c66-6093-00ae-53a5432768bd"/>
        <s v="0c54e455-e5fd-614c-63ed-a9944a05ad5c"/>
        <s v="771ee755-a82c-c5d5-b573-3efbed6b4383"/>
        <s v="fbcd3b33-3a7c-0177-4a65-9c75f436bc98"/>
        <s v="fa961b29-d1cc-8666-23d3-5db039bb9c64"/>
        <s v="7cb65a44-820d-3468-2f3e-0fa6dac61e53"/>
        <s v="cf6578df-bda6-b23d-1523-3397ee3b8a73"/>
        <s v="256fa9df-55bc-ecd0-57f1-626b19f52af7"/>
        <s v="ee050476-dd22-cfef-0c45-eb9234afd58a"/>
        <s v="d0fd6564-01b9-d050-305c-ce9e0dc4b78a"/>
        <s v="2474d53e-c5f7-e218-5576-8fc812fdc2c7"/>
        <s v="3b57a4b8-12ff-01f5-cd68-9c939fa38265"/>
        <s v="3156cc83-2e20-9a02-0d9a-3afdea79accc"/>
        <s v="0ab24284-ba64-9810-e71e-bda430bacadf"/>
        <s v="6a80dfcf-b142-c389-c526-f00ed9e63c35"/>
        <s v="7507a1f8-be95-491f-fc01-dbaf92de5d36"/>
        <s v="b37b4c43-853e-b9d7-a6ad-a4c4a9659532"/>
        <s v="c21a2896-da9d-1450-ded9-b81610cc7bef"/>
        <s v="c15a4fdc-de36-a01e-64db-03f8ea7804b7"/>
        <s v="e708ab5c-bdcf-248d-f2e1-0df70b7f56e9"/>
        <s v="73256c54-f7d1-9caa-90aa-341a599d2d6e"/>
        <s v="53321ecd-3b77-4f82-c0bd-53c3bcfc025f"/>
        <s v="58e0c4a5-d6bc-6259-effd-f0347bdb546f"/>
        <s v="c9ecdc6d-bfaa-ccf5-ce10-04f8ad925ebb"/>
        <s v="6fc131f1-9584-2bb0-fdb4-f8f53cc354fa"/>
        <s v="f11830a6-02f8-8efc-68c9-369083431cd1"/>
        <s v="74215303-b004-4acb-6404-bd4c96725013"/>
        <s v="95ec381e-77cb-55e1-1b5c-2b0a8390867d"/>
        <s v="63579938-9529-8321-5dac-1bb2e38b1fce"/>
        <s v="1aa8cad1-5df2-292e-ba9a-ca8a794015c4"/>
        <s v="96c2fd29-fc47-6913-58a7-3d24b66333dc"/>
        <s v="3b9c4811-9a05-83d0-0af6-33c94acc7ff4"/>
        <s v="31fdf71c-6825-0675-c1d7-24f846470e5e"/>
        <s v="960524f3-ad56-9b28-c444-e42d469940ca"/>
        <s v="bcaf28c9-ad0b-ede8-3af6-ea4b4e9a9e3b"/>
        <s v="dbfdc483-1176-45aa-2ed3-a4acb6d2a2be"/>
        <s v="0f2bb8f1-7790-e147-a427-6cfa33f81349"/>
        <s v="8f603048-201c-e7a2-cb07-896aabc4fd78"/>
        <s v="6bc5f2a0-888a-9588-febe-7e5b98380cf5"/>
        <s v="83e13aca-22ce-4eba-0e66-dac9840d64e7"/>
        <s v="4b97c925-9e96-b8cc-e0a0-ae3c6b136371"/>
        <s v="08cf4d88-ba84-022e-39e5-20a707b9ca9e"/>
        <s v="6e1c6148-7513-a96c-ca24-d9e024c1813e"/>
        <s v="dda3fc11-658a-4afc-868a-03b39814386b"/>
        <s v="165c9163-f932-e1a3-a8f5-5a826c2ec30f"/>
        <s v="7beafc68-2607-6f01-8f82-180cd39e616d"/>
        <s v="234f27b3-db50-7701-939a-8a0d377137a4"/>
        <s v="965fa6cd-2dee-3715-3b75-138baa3b71a4"/>
        <s v="c830052c-e961-c79a-974e-11ceca94673c"/>
        <s v="d96082a3-6de6-456b-2e44-e8c8602a944f"/>
        <s v="65a2f81b-425f-eeb3-5841-ab6084e0fd50"/>
        <s v="464b2a49-1cd4-a84f-be9b-2bfbc4a04ebd"/>
        <s v="e065cb5c-db59-7fee-6d1a-d75709c32257"/>
        <s v="3b8ac194-4af0-0c27-4b2c-657860219f74"/>
        <s v="8e60af8c-8844-bb31-b83f-4f4ad033091a"/>
        <s v="95d53fce-9786-5ce9-4264-3b670d314d4d"/>
        <s v="29845768-6ba2-2be0-6fe8-0ee4abf4856d"/>
        <s v="f2c9c25f-e482-3972-17c4-db35468e0bf9"/>
        <s v="0c6a5ad9-beb4-7216-010a-1a1ee0ea85e5"/>
        <s v="c87ab834-ce82-b671-5aea-08183d7b17b6"/>
        <s v="6f5812f8-fb6b-a9b5-a2f3-3da5ba50bb16"/>
        <s v="7e1dcdd7-30e8-60a3-a3c5-375d30037fff"/>
        <s v="b9c37f32-912f-2f8f-25cc-aff3ae98a622"/>
        <s v="877f72fc-dc3e-0b23-5a63-32600810ae49"/>
        <s v="d2609dfe-010d-31a5-041f-4b9e4df8e660"/>
        <s v="8ddaaf4f-a607-ce5f-7aba-1e868a68327d"/>
        <s v="ece01f20-6524-3fdc-909b-4b790b211309"/>
        <s v="a5bb41b3-3d0a-59ca-b5d6-7fdbdc0a502b"/>
        <s v="eb87914e-568d-c1b5-55c1-b3afdf790361"/>
        <s v="68d8264f-85ca-9598-477c-2716e6737841"/>
        <s v="20ce8e03-4683-452e-7bd9-4814177340fc"/>
        <s v="553c2888-a1e5-a828-ce60-763fd75ac35c"/>
        <s v="f88ff4fd-bdce-6118-1bca-e5ef0c8176ac"/>
        <s v="ed176eab-7759-23a0-bdc6-08d4766c881b"/>
        <s v="73224017-d322-fccb-58dc-7f3e85ac4e29"/>
        <s v="79e09c51-c025-1e96-2e16-f24aaa7c6851"/>
        <s v="3d9a6460-5e1d-ebbb-3782-956ecf9aa716"/>
        <s v="10269b56-7353-2982-9ebe-b52a9a28631d"/>
        <s v="9d359221-1cba-3d47-dd1e-76a68aade3ce"/>
        <s v="c6bd84c3-4409-5510-9727-3c067ef80262"/>
        <s v="3372256b-5060-9ee1-fadd-bbf40c16a2b4"/>
        <s v="03fafdb4-5d80-3670-4e53-5896ca3e48a7"/>
        <s v="52a0311c-fe38-f419-71d8-f0179c76060e"/>
        <s v="d1a55dc7-f5cd-edb9-24aa-04df5d052654"/>
        <s v="c8caeeb1-26ac-c21c-93a4-8848de179112"/>
        <s v="2c998ddb-dd01-65fd-86a2-d1a324591aad"/>
        <s v="64f0e631-3f74-ed96-b50f-fb0fb8ad0c17"/>
        <s v="d17ac981-98c2-fc18-ebae-11a87d160b41"/>
        <s v="240891c6-ccf9-8aa8-12f3-086f50f4d716"/>
        <s v="deef6f87-f054-9c94-d327-88c7c0f151a8"/>
        <s v="64434805-ed27-ed33-a253-3bd6acad9ce5"/>
        <s v="10615444-55d9-9a5c-f35f-5447a56b89f2"/>
        <s v="7f4d9f41-df33-415d-35b7-42af5498bc14"/>
        <s v="b51a06ac-def4-bd76-8a5b-0fde0bfc5be3"/>
        <s v="3a810761-ef43-2a94-dc3c-516c35b89a22"/>
        <s v="4d99e16e-e169-b182-995a-17a6e9c53969"/>
        <s v="20c90d80-fcb2-cb46-1bab-57923d921d84"/>
        <s v="f0de5fb6-7899-4ff7-f162-f9f0584d3599"/>
        <s v="4e941229-0dd0-d0a3-57f4-8bcfd51a8979"/>
        <s v="cb31278b-6445-d2a3-e511-fb23ea46f272"/>
        <s v="b16df1e5-3feb-1cb1-aa5d-6b08242a90b5"/>
        <s v="0e739fb3-ea1d-8572-0107-6797bf2ed7f7"/>
        <s v="5eaa77ca-8f3b-73f5-6b28-c389dab93ae8"/>
        <s v="44184961-92ab-811f-29ec-3d55db17ee34"/>
        <s v="8a318182-c148-8805-7cc9-7eb6c72bbce7"/>
        <s v="13da5c6b-61b3-be7f-99c9-9873ef2adb06"/>
        <s v="d16c3c4e-7820-1895-b8f0-9abf28fffc34"/>
        <s v="5a1023f5-b2ed-51c9-f68c-a59c03e0006c"/>
        <s v="c6ba4c44-de84-5dee-33b1-3e8b8171d9c4"/>
        <s v="617ebce9-7d2c-4092-5ec4-fbdee0081193"/>
        <s v="ab721894-80b7-c854-f570-39c3448451c9"/>
        <s v="69e5080d-ffd1-f231-dd8a-c94ff2e85921"/>
        <s v="9d27c6c5-1dc9-f653-d1e9-aae8daca5134"/>
        <s v="25fca2ae-b220-0cb9-5e0c-3baafa2a853e"/>
        <s v="7029811f-c788-6eb7-96cd-46928c4616b4"/>
        <s v="4c89777d-2b1c-57d7-ae07-c418364752b5"/>
        <s v="62ffa391-a92f-6dde-af83-975a3ee9754d"/>
        <s v="a57561b7-deb4-889f-7dff-b20c50fe66f3"/>
        <s v="f06c49bd-0e6c-bc55-e62e-e1eba47b458a"/>
        <s v="e7a2ba63-6468-3ee3-5196-fc73136f67a6"/>
        <s v="d2e6f682-a105-6859-7ffd-57f003070987"/>
        <s v="7ddda653-c10c-af1c-416c-fee040bcd82c"/>
        <s v="16726d95-7d0e-d61a-6c7d-eea5abf9c361"/>
        <s v="a3b6c5b8-1c6e-4874-96cb-9f010b05ca08"/>
        <s v="70ee03af-6c38-791d-c6ba-e80eee9acbb3"/>
        <s v="05a639ad-3933-6d27-c470-45e86fbf3d79"/>
        <s v="82e75e6c-02b2-9f78-3e36-8b6a0f0ffe21"/>
        <s v="187d2bc7-9e08-b381-dadd-4b7d65363a25"/>
        <s v="c6834213-6fdc-82b3-9829-fc058014cb5c"/>
        <s v="67b9783a-0c05-d861-d429-b7f444a65af2"/>
        <s v="79deec48-00b8-fabb-8e7a-08304443b287"/>
        <s v="71cc543e-8824-eab2-a9f5-90ad4143460b"/>
        <s v="06c2cf30-4f79-5d9a-9257-14aba4308475"/>
        <s v="a7f8d940-14d3-8c97-47df-a1ad2927a207"/>
        <s v="aa383c55-0cbf-d8ec-cb02-aaf6d08600e8"/>
        <s v="027bf17c-02bf-cf4d-df88-8c137d8b0c2f"/>
        <s v="0c0c4229-c86a-1f9c-4488-5c37a1ea50bc"/>
        <s v="21fc2ac2-f5be-1237-43c5-b8b532c2e9ce"/>
        <s v="2498a896-34c1-54e6-0dc1-0f60e0bab49f"/>
        <s v="5d571bc1-4812-f047-baf0-03e234c2a77c"/>
        <s v="9a0c8737-2d57-cc6a-6557-fb276c4b7238"/>
        <s v="82e933ac-890c-768b-7469-420c0a30d7d4"/>
        <s v="d659b827-05c1-602c-f051-100404fa5489"/>
        <s v="1ca226cf-30df-ef12-0d8c-bdf4b69a3446"/>
        <s v="627fd990-170b-6e94-3adb-a4094f8de927"/>
        <s v="82c7ceed-41f3-2096-9727-f814432e229e"/>
        <s v="cd5f86d0-eb3b-3ca7-de02-e57f21eb6955"/>
        <s v="163e9e84-b866-9e49-059a-497811e96c72"/>
        <s v="fbbce3be-f40c-ed0c-44cd-c9ee3709b4af"/>
        <s v="76c3420f-54c8-0622-8606-9d5dd717e118"/>
        <s v="f965d3eb-19bf-8470-2b90-0c58b3052ba1"/>
        <s v="8dd2cf21-fa86-fbcc-6186-efcfb16d7809"/>
        <s v="4ff0fe96-adf5-f04f-56ce-b081392a4cba"/>
        <s v="167c496d-e171-2c68-3ef9-bbd4a1b460c3"/>
        <s v="a386b679-d16a-9cdc-6ca1-779e71080e57"/>
        <s v="67fe5420-1c1d-f6f7-e06d-dbb365b8f964"/>
        <s v="7bc06b0e-0c3b-089d-b2d9-efc3a550cbc4"/>
        <s v="ea34c882-271b-9f10-9b62-4320ae7cf6fb"/>
        <s v="66013200-a910-c5f4-ea6a-ad6ca813e85b"/>
        <s v="2b122040-3540-8fe6-a5a3-6bba1a3cc9c9"/>
        <s v="d9dd5417-4d97-c113-de59-9d7fc853b509"/>
        <s v="ab1b49a4-8f2c-8dcb-dfaf-56c0ab3ee517"/>
        <s v="fe5f66ca-6aaf-d4eb-ad5b-f77976eb0a1f"/>
        <s v="d38c5685-86c1-b939-0811-e58aeffa232d"/>
        <s v="21818307-a2d0-0cf8-4b80-b105e4a696ec"/>
        <s v="5f1a1853-4efa-016f-72c0-1d08cf07f109"/>
        <s v="87499462-e9a4-ffc9-297b-adc4ab9c201b"/>
        <s v="07057822-24c2-15be-5925-192ecd603f6b"/>
        <s v="9853fc52-a40c-d5bf-be65-08fec9a4d50c"/>
        <s v="2f7be343-df28-3081-d68c-2b33ca9305d0"/>
        <s v="68985dc9-71c9-d639-3213-aa9e41e9a26c"/>
        <s v="ccc04bbd-767b-f744-e1a0-4cf463ed33f7"/>
        <s v="0d52eeb5-cbec-61b5-30a9-7d07f939d71c"/>
        <s v="f7ede409-aee7-d3eb-dd7d-69d422eec190"/>
        <s v="1e6af981-d71f-b226-3a14-89ff59fbc2c8"/>
        <s v="80672d0c-31d3-79b6-2d62-35859ec6e0e7"/>
        <s v="1380208c-c742-76d4-7c54-aab9052a883e"/>
        <s v="09ff941b-d5c2-f943-57fe-c4f923cc5f19"/>
        <s v="1f4097a6-716b-bd97-74b2-e159d3164c57"/>
        <s v="5aa5339e-a471-0e7b-57d3-0aaffae15b16"/>
        <s v="485d6ba9-1183-eeb1-845c-a5b132d1bcb4"/>
        <s v="af0a21ec-ea2e-9e37-5a26-af0fef5d64d3"/>
        <s v="3f06c1a1-fc9f-7c01-4519-1ad56b3c7df4"/>
        <s v="6722c507-4400-f6f0-c3c6-3ee40459d02a"/>
        <s v="4021b82a-7c91-3152-eac0-89055b234571"/>
        <s v="49ba4cef-344d-7417-f1fc-dfb2ea023ac6"/>
        <s v="93995052-a4de-4328-5dde-393e348f80be"/>
        <s v="7ac7d4b7-5f7a-08a6-0c70-68e4adc45362"/>
        <s v="5eb28762-be52-2268-3853-1db3e1bace30"/>
        <s v="aa7135d5-0e77-ef5a-e272-7ae86c3156be"/>
        <s v="71b358b5-f889-bbf7-d030-90c52446146b"/>
        <s v="6db0d67e-fed8-f408-191d-060c57cd5b4f"/>
        <s v="e130cac3-6bb8-7950-60fd-d28f1ff81d0a"/>
        <s v="5dc60a9a-3307-a07d-575d-3ae781bb1e26"/>
        <s v="150cf4f4-a930-c9c1-d51c-99cb055e780e"/>
        <s v="d0203151-3247-6efd-68be-2155aacafb61"/>
        <s v="348679e2-9f50-67b2-73b7-89201802be8f"/>
        <s v="9b63d060-46f1-155a-cb0c-c354be30c985"/>
        <s v="54928bdc-6e1e-99bd-6b8b-351a8e0c914f"/>
        <s v="a6533fff-9174-be84-0cfe-2c1f31d5e2ca"/>
        <s v="a8ae48d0-5f7e-e7e6-26d8-8e7873284e42"/>
        <s v="a0d9d5e6-677f-365e-abec-0ba0f32b6adb"/>
        <s v="e485c8d4-84c1-65f0-647a-b8dc9f404155"/>
        <s v="138419a7-fba3-8c39-97fc-f9280ab2018d"/>
        <s v="2054baa6-788a-554f-937e-ad8daa1e8073"/>
        <s v="5cc2870b-a907-0915-66dc-820453a8a5ac"/>
        <s v="4284dae0-d9a4-1e95-d345-f11d0bb1de14"/>
        <s v="e7804520-4d1d-c038-3c7a-a5e02e69c633"/>
        <s v="b749c166-e0d6-98fa-7ff1-fcd788c47216"/>
        <s v="4233bf02-00c1-5e8f-4306-76916f410ff4"/>
        <s v="b75c151f-8e67-2716-17e2-427e4511e2dd"/>
        <s v="911a6ad6-695d-0e94-ba2e-7b28a75bcf00"/>
        <s v="3ee3815e-5089-914b-93da-6d858a71c884"/>
        <s v="64b6ed0b-24a6-5cb5-7d42-d837e9cc33df"/>
        <s v="a85dd718-1fbf-bc77-b903-5df6f3e9d09c"/>
        <s v="97914639-ef9f-ffd7-b22c-e68f08668622"/>
        <s v="5d80b7e0-eac9-9a33-e2c9-fb3ac4892505"/>
        <s v="db9d57dd-0892-a6a5-0e6b-c53a08ce8850"/>
        <s v="17fd358d-07ca-847c-b19c-49aa3cd25575"/>
        <s v="763552ef-71bc-e4e3-3281-023202a0f491"/>
        <s v="0ce6e37e-7e60-3c1b-e937-77f34bd7ddab"/>
        <s v="eae20bf8-f6a1-a207-b5f1-beddf15554a0"/>
        <s v="c0e3ff9d-dfa4-b3fe-633a-8e07c3596a5e"/>
        <s v="081558a6-1c9d-4837-0929-20d613a81fc0"/>
        <s v="14c3caf0-6d0f-5bf2-000c-354a2bef9c91"/>
        <s v="18418324-74df-49b4-74b6-e789a96a86c2"/>
        <s v="315b78db-072f-11bc-e33e-02368336a004"/>
        <s v="0d785f2d-60f3-00c3-1e11-221ab24ec989"/>
        <s v="ad1a2b93-c623-b2d7-40ae-d5b257560bd8"/>
        <s v="df612cbf-823d-2580-7e20-cc250bf6e4d1"/>
        <s v="26eccedd-9642-92eb-9cb4-36dd05ed9e4f"/>
        <s v="08b5b272-a9a2-e38c-9754-41dc78026563"/>
        <s v="4480b774-27f6-9192-9f07-f2eb543a907d"/>
        <s v="dd419936-cea6-a4c5-3baf-cdd6fdc86ce0"/>
        <s v="58a7f3ba-ae9f-5390-44f6-7ec0a6f8ce38"/>
        <s v="bc1c9a48-f782-25b2-ebf2-4f4c70f000c9"/>
        <s v="4ae6a112-fd40-ba05-93db-b8ee22ec7dd0"/>
        <s v="ccb94d75-6b1e-0b96-6c1f-95fb7167b88f"/>
        <s v="444d2abd-eab4-8fd8-400c-9f523da820bb"/>
        <s v="6e82432a-f180-8ac3-bdfa-76d57c402a18"/>
        <s v="b1903cbd-9907-6699-49ac-436603996fa4"/>
        <s v="8bcfe2a0-1a78-5024-a708-196f29434613"/>
        <s v="9aecacda-08d9-b12a-54b4-3df4aaac0990"/>
        <s v="7456c20c-2878-54ff-eaaa-ec4d0e43ca57"/>
        <s v="afe52098-8ead-e851-e586-5c493f69de06"/>
        <s v="e4814fe6-4534-4242-ddf2-ee1be7c3d25a"/>
        <s v="126a50dd-3e07-176b-1688-ba1130515ba2"/>
        <s v="61470db7-7dac-3006-bdc2-66a5095f9c24"/>
        <s v="d3a08af5-7f4c-fd68-f907-42bd1f297880"/>
        <s v="44ab1078-9ef5-3d4c-a210-d0ec7f953b28"/>
        <s v="2aa35a95-dc8f-0a1e-222d-01a75e754095"/>
        <s v="a1a6b2de-7aa0-0d0e-dda4-895780f7ab4d"/>
        <s v="bb1ced61-ed7b-c70e-fc43-334b3bdfbbb4"/>
        <s v="cba048a3-473a-f52f-f92e-a43d91027f74"/>
        <s v="d27b7270-1eb0-1e0f-138c-79e6b26b8f2e"/>
        <s v="0427a9d5-5d61-6fb3-0f12-8a47bf848d76"/>
        <s v="97a2b8ec-4b28-5684-6cf8-504e64ec5e36"/>
        <s v="c93bb970-57b4-0fd2-0b02-02ba301e6339"/>
        <s v="6ad1036e-2c27-8164-06e4-9b440f60dba4"/>
        <s v="6379117b-7721-dbf6-9d5c-34b0d8481e25"/>
        <s v="3c45d297-8fb5-1e10-fca6-466be9359592"/>
        <s v="c3303a6b-91ef-183a-803d-fca4692917cc"/>
        <s v="a8da97b0-1865-c178-1dc9-dfad4d15644c"/>
        <s v="a940c0b5-db27-3462-a06d-19416aa5c46a"/>
        <s v="961144e3-1e49-881e-94b2-8b9f6239eab9"/>
        <s v="6d392e5c-17e7-582d-2e70-111739551db4"/>
        <s v="026d7059-d474-a1ef-c4ee-5217e9243284"/>
        <s v="dbf32236-81fd-72d1-0f6f-3793be94f52d"/>
        <s v="3c208f99-7320-ad51-ea54-64192b303064"/>
        <s v="a271f144-8a02-4901-5645-51bea4aec055"/>
        <s v="578923d6-de73-f420-f275-72b4c8689065"/>
        <s v="0dfc5ec7-3ce9-6bbd-4b93-b254cd2d0074"/>
        <s v="c977026e-e1f8-7803-4efd-a48e36873e1b"/>
        <s v="9c7a3af0-e449-d4a6-059e-fbe92ab71fe7"/>
        <s v="f86cac79-d105-fd9e-7194-472b5f512c76"/>
        <s v="528fe16b-17d8-fac8-c2b3-0884e631e544"/>
        <s v="11d27e9e-0ebc-1f07-fc1c-86096753b0ae"/>
        <s v="adf67913-9ad9-0755-9e8a-182f4e8dd3eb"/>
        <s v="b9fef2f0-e7fc-f491-57cf-573ce83dbe1a"/>
        <s v="dea6064c-969d-20c6-e9d1-8bd42193643e"/>
        <s v="38ff9673-4d1f-3246-532b-bb220ba84356"/>
        <s v="2e827816-4ae3-bc26-4bfa-58d160228372"/>
        <s v="b6645c01-8a55-7326-88b1-0548154e3519"/>
        <s v="cc823e61-2b2f-81bb-89ae-f181b162f4f4"/>
        <s v="46bbc72b-a77c-cab8-b6f2-d75bf2e94760"/>
        <s v="a8d3b28a-dbc7-575a-0711-45c149189785"/>
        <s v="aa1bf778-a0f5-526a-fdc6-756df536f0ce"/>
        <s v="8aeaf804-79a9-3e06-92ee-95e4a5f5d583"/>
        <s v="6ef8b73e-d521-b80e-2f70-8ef640f39c9e"/>
        <s v="43b4d1c4-f387-905c-3ad1-44ccb516cff1"/>
        <s v="1c14f5c4-a175-0dac-e44d-31b89636417c"/>
        <s v="0fc16a2e-59e5-aa5c-7b05-dda32fbaf056"/>
        <s v="1f611d85-2aac-57bf-42c1-853d1c246d87"/>
        <s v="71744e5f-c01f-0909-201a-d18519e0beaa"/>
        <s v="abcbe3af-0513-28b2-ca24-b1e33d26a80b"/>
        <s v="9155c54b-f1a0-a21e-aad6-bc9b3daf2888"/>
        <s v="610e9dca-d368-f088-6537-d258f4a893b5"/>
        <s v="b341177c-6a15-bbbf-046f-4869fe860e7a"/>
        <s v="83692fd5-ddad-9a39-5e2d-e417a39a0705"/>
        <s v="ddfbf482-a736-9c4c-9def-4d6d01a3cbcb"/>
        <s v="232773ef-8700-7752-4b31-d7e5d5bd1e37"/>
        <s v="4c5b6e90-0af7-7524-5df0-95e4e420c8fa"/>
        <s v="a974bdb6-ee5a-f288-fb77-5a6865e045ad"/>
        <s v="8b795d19-d973-9b62-82d8-8f1576763264"/>
        <s v="439a179a-1324-ce73-8eac-c1f9dce6fdee"/>
        <s v="46f5c09a-bf26-14de-2716-694f1df9f026"/>
        <s v="14741c8a-f656-e02b-8d45-5c33ddb16120"/>
        <s v="0876e0b0-0b32-bcf1-6c6c-d43701ee6196"/>
        <s v="1b1e3621-d5b1-7cce-6166-03576724b6e9"/>
        <s v="24324962-bb1c-3ac0-2a51-f5f4737b2c7d"/>
        <s v="c3ee83d0-9964-6326-1ab5-fdd11cd15af9"/>
        <s v="193edbef-ff46-1ad2-b0d7-01eac5d5b1a7"/>
        <s v="1400cd0c-4853-474e-4505-9d8f2b7c4a36"/>
        <s v="b3916ca6-89e3-7bb9-4ee6-3d6cfc78b1a1"/>
        <s v="990df285-7c61-8459-04d6-f2410ab51c30"/>
        <s v="0adfb790-0691-e662-4f3e-f4054c5c1459"/>
        <s v="dae6cb6e-28aa-b3cd-95ba-79892512a419"/>
        <s v="5f1b09b3-c3e3-f5e3-9d88-b4bdaccd44cc"/>
        <s v="39d88ae3-6e77-30c9-a43a-99ffacf9e879"/>
        <s v="c231a614-b0c8-e9ef-91c7-692809f8890d"/>
        <s v="d55b7494-0970-5df7-7df5-111ef5f0c866"/>
        <s v="57cb8162-ef34-86af-c747-5def9e689854"/>
        <s v="3f8e8021-e216-b79b-d6af-1a7a0ba24fdc"/>
        <s v="702d8ad9-9ca7-520a-358c-b1471f950523"/>
        <s v="8940e1cb-0b02-dddb-5b47-63518e565eb0"/>
        <s v="9d836606-e5bd-7cdc-635c-019a4a851d89"/>
        <s v="d068af8b-05d1-2e9b-dcfc-d7771e922878"/>
        <s v="1e3a29b2-5144-3ec7-9026-4553c7bc8801"/>
        <s v="ff643f94-74c2-c02a-f5c7-63798cb33d5d"/>
        <s v="a388e75c-7451-fb00-9dbd-d047ede3f067"/>
        <s v="85f61d75-a8de-fbc8-a5ee-f03a2478d2c2"/>
        <s v="20d2c5b9-62ae-7939-2395-15c66b83a509"/>
        <s v="dd74f9e2-a3bf-ba5e-479d-25f0372140de"/>
        <s v="cc18fcc0-ffad-82e1-b94c-faa98d6d1578"/>
        <s v="adcbc1e2-45a4-6769-5371-387d9e31c904"/>
        <s v="ecf998a1-31b7-5bc5-9c85-e1402f98591b"/>
        <s v="c1e6ce9e-14f3-8535-cca3-4a349aaa91ac"/>
        <s v="b74fb008-a8f6-d94d-d8ff-b835d3f4c822"/>
        <s v="0ab49374-b24a-8b0e-b00a-68752ee36753"/>
        <s v="b5ce123f-9211-a80f-0236-32c6b4462bbb"/>
        <s v="b4e2ed3d-3bd6-db45-a62f-98d15dd92da9"/>
        <s v="dc67292f-84f9-eb63-2f5d-5e17abb26d86"/>
        <s v="4079872d-73da-3b52-5306-2a978c6f5c8c"/>
        <s v="6cd7db77-8886-8179-6bcc-c53be35ba5f6"/>
        <s v="7dc13389-2cc1-d3c7-c32d-c78d7e8b3ba6"/>
        <s v="78a89af8-75c4-a0c9-c4fa-7ff81d9b20d8"/>
        <s v="9ee18ad2-f5b8-130a-2804-77eb5cd8e1ee"/>
        <s v="ce45c22b-79b5-3afb-a18f-cfa80c1a2661"/>
        <s v="78bee775-ffe1-4b25-2fee-b2e589f15106"/>
        <s v="2530baa6-ca28-a1ee-1be8-b2a4c4965117"/>
        <s v="82f1e9ae-33eb-6334-9063-363937b5b971"/>
        <s v="a06e530a-ec5e-f3bb-ccb0-d0e66c34bf5c"/>
        <s v="661c86cd-3be9-3feb-3eeb-0eaed917b08e"/>
        <s v="00401b3b-42c5-41e7-0bd6-29bbba82ba23"/>
        <s v="7f062afe-839f-cd93-8b3e-4ff20cfa8568"/>
        <s v="50eede5b-01e3-f633-602b-7531135a7fc1"/>
        <s v="8bbc7efd-bdc7-cbd5-fdbf-3d6f4a86f919"/>
        <s v="5b2f6ff4-cecb-90a9-3256-bf423ba4e546"/>
        <s v="d8e1b1b7-bc08-6556-de82-af15f1a25a6b"/>
        <s v="b5d665c8-0f27-be26-9ddd-74406a787a63"/>
        <s v="55dec3f8-b2fb-f43c-1453-34c67922df3b"/>
        <s v="5ff08b06-cc4a-66b0-b23d-bf43158c6864"/>
        <s v="0665324a-046c-5efd-4263-85063582beb3"/>
        <s v="fce9d13f-1901-30d5-bdb6-311240299c09"/>
        <s v="fef0d5e3-8333-b50b-5971-7a8269745c23"/>
        <s v="18d5597d-fb42-f1e7-2c3c-76d527b136eb"/>
        <s v="8ed5b4c6-60d1-b265-58e9-96674bf6dbdb"/>
        <s v="730abc0c-1964-55bf-776b-8342080a22d5"/>
        <s v="9fd27cc1-77ca-697f-e775-7d8f81875a21"/>
        <s v="bb7b91ef-cda7-3dad-5cb6-ad217a2f789b"/>
        <s v="0b1f5643-d81b-b9da-0042-1534582832ba"/>
        <s v="aa33eea5-d8ba-fb61-48eb-6ebae7b0677b"/>
        <s v="1ee8272f-848e-5d23-8363-8d841263b2a0"/>
        <s v="3df546bd-72d3-a0ee-ce8e-bd5cf5203fd2"/>
        <s v="6ac05528-d72d-7802-8149-0bab4f64c2af"/>
        <s v="2f267f91-0e3d-1645-95b4-b5ef1adc028e"/>
        <s v="c46d3910-e0fd-bbbf-1d7e-689f7fe5c1ce"/>
        <s v="d601971c-ad02-d995-a020-dfef3ca8151d"/>
        <s v="d03b5204-a69b-221f-dd5c-bb449c143584"/>
        <s v="be574e1e-f7ea-75ad-7b88-e21fb5178901"/>
        <s v="b80142a5-f8c3-e24f-38a9-447015beca1c"/>
        <s v="95843c58-a607-7d94-8e6f-03f5b55ecb7e"/>
        <s v="e8025190-9601-6a21-5779-3b54bce9bfe9"/>
        <s v="6e104d94-0c84-2d2a-9ff5-06e6806728c2"/>
        <s v="db969cd8-f8ae-16ca-91d5-c3e372df3620"/>
        <s v="7cf9965e-221d-f960-c448-9c7a64fe0b4b"/>
        <s v="921e63a7-d158-7fac-453c-3c119e95f8b5"/>
        <s v="4a161743-4128-8e21-2a60-32ea54190518"/>
        <s v="7e1df97d-4660-b6cd-f665-b8dbccd8e2bf"/>
        <s v="31734bf8-ab2a-13e3-5a5d-18c0aa5a8f9d"/>
        <s v="acbbacd9-bb5f-1b2f-65d3-c4b882ddba07"/>
        <s v="68e1f642-a789-ad75-ad7c-eb4d599b5396"/>
        <s v="100f0b93-e3fa-a275-0200-f7190fb97c88"/>
        <s v="ccdcaa49-fe41-5970-86ca-a275703d06d3"/>
        <s v="1bb2dfe9-0b67-0029-1adb-1b7157df6040"/>
        <s v="b6470c18-da96-71c6-7a0d-a075f38c3e38"/>
        <s v="0229c454-320c-ce51-79c3-19acbba41dd6"/>
        <s v="e35a7408-c9d6-a8a6-9973-0cdcd6d07ed4"/>
        <s v="f8756a70-c169-b30c-1450-7d48dc23313f"/>
        <s v="94c4cf7d-21dc-77ad-91e8-556da18e0f6c"/>
        <s v="198beb93-5850-64a0-6e25-dceab51889a6"/>
        <s v="e5b3585a-de53-1e08-c332-52af078b59ff"/>
        <s v="99a3a856-494c-00c0-bcff-e773445ad34c"/>
        <s v="dd93d0a0-3a1c-2260-7320-21dabed3bed2"/>
        <s v="ff3e1d21-4897-3b3f-e876-53b8346b5fd9"/>
        <s v="710e72e4-3351-05df-e389-b8e2d488928e"/>
        <s v="329d5643-1316-d367-d116-8a7634833c93"/>
        <s v="207e32f2-ee20-e02b-1d4d-4ebdd4772a5f"/>
        <s v="36ddfc2c-af5b-842a-c5ae-2c82986f1b04"/>
        <s v="fef125e9-605e-3365-a70d-c72237b902dc"/>
        <s v="c5ee8653-f46d-c71e-0e40-e1065b14d1f4"/>
        <s v="823e4d4f-2320-91b8-fd59-81ed64e733f8"/>
        <s v="f439c076-4fbe-00b0-ca56-a2b622c421b0"/>
        <s v="e81097f4-3f18-88ca-3b19-e2e4f8c8b3bb"/>
        <s v="f8a55aa9-6e6b-f17c-7a2c-71948cc09d86"/>
        <s v="0874be9a-cfe1-91c2-a2db-99f0d6f81feb"/>
        <s v="d094d02f-c2f9-a6ed-9409-61a344b5f08d"/>
        <s v="341d753d-0942-5b85-1184-a38ed285b833"/>
        <s v="5df05783-d050-02f4-6529-ab58012f87ef"/>
        <s v="6ca93d70-4fe5-fe26-2470-c2444a2b6e3d"/>
        <s v="95c08ed6-dbb8-f978-5365-6065cea1ee42"/>
        <s v="9f584cbd-f629-1a77-7413-0e0d8865e14b"/>
        <s v="b51f49c6-9807-a9b3-4ffd-03c6ee9e2b0b"/>
        <s v="5f6bd212-9d03-7081-f7dd-af1edb444e25"/>
        <s v="a7a2c2b9-ec3d-605d-994e-9cf505ce39a2"/>
        <s v="3694de05-bbeb-2c40-359e-405e0a511691"/>
        <s v="b9eee467-7ed2-0c5e-d9c0-2e97b1923777"/>
        <s v="92c55e49-0bd4-6b67-6753-6747a702bfc2"/>
        <s v="7e15a4f0-7ef8-6620-1ad8-84f888f4de2e"/>
        <s v="61e89fe4-53a6-2495-3815-a87bdec7a1ab"/>
        <s v="120f4a8d-6701-277e-5994-ffe9777f8dd1"/>
        <s v="cebb8d27-9aac-68ee-4ed2-0f7857b5b8d4"/>
        <s v="65f068da-7491-45e7-9542-527696d08195"/>
        <s v="7eb80742-d258-a28d-ef49-f6d3708f46c6"/>
        <s v="7051086d-77fb-856f-b4a3-d86317560057"/>
        <s v="d64e75fe-1994-327c-8a3b-dad2da302bdf"/>
        <s v="1ec82f6a-663e-f6ae-f864-a3f6141a9e5f"/>
        <s v="715e6e44-4867-fb76-ed43-178a22b36ca3"/>
        <s v="b1ca4aa8-a5e8-9c57-c907-9b1e38e808ed"/>
        <s v="0019dbc5-e696-1444-d988-6ae5907580a4"/>
        <s v="4a73355f-5178-e6bd-31c0-ecba39529a74"/>
        <s v="de02248f-83e9-bad7-70fe-99f812480177"/>
        <s v="f41d0acb-912d-f3dc-a11a-d0cb85a175f4"/>
        <s v="86e4890e-cb29-940c-c230-a18cff052097"/>
        <s v="df278442-3ed1-6a95-ce24-146d50c56fa6"/>
        <s v="73f3ea76-f7f1-6476-2c59-eedb19520545"/>
        <s v="2b250a56-6a99-e3a0-ba88-79fd46094963"/>
        <s v="24fa1cf1-1b29-62cc-65e1-72c92d569db9"/>
        <s v="d97f33b3-268d-2a43-db0e-6bc78d1f1d61"/>
        <s v="3b1dec1f-f629-dc96-7208-1598fbec37d2"/>
        <s v="4c318a9b-9b29-66cf-efb2-1835b93c52e5"/>
        <s v="573ca41c-7289-279d-8271-9dedc51b5f06"/>
        <s v="57ec5566-a4d0-246f-6ce6-c900b31497e3"/>
        <s v="13c36e9b-42dd-71bc-e739-671e6802ac45"/>
        <s v="79e0889e-0439-836b-4788-0c80d0db5a07"/>
        <s v="369bf62b-0bb6-317c-ba52-f678c43bb289"/>
        <s v="46624910-7382-04eb-a302-d704b2bcbd13"/>
        <s v="37db8881-eddb-296d-b683-ba2205aba30f"/>
        <s v="3ed8c202-b1f6-4ff9-2cb1-8282a4c14f7b"/>
        <s v="e878c166-d9f2-bb54-ec3b-cc7f38b8968e"/>
        <s v="314a7969-34ca-ae4d-c56b-1b6b1c23343e"/>
        <s v="9d298633-977c-7c9c-0206-ab0fb09be2c2"/>
        <s v="1b9fcd27-c2e3-bd60-df7c-584b4ee353ed"/>
        <s v="ec6b346c-45d5-1ff0-b74f-8903f5185958"/>
        <s v="cfa4b5ee-38a4-4a01-4d1f-e344bb7ef1f5"/>
        <s v="7b42a670-75e4-d401-e5ab-050340aaa9cf"/>
        <s v="3f77691b-ae37-c83f-1366-0c739e9720bc"/>
        <s v="38c4d1cb-3c56-914b-fba6-c5d7ce63d904"/>
        <s v="d81d47e6-b735-3c17-89aa-26fcf32bf1c7"/>
        <s v="1ef47214-19e5-0fba-8be4-5935187fdcb5"/>
        <s v="1b4ea657-4b6c-8eb8-5c0a-57f6066e0279"/>
        <s v="94c52a34-1e12-c8a0-d18a-a1d2a6e20665"/>
        <s v="6f72808f-8da0-6778-6759-89bde88d5d81"/>
        <s v="baa7b9d8-f96a-34a1-350a-4f149d122bbe"/>
        <s v="40083453-8a3d-0199-3ea6-6ad5eef12f6c"/>
        <s v="b373810c-b36d-5ac7-8c0c-fb0d75a1a070"/>
        <s v="55e538ad-c8ab-cc3e-92a8-7ec2b7117633"/>
        <s v="e4b46aec-6f91-5c9a-8ecc-709b2e7060bf"/>
        <s v="8435ba97-aef7-1c9c-351e-57e68c4b45e8"/>
        <s v="35034a04-802e-971a-b050-95cf92fb8329"/>
        <s v="0a33bc5f-2151-9a5d-476b-2cdbfae095e1"/>
        <s v="d10ce673-a024-0ee9-7532-7e8b89ae510d"/>
        <s v="14770472-6391-e842-f868-f020bb829c31"/>
        <s v="e70923c2-7bac-504a-6b59-3bdc7e71a218"/>
        <s v="9d21f498-1ed9-4471-8e85-a89fd5fc3a4f"/>
        <s v="01721c32-2de4-30f8-875b-f22f1ff371a8"/>
        <s v="4d66cf88-e227-7fd6-7c7a-06d3fa7404c4"/>
        <s v="dcf9d1ae-0c43-ecfb-fb54-7fea854975e3"/>
        <s v="b667838a-8860-e7bd-9469-6f4559c48624"/>
        <s v="1f037eef-2406-5a35-339f-403e63768d5a"/>
        <s v="29d7e5f6-aac9-962d-db74-8839c67d1980"/>
        <s v="c3f32fcb-11eb-dcb8-a97b-259fae17e979"/>
        <s v="20aa2da2-1117-0c78-b37b-c9599bd19974"/>
        <s v="b3041eef-7c21-9745-cb20-c665411e518f"/>
        <s v="46794fbb-e65f-1940-3f33-621c24ebae59"/>
        <s v="4710491b-53e1-fc9c-cc01-2a23d5f265f5"/>
        <s v="414815c3-31b4-7e5c-f227-619de3fd738f"/>
        <s v="275c4f42-589e-0db8-8dfd-9eaacafff4a7"/>
        <s v="38923fb4-62d6-4d07-5c6b-1f07348626d1"/>
        <s v="bc60735c-e108-99d0-abd7-ca3fb55e0e08"/>
        <s v="9e587100-4ee7-d52b-bb14-486235a89bdc"/>
        <s v="23130ff5-5b4c-faa8-7614-a0b48cec1fe3"/>
        <s v="32a786e3-53de-0e79-86c8-6ee400e6ec87"/>
        <s v="844ccf7f-60bc-9ab8-eeef-826f5304f291"/>
        <s v="e99dee74-8466-6484-6e57-d8b980e723e5"/>
        <s v="b2fdf427-0141-29fa-5229-de6aeacb7c10"/>
        <s v="faed3afa-db75-9e53-58f6-41916088a3c7"/>
        <s v="368ed4dc-6e2b-87b1-4e75-c6b19abb43c5"/>
        <s v="7def77e3-8ec6-6c07-b52b-b56f6bf72eb3"/>
        <s v="442c5562-fec1-1ca1-88c1-6a715843c179"/>
        <s v="c78bc34d-fb27-a632-2a77-01726ddb88c0"/>
        <s v="96658251-fa76-a66d-f9fd-8e1bc2b2448e"/>
        <s v="e76c73f7-d5d4-607e-fa95-47ff469bec1d"/>
        <s v="beda20de-a366-16c9-60c9-75c1649176a4"/>
        <s v="efc97dba-67d4-8eae-76cd-365428f18fdf"/>
        <s v="d5be5f9c-5c9d-99e6-f968-fedef15e505c"/>
        <s v="1a2e7cd1-bc76-291b-b9f0-144072c0cc6d"/>
        <s v="4f6eb388-521c-796c-f5e4-66b0b9a86ec8"/>
        <s v="17197230-4583-bd9e-f022-161325b0b8f0"/>
        <s v="d6047864-bac6-8cfd-d937-3dfe4fc50e1f"/>
        <s v="f79b993c-a865-00ba-c89d-f8cd679dbe6d"/>
        <s v="9ad13366-6e71-262d-4ae2-d9f2755d3d9b"/>
        <s v="b77fa141-b6ef-a624-0c74-04307ee82f4c"/>
        <s v="15f91c00-639e-e53c-90c4-b44d8b964a31"/>
        <s v="deb3a922-6bdb-bd01-091b-27b3c83cf1fe"/>
        <s v="c03bfa7c-b504-cef2-7773-1638adf27b2d"/>
        <s v="5f584842-f90a-0e47-c383-fd303ccd48c6"/>
        <s v="dfac98e5-4afa-c356-6363-71d465881723"/>
        <s v="9f43bf96-20a9-5ee5-1a9d-884943dd3047"/>
        <s v="700077a6-13c6-d426-2116-2dc7836a4a6d"/>
        <s v="45ba22b0-f9e7-6b48-a19e-06ecdb94bb21"/>
        <s v="c55996c2-28fb-d779-ce1b-81ae1e968a87"/>
        <s v="38fa7480-11b4-be00-cfed-67053e3ae185"/>
        <s v="1c24931f-235b-f22d-9a80-928959774bf5"/>
        <s v="977c5dab-dab1-999f-78ee-19c35409b28f"/>
        <s v="21f45b52-146b-88db-48d4-34e0829a5170"/>
        <s v="35b9c7a1-6a65-4a85-7330-b172d2c684a5"/>
        <s v="bbc30938-987a-49c6-78c7-f93357d7398d"/>
        <s v="e7e1711a-7144-5eb1-8da4-5b15898217da"/>
        <s v="7ebeb58d-6d24-eeea-a034-6a541c199193"/>
        <s v="9de02f85-bed9-83fa-2a5b-5125e58feaa0"/>
        <s v="dc6c718c-0aaa-32f9-6a20-1b251e68fe9e"/>
        <s v="c9e4f572-f704-bb45-41a4-213735203241"/>
        <s v="f09a7341-f088-04b9-c0bc-4a45fa73fea0"/>
        <s v="56b3f513-3863-5c5e-099c-47ba1132fd63"/>
        <s v="be57e19d-7c0e-5e51-ee6f-d26dfab9f0bd"/>
        <s v="6418e34c-e6e8-e5d4-a3d3-61d2ad152d12"/>
        <s v="0d800f8a-9b98-a408-1fb4-977240a3e7fb"/>
        <s v="368f58be-55fb-fef5-7ddf-131e0cf994f3"/>
        <s v="064bcab0-a375-2e36-8876-6eafe52fb167"/>
        <s v="849d2bb1-a57d-31ae-2500-0e2b9b83d607"/>
        <s v="210adb45-6cb6-86af-6973-f688e0d9a223"/>
        <s v="0c641b95-02aa-56e6-92c0-62dd45fb56f7"/>
        <s v="d97ecaa7-0603-3f19-e9f2-5c1433bfdec0"/>
        <s v="c8be884b-b502-4842-b5f5-6ec762dcbec8"/>
        <s v="2455e559-f8f9-e9a9-908d-59d14aed30e7"/>
        <s v="0b2516e4-3bed-6dac-dc50-b5747df9502f"/>
        <s v="f6a3edf6-b0c1-f7c2-e6cf-3b6ab7e4f70e"/>
        <s v="9fdff580-cf68-751e-811d-83664ef9e2b2"/>
        <s v="d2a1de93-4b46-1901-bc27-b9a1a85022c2"/>
        <s v="1ced2703-cc8e-0aa1-e5e6-8c4e1059183a"/>
        <s v="4180c328-4793-a190-e437-be0bd87713aa"/>
        <s v="338c8dc7-12f9-15a8-85b7-6e57f2c53bbe"/>
        <s v="1377e893-2db9-c4a0-ddcf-2ed3aaf386a6"/>
        <s v="176051f0-14b6-5e8e-7cfa-3648bbcbb2cc"/>
        <s v="550b14fc-937c-9b1c-e307-5d70eda36f19"/>
        <s v="137dbbd4-d593-f4ba-a9ad-2fba8f92db9e"/>
        <s v="f9195955-2fd1-d75e-40f2-eeed1a1f550c"/>
        <s v="5f60bba9-5d92-538b-89c7-88dabb403095"/>
        <s v="532731dd-6226-dbd5-8a8d-663be63e71b1"/>
        <s v="bd98d37a-a530-2c75-202b-15f9d58541e8"/>
        <s v="d6bd78c4-184e-7563-7e11-100db2e1ec10"/>
        <s v="a1e0ddcb-7815-5871-d305-0a0cfeae2875"/>
        <s v="9a008217-e678-72bc-b747-3f7e27d5c512"/>
        <s v="5f2c10c0-62a2-8f78-db07-f222353f0574"/>
        <s v="c87cdc2c-1155-88af-2bc1-9f743deae9b2"/>
        <s v="2544d708-9476-5dc0-32fe-2ee075772730"/>
        <s v="1a457732-f3e6-9794-c050-b3b2e328979a"/>
        <s v="ebde42c4-cce2-0771-68d8-d21d9412d629"/>
        <s v="e338487e-d6d3-acb9-a908-d4435a3c7196"/>
        <s v="7db338c7-96a6-0d16-5582-61cda57c9d59"/>
        <s v="760cab5b-2e5f-1ffe-7353-78a971a2f235"/>
        <s v="0a1616e0-f757-4650-11d6-004065e4fcce"/>
        <s v="bd6d3942-ae3a-5905-2b24-371d3c69a722"/>
        <s v="da6e457d-fa2b-c428-88b0-8737148e9f97"/>
        <s v="568d1272-de16-b988-7212-f729aace4381"/>
        <s v="dc8d7ed4-3a87-8028-8a0b-fee3be90c66b"/>
        <s v="eb510812-1bd5-b705-ee68-314d28cfc246"/>
        <s v="a6242ea1-83f0-e544-f2ae-f1e58097fd8b"/>
        <s v="c845b3ed-1370-2a3a-3c24-14942006f1d2"/>
        <s v="be4658a5-29f4-c9db-e1d0-b69229e9e2b6"/>
        <s v="52cc00d6-a1bb-cd33-610e-494f7ab4fb97"/>
        <s v="83b470ba-7903-4d66-3181-fcf259c03dc6"/>
        <s v="2cf7ee27-8bdf-7553-aa13-43a1e27840b8"/>
        <s v="3edee828-40d3-c794-2787-c6dd37d21ce3"/>
        <s v="00bbe67e-5ce5-797f-d783-889ca42fbac2"/>
        <s v="09a7bce5-9a2d-1ee8-46cd-78399447de77"/>
        <s v="09f8d539-aca6-3717-ec7e-1b705755fac6"/>
        <s v="4b227508-7e11-1c31-9346-4c7a9dc00e3b"/>
        <s v="0ca684cb-4977-ab5e-7215-1be400b193d3"/>
        <s v="0b6846c5-402b-dcbe-6133-37f10b135a37"/>
        <s v="5415dd57-4e82-d0e9-ef03-72c88165050d"/>
        <s v="3deca6a6-003e-a52f-217c-2e0a0ddaf49b"/>
        <s v="b9c639cc-8010-af6e-053c-6dcaeea4196d"/>
        <s v="1d713b95-ad65-b23b-bbdb-331ae74486d0"/>
        <s v="967e344e-db4d-fdf0-9db3-df18f93cd7c2"/>
        <s v="490c1630-0ec1-a309-94bb-8a448637495c"/>
        <s v="21dee26e-8629-f916-2fdb-d7b5e3d5a860"/>
        <s v="c86166bb-a0ca-367f-979f-13dd7724cf48"/>
        <s v="146d5272-96db-9cb7-e6d7-28ee14c76c5b"/>
        <s v="54649e46-23dc-f32f-211d-659ccc213d0b"/>
        <s v="db08431f-70d2-b99f-0717-141b7b1c216a"/>
        <s v="70b5ec45-8bcd-d159-90ee-87881466b1ff"/>
        <s v="745794a4-1925-6be7-8f44-171ac534d6ec"/>
        <s v="e449a0f3-361d-d3f7-e483-7dd685c61eca"/>
        <s v="8eefa250-da00-176d-d971-13cc38e0df78"/>
        <s v="f7cf2e30-9008-024d-1475-3f680606604e"/>
        <s v="6a37d88c-d017-9585-9bef-e685e1f597d7"/>
        <s v="1aa21347-80b3-786e-69f2-e32595215431"/>
        <s v="3ab1b446-46df-7ad8-f8b4-541222c30cf1"/>
        <s v="23e91d1d-e500-7bab-ce78-9c4480b6f41a"/>
        <s v="b9fcef4c-bc31-461c-41a1-413bac1361fc"/>
        <s v="07413cb7-f697-9bcd-3bd5-5c3fffe8a796"/>
        <s v="3649f515-dd99-9037-0ceb-6e8795f0689c"/>
        <s v="a2041f09-0f6d-4db3-c383-ac8922954b34"/>
        <s v="aac283d7-3eb4-1d7f-e10c-79eb742186a6"/>
        <s v="d75ec850-8614-6e36-1598-324407c0b51f"/>
        <s v="8f9c396e-ec64-27c7-937d-5b61e76bc5b1"/>
        <s v="9d3346f0-25f9-93ad-15ac-4850cf6b9c02"/>
        <s v="4a51c416-746b-71de-74b1-d59618dc1391"/>
        <s v="a3688dd8-7639-3605-3d86-8c5f42961847"/>
        <s v="1abc30b4-dbe7-b063-f0b3-27d504790f1b"/>
        <s v="4c640d44-b3f9-0bb4-a3c2-64fd460ea784"/>
        <s v="3465f2a3-f023-b43c-5b57-b1e528b7dd0a"/>
        <s v="f218ca29-f8fc-c209-649e-88c48683d591"/>
        <s v="802ae484-f56c-aaff-b4f1-6e81e64a4a5f"/>
        <s v="ed0ac2b8-da6f-8ec1-2f68-469c6697fd27"/>
        <s v="d5dd31da-fcf2-e6f0-55e5-5033f961a38b"/>
        <s v="04ce1360-d652-d82f-e8a1-09c8fe8189ce"/>
        <s v="40a0a6a3-75d7-8a26-64ca-fcc192eda7a0"/>
        <s v="0800fb61-597d-9f2d-6dbd-2c2403184797"/>
        <s v="e6b3a904-72f7-e3fb-6fef-8e0d6a4d70c2"/>
        <s v="d62eb7d7-f930-7ac1-6bba-18822ff77ec7"/>
        <s v="9be932e3-5a57-1398-8d63-75e257faa494"/>
        <s v="9dd429c3-a540-bf5f-397b-b5a025b38038"/>
        <s v="61fadc7b-6cc8-255c-f9ec-5935876754e8"/>
        <s v="59337f6a-f665-a90f-5033-c8d9fef5874b"/>
        <s v="7431e884-3b85-a8c7-177c-96656d951d4e"/>
        <s v="adce640f-2c5d-535e-d721-859885f37626"/>
        <s v="9ec3607d-51fc-a2d6-f590-c42d2e2cd3a0"/>
        <s v="54fc6b68-f7bd-11c5-ea6b-44c3337d0531"/>
        <s v="42ecf047-26df-5705-7846-0a6567211e20"/>
        <s v="ff667386-cf70-124b-170e-be6eb287b726"/>
        <s v="76ed4eb2-5fa1-b631-afc9-1516ab754661"/>
        <s v="ee582026-c6a3-81d3-7d38-4a93d75df959"/>
        <s v="f44b8913-0940-66fe-9722-ea3ee4139780"/>
        <s v="e76a0679-b1d0-1462-5342-8eae0de0ceb5"/>
        <s v="ab0db64c-a66f-6805-2d7f-da508343db15"/>
        <s v="0c5ff454-2c2f-0849-90fe-5ca371c262a6"/>
        <s v="38e0c074-cb21-e4ab-4aed-5f0518613a92"/>
        <s v="a633ff4f-1460-a168-1981-04de50e09862"/>
        <s v="71c1dbbd-810f-be00-24fa-2f5f5b702963"/>
        <s v="11baa23d-bbfd-7e48-badd-f949d0b4c8f4"/>
        <s v="b90ec4a1-c291-834b-3905-3d7772a11b85"/>
        <s v="08553fbb-7a41-01cd-aa9a-2d587edc4f6e"/>
        <s v="82171398-ba32-06e0-c33f-a5eb823c71bd"/>
        <s v="32c11c05-dd83-7996-d279-ede2241e8e5d"/>
        <s v="5ad07804-e3e0-6c9d-0431-fa291eb93ef6"/>
        <s v="64fd6fe4-7d37-9de5-297d-02cd7ed29db9"/>
        <s v="0f6c2ab0-fa74-9da1-c066-e9725e540dc8"/>
        <s v="cbefeb8b-612d-8355-0e50-5f0b16bd61ed"/>
        <s v="b1cb4778-92c5-c976-3bd6-b4648695ee36"/>
        <s v="9fe0dbe1-535b-da7f-f74b-a183fa29e0db"/>
        <s v="5c06fa8f-4e28-5857-bd75-d1da8216ff64"/>
        <s v="30b54682-fdc6-561a-e7b0-852415a20ae4"/>
        <s v="71427762-cb31-0973-0a4a-99ebcf6dbf44"/>
        <s v="690aaedd-88d8-ae1d-7d07-e6da21be2f86"/>
        <s v="9c7415bf-6ee1-eaaa-3323-f01b264b427f"/>
        <s v="79febce0-e2b3-14e0-08ce-50cfaa1957f1"/>
        <s v="4975462f-dd68-006e-841e-966c31480fd4"/>
        <s v="0edfbcd2-15f1-3c27-e388-789fe6426493"/>
        <s v="341971ab-9cdb-9045-128c-7205ea81e8db"/>
        <s v="0674916e-c1bb-52c0-27f7-f57545603463"/>
        <s v="c0267812-3dce-a30f-71fe-3eefa3d0b7eb"/>
        <s v="a709a5bf-cff3-8585-f32c-e8e6acd625f1"/>
        <s v="c479dd31-6967-ef43-3325-6880b9a76023"/>
        <s v="c66a78c3-bb8d-9c08-55a3-e79465664f52"/>
        <s v="7a08f14f-3109-3c25-9b4b-e650672a732a"/>
        <s v="66f9c708-5f65-5187-12d0-a0537d1b5004"/>
        <s v="e4f340dc-3652-cf81-d070-38c8ff50ba81"/>
        <s v="dcbddf3b-033d-59a4-bec3-98c17b08a703"/>
        <s v="3acc2c7d-c10f-7211-c047-c78cd2b20f12"/>
        <s v="26479d48-a0e0-c97b-4390-50822b3b2576"/>
        <s v="b41e528b-fc98-a830-ce4a-e50a3c13ee2c"/>
        <s v="3def5c09-66b4-4411-81ec-991abb4b54c8"/>
        <s v="5bfb43ea-a539-b751-2f5a-dd25bd497d3e"/>
        <s v="bb73bc36-57e4-ca2e-5c77-6da07452f303"/>
        <s v="2dd95539-a4e2-567e-4809-094d97dce94b"/>
        <s v="079be43b-648d-8711-0dcb-56893853cc3d"/>
        <s v="9f5005dd-8f2b-f42e-14ea-ee569bba781f"/>
        <s v="0d645973-798f-cf6a-e630-2492013f4aa0"/>
        <s v="d8537d80-a05d-5ab1-7849-8cae0be41eef"/>
        <s v="b428f296-6aef-ed8c-f88a-b332232e1913"/>
        <s v="7e8e9d01-a30d-545e-4a51-a20e5ff28c7d"/>
        <s v="fe474aea-4f8e-db8b-254e-61cafc3d9abf"/>
        <s v="e07aa214-ad03-0e55-9163-540538c521cc"/>
        <s v="1ca8bb0a-7f65-256d-4321-833edbefc1f1"/>
        <s v="fda25543-e9c9-ae92-b405-3100d4cb07fa"/>
        <s v="93782eca-1760-9073-d21d-39a82a24a474"/>
        <s v="e99616fe-a7cd-d2c9-0f14-812e1e95f910"/>
        <s v="e1ca8976-3149-8175-6e5d-b96502e070a7"/>
        <s v="ea2377ac-f45f-1871-f931-18564f79cded"/>
        <s v="435a3eae-c3ad-010d-a65f-4bf8a5c7ad45"/>
        <s v="74434be6-b4d4-9141-8759-4d9e37532a2f"/>
        <s v="7cd996f4-72f8-369d-dd6e-7ab5f7adb166"/>
        <s v="4708d1ef-2ac8-159a-9dd6-8549ad1850e8"/>
        <s v="80e2a28a-b162-432a-f15b-2781a1be4468"/>
        <s v="43eeb639-1757-f5ff-1b85-606092a35c2b"/>
        <s v="e6d7feae-9a02-ef45-e225-0f4f73a1cdee"/>
        <s v="8414ff95-9ed8-86ac-c7ed-3407b66dd38a"/>
        <s v="dd0c4aec-7594-473c-74df-6ee8c618f9f3"/>
        <s v="2474abf0-50e9-1ce6-7d9f-38ea319d5b31"/>
        <s v="44a1eebd-9852-a574-e6cb-1606e394ca9e"/>
        <s v="704b4b9b-ad4f-255f-1380-784abf119000"/>
        <s v="13135a9c-6417-ae77-bdc4-b259ce507fa1"/>
        <s v="cb911413-0966-fcd3-1974-425478130784"/>
        <s v="8cb4a008-2cdc-aca0-0699-7fcce4c679ad"/>
        <s v="1b01992c-1113-b6a8-0374-f92f3fc30468"/>
        <s v="3ec8e312-3cae-dbf4-25d5-1299dc0f9248"/>
        <s v="cb2dc6e8-4c84-4f2c-c636-55e3bab3d87d"/>
        <s v="8271caa2-1a07-39fd-2f69-331701b7c415"/>
        <s v="71542203-ac5a-9baa-10d7-7cb9befc100c"/>
        <s v="aedb52bc-33be-74df-8124-b7a03abd42a1"/>
        <s v="69a458d3-d50e-c9a4-ffa4-7b33f7e8122c"/>
        <s v="fd71b3d7-18cf-5b3a-0ff3-244b08e3045d"/>
        <s v="835194ea-68f1-d9e1-81d1-5312e132b553"/>
        <s v="59f1f487-568b-69be-95da-92bd29077e0c"/>
        <s v="2fb6c838-1d12-6d10-9b12-a76d676cf6af"/>
        <s v="66f07d78-8823-9b67-9a6c-7b3d0a0d0008"/>
        <s v="8b770e37-cd24-74e3-bfbe-160fadd57a3c"/>
        <s v="e0e0abfd-28df-88a5-9886-23a417cfe523"/>
        <s v="7375d8f0-3be6-de67-88c1-4b07dbdc1d49"/>
        <s v="291253e4-6112-f9f1-3b29-da197fd9fc3b"/>
        <s v="d2647266-e3aa-1d7b-870f-36717de0bd37"/>
        <s v="0e91722c-035f-12e4-60ec-e7d004256843"/>
        <s v="d69c2e14-c99a-b5a9-72a3-9a9ddc1f02b0"/>
        <s v="6a49ce7a-e961-4b34-b9f1-c5af3c937487"/>
        <s v="5c0444a4-9aad-6dd4-a1bb-976a9f29b7c8"/>
        <s v="60bec7d8-7d44-7fea-7fa7-7d41f33b0fc0"/>
        <s v="6fa55fb5-1e01-439a-a04c-d1ad2f88f504"/>
        <s v="d113665d-3894-daf4-6fe4-bd95aa3a2353"/>
        <s v="b2d8e765-e15b-3301-e002-55af77b3eda3"/>
        <s v="a0f32b89-32e5-e174-65f9-e7d121591bf2"/>
        <s v="e56638ea-f243-b208-ed6d-cdbe33701818"/>
        <s v="01088af6-0836-ef0a-e454-de67796f4ad5"/>
        <s v="2da61d8b-52d0-44c4-beb4-9661688c5a14"/>
        <s v="84dfee95-3633-e6a5-d46e-ea2d0acc514c"/>
        <s v="50a077fa-7ca7-c17b-26b7-148d6a937c73"/>
        <s v="79a28c4b-1287-5268-47da-beedcddfd24c"/>
        <s v="529eb0d8-11dc-981b-70d5-7af30d0defcb"/>
        <s v="572c88c1-7a3f-6eed-934e-60e66e0370bd"/>
        <s v="6c2e4847-6526-eede-8fe2-4e7dd7510a7b"/>
        <s v="c3849d78-64da-6fca-7d3e-d17b78717544"/>
        <s v="6d657696-6160-bc25-1135-33a7d4871e4b"/>
        <s v="9a745333-fd99-d37e-1b0f-ff091eb9a460"/>
        <s v="3a4544a1-986f-a52d-b6b0-b266ad8938b9"/>
        <s v="157ba7a2-e96b-5ae0-f908-fd60d656429d"/>
        <s v="53edac5a-6bbc-1fb8-d726-a8386a26daf5"/>
        <s v="e019ee55-2079-5388-3b60-f8d71520817d"/>
        <s v="9f854e28-b13a-9bf2-bfed-b849a6c9efa0"/>
        <s v="ecaba0d2-8565-bdf9-6c8e-fa8583337373"/>
        <s v="37014467-df8b-a30a-cd51-ef9318be2b6a"/>
        <s v="d2783279-6ae2-5835-73e5-875528ea2afd"/>
        <s v="f9ff5ced-87d6-864b-aeae-63ed0d769c4a"/>
        <s v="e5a32f0e-93f9-6b30-4dcb-c740d01b9aa3"/>
        <s v="9dfcd73d-76fd-d530-99aa-22f3b7bd7c67"/>
        <s v="0da3f57e-9cb7-56db-648e-e777bddb8b67"/>
        <s v="e5e940f2-6019-062e-2ece-f9f71c26f9c2"/>
        <s v="b53e6334-0b89-3e96-7c53-3c655cc6d2b1"/>
        <s v="ddd9d604-674f-f39e-91af-f444d122b37f"/>
        <s v="b2b5334b-f685-562f-0f20-be60a57d2164"/>
        <s v="62c92edd-3204-64f3-cafb-dc239c2da1f7"/>
        <s v="c773be2e-0919-51e8-f588-458ecd409bc5"/>
        <s v="c284bb21-860b-e329-1081-47994b227a5a"/>
        <s v="014248c3-4534-39f7-83a0-d3881814bb89"/>
        <s v="e7716be3-c5be-fae5-bbaa-7f3ecb24e61c"/>
        <s v="ed5197ca-e81d-2849-b01c-9b7df77a976e"/>
        <s v="3375c576-8a3c-5625-56b1-453878714a39"/>
        <s v="954f9020-e831-8f4e-a053-1fa256df7486"/>
        <s v="3685a648-5ca4-a698-59b8-beb69231f721"/>
        <s v="c4c99fa0-fb37-a779-be01-0097f5f1b13c"/>
        <s v="7057b2b2-c1b7-c27a-443c-b59bb65078a3"/>
        <s v="e83eee6c-8820-2937-2d5a-76be5fd616a1"/>
        <s v="5a320bd6-6967-93f6-3cda-48a0894ab516"/>
        <s v="67a41282-6a1a-b050-b228-fafb88630c92"/>
        <s v="e6ab82ce-d63b-3209-9548-ae314e37043d"/>
        <s v="9e2c267b-2038-c731-5cf9-bb4cd0065286"/>
        <s v="17e0479e-6ec6-45a4-8951-8b1800642162"/>
        <s v="d6798d64-bd37-3487-3d36-2af10e4243c7"/>
        <s v="3b5a9480-8e8a-0a44-097c-7594625b2507"/>
        <s v="d4a8589f-8b36-ff87-1e6e-dfd4f3c5fd96"/>
        <s v="6cd9a394-63e2-5e35-5256-f659cf1514b6"/>
        <s v="ecda21e0-6ed4-ed5b-d84d-dcfa316af1ef"/>
        <s v="59e4b236-04cf-bd39-bf3a-d78124fc836a"/>
        <s v="328d4871-1858-ad54-042b-bacdd1673f71"/>
        <s v="c8a5139b-7c31-32c5-f998-8a4c73f6fb1a"/>
        <s v="d907afd0-29bb-3fa9-9835-6cf7e952a291"/>
        <s v="30ca0b5c-79d8-b22d-3488-767f0157ca63"/>
        <s v="efdde3ef-c5b2-9e1c-682b-5b23965aef40"/>
        <s v="f1f8c272-65c5-5279-d2af-67a0b2c360f2"/>
        <s v="ee65bf1c-0872-fcbe-8bca-4098cf0a741b"/>
        <s v="d022a1b0-c51d-af2d-f585-6b227d10b9c3"/>
        <s v="26c65ae8-2671-aff9-cd87-88bce0dcd393"/>
        <s v="093989d3-5933-1a5f-8dcb-06cb0666880e"/>
        <s v="8d214e38-3d7e-10a9-ff68-b2c83a9c85ad"/>
        <s v="f4841a63-2c38-24a4-0202-4ed53ebce388"/>
        <s v="0e9a3d5b-c7ed-1499-18c1-baecfd2b1cbd"/>
        <s v="3cf0ad51-d862-2614-d105-4f7b340b20ad"/>
        <s v="0343e6a8-9605-fb14-df79-f263463b88ac"/>
        <s v="67db5be8-d889-b9d5-2863-26c3d6e6db6a"/>
        <s v="b87dd5fa-0e29-d3a9-c46e-f16dc3cb38d0"/>
        <s v="ca5d8fe6-9dae-630f-bc5e-f353eaf90274"/>
        <s v="2e090701-dda2-e133-91db-7a4a988f1d8d"/>
        <s v="110a0127-795d-3bd0-9191-f4f01ce3dee6"/>
        <s v="08240efa-87fd-65e5-c81a-319937b84217"/>
        <s v="be5df9fc-61fc-cf0b-8268-b54751efd5f9"/>
        <s v="f03163ec-c7c3-3fdc-3a23-ab13a579c389"/>
        <s v="3b3767c3-d5b9-eeef-2441-cad932dc33bc"/>
        <s v="500eb4a7-383c-92f3-eee2-e57cd8b18ead"/>
        <s v="72d9e46c-f595-57cf-b709-65fed87c90fd"/>
        <s v="a30b5543-228c-a8ed-bf8a-5c6c8fdd734f"/>
        <s v="25cb8f65-c00b-029d-439f-33f97249c605"/>
        <s v="d0fde273-f1f7-04d9-2183-d3654dd3da9e"/>
        <s v="ba24edba-6e28-9900-211c-8979cad99f99"/>
        <s v="14b47309-18a2-c290-2583-5b692aff2d06"/>
        <s v="3dfd6ddd-d8fb-52e1-5f19-4c3122392cca"/>
        <s v="6156f4d3-c5e2-74e3-d9f1-ea89ece6b400"/>
        <s v="f440ac13-f175-a294-f301-456690da5a68"/>
        <s v="f5a8b0a0-683d-d33a-c7e0-773e0c8a43fc"/>
        <s v="7dafcbe4-60d7-08e2-e34a-088afa94c9a8"/>
        <s v="76745efd-c213-c9a3-049a-c089568a0be2"/>
        <s v="8350f0b7-f0f3-85fe-1322-6d78785a5a6d"/>
        <s v="add9886a-353c-a4ba-1a22-5745eb19330d"/>
        <s v="d9f73baf-0080-8c21-6d6b-7031dbaae65f"/>
        <s v="1ac1540e-d996-a5f4-e541-0324a57297bf"/>
        <s v="35f51f73-2810-92ca-d711-98955f5d3822"/>
        <s v="a7c8e4b0-3811-9dca-4fdc-26fbc496479b"/>
        <s v="bbd1e95f-f35a-6650-6a37-c8a2dc66813c"/>
        <s v="467cbf8f-1af2-ef9f-5caf-381c3dd3edc8"/>
        <s v="f6c007e2-4a60-f9be-cef8-7c17d0a6ae80"/>
        <s v="7b7031ee-e3b1-049d-843f-dea014d8da53"/>
        <s v="c9122b20-2195-ed33-d44e-e94c23af5b6d"/>
        <s v="20fba528-172c-6283-757d-6f9dbeb05256"/>
        <s v="8b5ea1ee-e306-3452-1b79-9a38bd24e5eb"/>
        <s v="222d9a8e-bbb9-dd0d-56ed-9651b1ffe575"/>
        <s v="965252e8-37ae-d544-cb87-5ba74de19da9"/>
        <s v="44e84a2c-c236-2f53-01bd-b27e4afddc26"/>
        <s v="8edf4944-9b54-564e-fc7f-1c89dd831091"/>
        <s v="9a14bb3d-26c5-8430-f1e6-e79f6d44119c"/>
        <s v="ca2c8a85-e4f7-d2c6-03d1-beef26b44c88"/>
        <s v="4e8a5043-49e2-ffbd-9275-0c51c937de4c"/>
        <s v="160628d7-5861-fb9f-a26b-6ef44ce36275"/>
        <s v="e98af95a-51f9-4b85-e362-1058ae8094cb"/>
        <s v="566dcd0c-a559-12a4-468e-8c9cb4e7b4f9"/>
        <s v="b0550f95-abdd-a115-f5d1-b8e783a6957c"/>
        <s v="70a808fc-d5c6-c498-dfc3-040bed18092b"/>
        <s v="826c2368-1f01-b71a-80ff-f2093a1900a7"/>
        <s v="15af04ab-8a80-aa7d-2dda-95ab5a105dcb"/>
        <s v="62c01c50-e7e4-a040-a4fc-4b24fdcab9c1"/>
        <s v="c7c415bb-a5ae-a75e-8891-9c34cd7ba514"/>
        <s v="36d54ac4-dc8e-f16f-c531-d33d5752757f"/>
        <s v="337868f0-68c2-6750-0d42-732f5bab5e6b"/>
        <s v="835bafee-7a3c-57ff-3234-faf208fd0df7"/>
        <s v="7e56e7f9-e002-76ee-a845-3f951b682e2d"/>
        <s v="9977f013-db50-7d96-204b-be565eeb45f7"/>
        <s v="3da03a14-4b3d-daae-c6af-8074d45a97c1"/>
        <s v="781fc188-107d-dfd4-d066-639dde7e758a"/>
        <s v="652a91e0-6472-7420-5c84-509523f988c7"/>
        <s v="72150c7a-0562-8201-6008-a381218009cb"/>
        <s v="3106946c-5d4b-066c-f07f-0656a6735f70"/>
        <s v="586c216f-4a66-1bd6-fd4d-46621861d9e3"/>
        <s v="dc672479-58b2-462c-6c59-cd00f74b0c75"/>
        <s v="0ffcab9d-47d1-6567-e2bb-fc61e6d4300f"/>
        <s v="100671cd-15b4-e9a6-ee8c-43067f1a3016"/>
        <s v="a9e05848-b867-88e4-46f8-acb5004570db"/>
        <s v="802f738e-7aa4-d4ea-7532-c3b466649ee6"/>
        <s v="7007d9f1-cc4f-0f04-0933-ad9a5c0836ef"/>
        <s v="6e374c77-a5ff-79a8-c6eb-eb85fa8d408d"/>
        <s v="c6d39f51-4a26-e25f-930d-da37964fbb6f"/>
        <s v="d5000c95-045a-eb20-ca11-cd2bc8198a1d"/>
        <s v="a4e9bbe4-29cf-c3fb-3091-a74178ba95c9"/>
        <s v="5bf5e0f6-3ab6-9b7b-7278-e078a5a1497d"/>
        <s v="4bf9c278-3bc8-2995-7c9a-1287fa3e16ab"/>
        <s v="584909ab-b4fa-b45f-65a5-48721d9af16a"/>
        <s v="b909e48a-a32a-d940-218e-766b4243286d"/>
        <s v="5c97c0a3-94ef-cdac-6b69-c8cc8a78a049"/>
        <s v="527c370e-70ed-0e99-97f3-c36ece945c93"/>
        <s v="65d2028f-9251-4a70-71af-ae4c774830a2"/>
        <s v="87ee5c66-8a6d-d5ff-2ca2-7848383118fd"/>
        <s v="553cb704-a707-9d31-1267-ee82db748cc9"/>
        <s v="e3e54d46-bdd0-c4fd-859a-f25e1a4f4e97"/>
        <s v="8dc2774f-4482-21d7-e724-24688e7c352a"/>
        <s v="b0db2d7c-7ba1-dd8f-a544-fbbb046b16cd"/>
        <s v="aabd6723-2732-18ee-5df8-7c066acc3624"/>
        <s v="cc22d22f-9e0f-0f00-bb60-ddffbee6a9c2"/>
        <s v="21ddf416-3051-e29d-c2a4-692a97a7df31"/>
        <s v="3acf6852-4504-b5ec-3631-3f7ab418a58c"/>
        <s v="951b0c7e-a789-747a-aa92-d91704932225"/>
        <s v="976eaa97-6ad4-8a49-d037-e1bf000d32d5"/>
        <s v="31a9dcb5-5db0-6725-10f4-a45c3e6ec0b0"/>
        <s v="07ad4610-e322-7db5-f119-32c06b73ef8a"/>
        <s v="521a8b8d-ba33-475d-5381-4ae49c3bc984"/>
        <s v="ac3df5d8-bd15-211c-e926-2c597cb98aa7"/>
        <s v="3c8fd65c-3a2e-369c-2d7e-47a287bfc540"/>
        <s v="a79b492e-0d72-387e-e265-adde42967b26"/>
        <s v="9de76705-26c7-4adf-a183-d1e2c2d88563"/>
        <s v="9741b247-fa32-d64c-45a6-c86f243f2b4b"/>
        <s v="2aef48f6-0542-93b3-5049-a13fd5315230"/>
        <s v="64825574-deb4-a496-f6a0-bbe532651a0a"/>
        <s v="b7a1dd71-e44d-39da-82f5-2e720035427a"/>
        <s v="7f47d460-a256-e701-0c9e-b6492a408a89"/>
        <s v="779aea7c-b0fe-3036-e31e-7eac44b08bf0"/>
        <s v="02158546-4a72-d59d-7daa-601f863cb7b1"/>
        <s v="3d8721f8-3487-fea3-b2b3-e0ea1ff3d3ed"/>
        <s v="bd1a6bf0-1ce7-37c8-4b50-3d0341bc4af9"/>
        <s v="0b49d7ed-c625-fce4-0789-6d1806573ba6"/>
        <s v="a3978d74-e463-6f1c-cda7-60a7ec8758b9"/>
        <s v="e3198c38-54b1-1437-98c9-d4e1d16b373b"/>
        <s v="7ec6ac31-ecbb-f32c-8355-9de6625469c7"/>
        <s v="35d085ab-2c64-7f64-496b-90136212f607"/>
        <s v="0cc8a868-e9ff-bf39-f542-45bc4ecc7a0c"/>
        <s v="87047ff2-f1e8-924e-c60e-dc5dc2066d3d"/>
        <s v="b2482184-bfcf-e2fe-ffbf-84f0972f6b56"/>
        <s v="a8b0d0f7-b02e-a79f-133f-31cd2c522504"/>
        <s v="ca0e4a15-9731-17c1-5a5f-2ac7e7b6e701"/>
        <s v="1fd20d34-ea73-956e-442d-d8b35d15d898"/>
        <s v="f811ee0e-e262-f850-1ff5-f99c87fd7caa"/>
        <s v="276905cf-3e34-f165-cc58-ad54d2c682e2"/>
        <s v="ab48ceaa-87fb-0f54-dcc9-df9b93dbeb82"/>
        <s v="9cec4716-73de-d4db-3113-5691add02c8b"/>
        <s v="f1780058-4611-a0b2-76c7-aa8d0e5628da"/>
        <s v="2c5d3fc9-edac-5704-e2ce-26a5b73e2ccf"/>
        <s v="d7598893-34f4-95be-bee0-64129733b306"/>
        <s v="84c06eed-3d85-38f5-8b55-9c62b0153afb"/>
        <s v="0bc832d7-9177-08db-fb42-4b2688e14962"/>
        <s v="41c83154-034b-1be0-ac4b-8ff01690a084"/>
        <s v="69d6d31d-beec-7ca3-2a1a-2462c4bd8980"/>
        <s v="15542ef5-6666-4d61-b9ee-d69f5169f7f7"/>
        <s v="2b74b255-f5ef-7fae-d491-3f3d86970de8"/>
        <s v="c08c9d0c-a74e-3a90-164a-83d4c8e6ebe4"/>
        <s v="d29446c9-4534-c493-4930-b5b007c7edb0"/>
        <s v="e387eb54-8562-54de-64ff-17610f3b1d0c"/>
        <s v="d4048765-a447-39ff-ee05-d1fb6b9793c8"/>
        <s v="d5bdb602-41ed-8476-35b4-b571fda12ce9"/>
        <s v="976b6b3d-b7ce-d5db-8768-3f71e3858043"/>
        <s v="3f3a2002-7a4f-7a71-a5fd-74a24dbf3ceb"/>
        <s v="1f2b67fb-624f-dc91-214f-72d98650b5bb"/>
        <s v="3ca5011f-e453-a6ee-6f8b-227058ec5c27"/>
        <s v="dfd0eb4e-9ce1-e2df-caf6-114cf097ed5d"/>
        <s v="8b3bbae0-3658-20ce-bccb-b65cc64d784c"/>
        <s v="f1363262-b6ce-c17f-52f4-0d701c9ae2ff"/>
        <s v="dd268671-cf11-adbb-6299-c27730de225f"/>
        <s v="1bcbce7e-a326-0b73-a1c6-9275b1b08d78"/>
        <s v="fd02c983-2543-f13c-e6a0-b2d68250c09f"/>
        <s v="2b75af5e-567f-32e8-5ab8-c0fc714a0c22"/>
        <s v="89a8b0d9-5235-9f1e-2535-38b8f7841bc5"/>
        <s v="85fd4e5a-52f1-775e-06b7-14e0e974e4d3"/>
        <s v="e7d32752-712e-0c6f-86b5-9bfeda4f9395"/>
        <s v="4d9f0689-bc14-77c3-d100-6959c4241cbd"/>
        <s v="483ba90c-99f8-6c24-da60-2b7c3893d47b"/>
        <s v="bccb7cc9-f217-371c-0a8c-d0f5407d79c5"/>
        <s v="28513b37-2fe0-eef0-ce56-8af0c526f4b8"/>
        <s v="bf62395e-ec97-9830-b3aa-88a988bcab6e"/>
        <s v="214ea236-5129-1128-171a-21c2174efae4"/>
        <s v="29c9a20b-adad-b0ba-a5bb-b022834ed453"/>
        <s v="bdcb927f-3b7d-b831-26d2-bd16fb409124"/>
        <s v="ab1c58d3-a83c-2e0c-17b7-e0ca3b86f6c5"/>
        <s v="f1ce2a6c-2deb-9dcd-106d-e30f5da855db"/>
        <s v="08ce9742-a86c-336d-8e22-1283d449f3de"/>
        <s v="89e963bd-d648-6612-305a-c5206d2e8b90"/>
        <s v="b83f8f59-634e-eee0-3d33-dab38aa1de99"/>
        <s v="15e192ec-a35b-b205-a5f6-89a0688597f0"/>
        <s v="08957e65-e4f3-798f-7961-16d40f8c406f"/>
        <s v="76094ee4-e730-fc6c-8785-c27caa5e27d4"/>
        <s v="81341920-2cc5-37ba-9f45-e308c503b3d4"/>
        <s v="cdf6b6cc-8d40-58f5-a819-3b100f4e7272"/>
        <s v="f1317749-06c9-8c58-1f4b-13fd596ad6c3"/>
        <s v="652bd16c-9905-cc1c-b1eb-c71b48864114"/>
        <s v="eb6f44a2-c321-fa31-8d31-171794271e11"/>
        <s v="74863288-8ee4-974e-61c4-cfbcd431347e"/>
        <s v="aa1643ff-b02a-8060-d0a6-964b51541d45"/>
        <s v="0ecfa4a9-c17f-78f5-c990-f25121335a05"/>
        <s v="1c9d7841-db81-71e9-6bbb-198d37e440df"/>
        <s v="6638e088-0cc1-22b9-5791-6c6902488ce4"/>
        <s v="d50a5c90-1dcc-e367-c236-08a47c70f5e2"/>
        <s v="559e0b19-ac41-b71d-1b71-5f223b61a2d4"/>
        <s v="5fd20c10-5abc-5be5-b83b-dfe41274afaf"/>
        <s v="29eafceb-ad1c-6fab-386f-6664063ce843"/>
        <s v="8ad12362-c89a-4d0b-ad08-75bf2f3a6168"/>
        <s v="a200fda4-8e47-8587-68b0-43b93cc34ce4"/>
        <s v="c6177876-54db-3e4f-23eb-a9f8c3923881"/>
        <s v="e1aa0349-49f2-7a3c-47b0-3b83a5598c4f"/>
        <s v="5a8903fc-d305-1943-5f14-979d87a1286f"/>
        <s v="71cd6b56-02f7-7ba6-6dd2-0a6a78e874a9"/>
        <s v="782e575e-4c78-8241-6fc3-4f0d0dabe192"/>
        <s v="22350063-032c-61e3-a7d6-87c275c30aee"/>
        <s v="358c0e83-9340-fb29-5360-96b95dcd7444"/>
        <s v="59ede938-166a-9d4c-0e10-bc6361ace31b"/>
        <s v="4d4bab35-1673-0a55-6574-d4525e271692"/>
        <s v="025e6a2b-2c2c-245a-fdd7-7cec573e3446"/>
        <s v="4913eb36-92b4-d3b0-1ed8-29076579f434"/>
        <s v="e1ad1bc5-ac92-e068-0c4d-83991837612c"/>
        <s v="a42a85fb-a310-dd45-20ea-3d51f0c62b8b"/>
        <s v="f56ad3df-4419-ee93-236e-bfac0098043a"/>
        <s v="7cfe952a-98a1-88fb-3b50-479c7a9f2214"/>
        <s v="667bc88c-9a38-6c8b-944e-f863969eddf6"/>
        <s v="0fb28b85-a460-87e6-dbd2-c3eb6747a069"/>
        <s v="01c3c477-6ed6-f9a4-6b55-abc4b1c38482"/>
        <s v="5d7bb733-3008-665d-ee16-48ad2fa07f93"/>
        <s v="b78ce0e8-86b2-6818-f147-50f8535fe95c"/>
        <s v="b4f1b75d-4086-42a9-d983-d5cb9887d476"/>
        <s v="721a69eb-a9fc-f6ab-1add-225b38bf6353"/>
        <s v="712abf99-eaf6-a0c3-6f48-d5d8736c920f"/>
        <s v="9d989237-09ca-f88c-9727-c8e47553e7a7"/>
        <s v="64e7a2c1-305f-e0c4-15f5-8dea1505b88c"/>
        <s v="581a117e-77ef-3714-984f-311a9255e100"/>
        <s v="0190e594-c765-a8a5-ea03-7837bf8fa6c5"/>
        <s v="aa4989ce-739d-be1f-c0de-794532617dbf"/>
        <s v="e75d8daf-e8d2-0531-d3a7-a5b7fd8a385d"/>
        <s v="02b041ea-cf2d-c5ad-2b6b-6ccae05740af"/>
        <s v="02d859cf-cc07-c1bf-7042-896dbeec0ebd"/>
        <s v="57e917a9-c8e4-4ba9-b63e-c35bac868476"/>
        <s v="9c9ead54-c73c-3c32-1ec2-edb58c84b921"/>
        <s v="bfe38a1f-6696-9789-89c8-a67d71a2a5f7"/>
        <s v="86cf1ed3-ac60-2497-31e1-3abd9351d241"/>
        <s v="fea2a5e5-d9e6-7698-ce3f-3c18954ddb96"/>
        <s v="9a2fc173-aa9e-10c6-1702-25699ae88b1a"/>
        <s v="1519e0f2-b84e-d5c3-1f2e-676406060bfe"/>
        <s v="f0611442-a011-f2fb-d3b9-96e43ecc224a"/>
        <s v="da1ef70b-d629-3be3-7dd5-029bf14bbb9b"/>
        <s v="81807976-63db-687b-bccd-adc150cb68fa"/>
        <s v="83122fdf-0146-cb1a-1155-b72bb16f6269"/>
        <s v="05394ca2-fba6-5e86-5d8e-645d83e60a46"/>
        <s v="8a55324d-e821-4a49-eafb-0f295ab5999f"/>
        <s v="31689c1c-eeb7-a491-4ad9-4a49c8ad4e96"/>
        <s v="ec9e1127-3288-111e-9068-eec49285e09c"/>
        <s v="72714641-59fe-9fb3-5be0-68bdbbf6f216"/>
        <s v="7fd01035-2264-8773-a3bf-5adf903313be"/>
        <s v="8df8b5af-2a4a-6354-8855-f9b4dd41a727"/>
        <s v="638bfcb3-a0f8-94aa-2099-e29183dfc13d"/>
        <s v="7863e241-8629-54fd-8643-d25362246e96"/>
        <s v="a8fb718d-7f35-a8f6-6af5-9e9b4aa19117"/>
        <s v="c485f796-dbec-fe23-ac05-088bc577ce80"/>
        <s v="6b5ede26-8eaa-2f21-e6ea-ceee38816b46"/>
        <s v="2aef212f-2e67-24b4-dc07-beb60a8b5b58"/>
        <s v="4f70d45f-9c0e-feaa-c0ac-69983732d737"/>
        <s v="270e8294-c42f-3c70-6932-2551596351b4"/>
        <s v="c239ff19-1ec5-f44c-6168-bf9aa7e3050c"/>
        <s v="96f2bd8f-b204-80c3-da16-4aeb7640e458"/>
        <s v="d47e0adb-b588-cc0d-99da-7b701bd0e212"/>
        <s v="eef03b63-aa62-6261-4519-06947328020f"/>
        <s v="a5876ca9-4df3-2e10-ffdf-d078fd9a8290"/>
        <s v="d0057c93-c386-0152-9d26-4c7ac2760eb9"/>
        <s v="e7111c6e-e974-4f82-d7f0-d70314762a90"/>
        <s v="77716ed9-697f-9dd2-c193-8b8c300c0a29"/>
        <s v="c4271811-97b0-b059-3143-06b3d988513f"/>
        <s v="58ee0f2f-212d-cc1f-e776-ab836aec4f41"/>
        <s v="ba4bb740-c2f6-4d55-01eb-34546d2a0209"/>
        <s v="c5c7eb18-d7cd-0d94-9cfb-5d7a154c354a"/>
        <s v="41f484a5-4931-e227-f3da-f085634728b2"/>
        <s v="3318409d-39d4-8133-06c6-e2d580b770ce"/>
        <s v="2120af25-93c5-d67b-7119-c14dde256689"/>
        <s v="a39146d9-6b51-ea4c-3160-9300743c4039"/>
        <s v="e0fc488a-8f73-f063-b43e-ae0f96e5c54a"/>
        <s v="f2e0125f-2440-7892-77f7-7fcdf161e9b4"/>
        <s v="14826967-c1a1-61a9-a87c-c9e333f982e0"/>
        <s v="9a96dbbc-fef4-bb5b-5981-4f3e8e6b31ee"/>
        <s v="d24f05c9-eb71-2f15-ead9-a1890757db43"/>
        <s v="5c51d4cb-8226-b3c6-bbf7-9c1143d41daf"/>
        <s v="42243b72-e1ed-34d7-fd4d-d3cb44a54c69"/>
        <s v="921a06f3-f8c9-af47-22b4-9cfe31d7fa8c"/>
        <s v="dce05dd6-7522-368e-33f6-4e0e6d58ca5f"/>
        <s v="8ab1cedf-5730-3b56-b07f-18fff03a6bd7"/>
        <s v="4491adf0-ac0a-477f-b4cc-2d74ae46231a"/>
        <s v="18a4ac25-003d-6c2d-69f1-a29bbbdfad20"/>
        <s v="1e0b5fec-2754-90a6-7b68-89195539ecc5"/>
        <s v="d168c3b1-6a14-0986-eb20-2e6db64c125e"/>
        <s v="f7eda744-526a-15b3-e75e-b9e4bc45c066"/>
        <s v="77deb9f6-c065-a3aa-c512-3e9ca2ef56aa"/>
        <s v="46a5bacc-9815-5b5a-3d19-4db4bbad6e5f"/>
        <s v="e17d6175-9e25-115f-5f14-9c4a687826dd"/>
        <s v="ca251f5c-bd45-3f09-ace8-298fb16074a4"/>
        <s v="c07e98ed-33aa-3890-d195-b94d9cfcbfc8"/>
        <s v="3b9b1909-7d70-76f8-4725-4d93f3c2040e"/>
        <s v="e4c66abd-7297-1d2f-b196-d4c21b795cea"/>
        <s v="dbcbc2a7-5756-8fba-2827-235f7e365387"/>
        <s v="293b930b-ee81-40fb-cb7e-60d82e2f6a38"/>
        <s v="f69a33e5-d950-e0b7-47e8-863f957cecad"/>
        <s v="50b649ea-b67f-6231-01cb-039934e73c86"/>
        <s v="18615a8a-9562-0e9c-4278-773a93e15490"/>
        <s v="5412e1c1-bc5c-29bc-b58d-cbe4d4699497"/>
        <s v="7bcb9471-14a9-3d6d-08b2-913b91e48692"/>
        <s v="2809bbab-c75b-2e73-398d-fd65c372336c"/>
        <s v="ce4d0e56-583a-c34b-63d4-b56b878acb01"/>
        <s v="a125e5b1-1305-b835-a650-b93b1e58aa5c"/>
        <s v="70d98576-608d-a844-d0ed-467f7b06b3bb"/>
        <s v="a84bd283-f0a5-b291-7824-f1fe5e1466f4"/>
        <s v="e27df2b8-cbb4-d0a4-1628-189a72175b04"/>
        <s v="a2719af8-af73-9406-013f-3b30f9fc104e"/>
        <s v="ffaedfdb-74d9-85bf-f2d0-f6ebc5be713e"/>
        <s v="abdaf1a8-94d0-05bd-ab21-ec9c4d4233de"/>
        <s v="94cf24f2-9744-66b0-c27b-96086c9f4fd8"/>
        <s v="6f72add3-cd4b-d072-0d31-de5a501c7201"/>
        <s v="5f1770df-93fb-5258-2e76-b7dbfd11e5bd"/>
        <s v="62687690-d9ec-e950-5370-d7fc29f855f0"/>
        <s v="8971f570-761e-c951-1038-cbe909080711"/>
        <s v="7470aa4a-a30d-8af1-9846-442b6f1e6c0a"/>
        <s v="012ae8a2-959b-efde-166b-c8286d3def40"/>
        <s v="755c1654-8d29-af44-d4d5-79ceeed2ed4b"/>
        <s v="c2f7920b-69f6-895c-6cf3-4567ee172797"/>
        <s v="b7393dc2-c130-b798-a375-e56b7a1bc22b"/>
        <s v="531532ab-8b2c-56b5-64f5-58f35b0b14cf"/>
        <s v="3ad2c31c-c20f-ca4b-846b-d448e97b97e6"/>
        <s v="29d8a794-8317-a487-8f6f-e08c65b15c7c"/>
        <s v="7aba729d-d760-8833-8a9c-c4ad2eb09abe"/>
        <s v="b60403e2-e53c-007d-d7eb-270ede0ce8da"/>
        <s v="48318000-fdf9-a59c-f1dd-65b8b223bbe6"/>
        <s v="34f9160c-fd04-729e-3aaa-4be8386a4caa"/>
        <s v="328aedfb-2542-daf5-c0cd-b9746bf0e76a"/>
        <s v="897a19aa-6a6c-db09-0f23-869ae4243821"/>
        <s v="af72e0c8-2e6e-f646-9378-3d3676ee7854"/>
        <s v="4ed6533f-f34e-839a-99d3-1e5226d4944d"/>
        <s v="a9f37ed1-0e8b-0069-12fc-a9249763b35f"/>
        <s v="69713f0e-9d22-2e6b-5d13-aea10329ea15"/>
        <s v="a3dd5b46-e995-c20c-231d-6ecc392dc377"/>
        <s v="dac5bf83-5b0e-ad55-dd38-ab59c3bc2169"/>
        <s v="9cfae0bc-5eea-1c69-d0fb-d04d761490b5"/>
        <s v="3f753340-8998-5afd-5623-ba8597f3f6df"/>
        <s v="17004d40-10f0-20d8-9fa0-3001380983e2"/>
        <s v="f649fe4b-9380-91f6-906c-5315c8cb777e"/>
        <s v="0a462d0d-f166-e778-089b-16480dc11775"/>
        <s v="d36e208d-a9ba-7f04-6615-23834217efea"/>
        <s v="080ea603-dc3d-948d-7980-479412313b8f"/>
        <s v="2c2ed7f7-3857-dcaa-e24f-dbc8ba759aa5"/>
        <s v="570259a5-127c-6fe6-cc48-413ac270f8d5"/>
        <s v="5842120d-2081-15ca-a03f-e9170753c274"/>
        <s v="6961d1d0-c266-6356-1535-a11fe8eb52de"/>
        <s v="bfbf1958-cd93-bff7-cdf7-b6b854fe8e63"/>
        <s v="535d1e99-29c0-5540-6fb4-b29bee2385cb"/>
        <s v="ceb7a033-2745-3250-ff78-b4363b619c23"/>
        <s v="028cc8f0-a3ce-04d2-aa2c-4b9e5f551b7d"/>
        <s v="7a77798e-b690-ff4d-00a0-fa79b3c65ccb"/>
        <s v="420fb7bd-c166-4090-e01b-f91c6197e095"/>
        <s v="cd5b5ab9-41cd-b094-be6d-8bd41db712ac"/>
        <s v="a3b93196-67fd-6271-2738-3f4c751e59ff"/>
        <s v="f3c7138b-3d19-2e56-3d55-a71dbe7b7897"/>
        <s v="bc4e439b-9b71-ce94-44ca-0e4cddfe2011"/>
        <s v="84b5ac6a-9e11-a444-b4ed-42bc7d93b05d"/>
        <s v="97f2f83a-870a-ab82-0070-46116b06ba73"/>
        <s v="2f42591b-309a-25e6-6899-3379413b2a03"/>
        <s v="4ee13385-61b2-9b9b-c80f-50dafe038029"/>
        <s v="5e462942-3802-e8e1-bd2d-469d16e57e5f"/>
        <s v="49f954b0-033e-c80e-6d22-12ed949188cd"/>
        <s v="6d12c5fa-155b-bf80-8d7c-bee3f1fbce78"/>
        <s v="0cb7a2ed-f5a0-0f31-ba2d-f2ba4c844a12"/>
        <s v="2efe2eb2-8251-fc77-c43a-6e233b318258"/>
        <s v="21702709-1612-1a25-6890-931750f05aaa"/>
        <s v="a8c88bd6-6c2f-f7ba-98b1-cee69ca0f999"/>
        <s v="4a54d5b5-ab67-36f1-b755-53ccaa9319d7"/>
        <s v="10aca2fc-7c6b-7b72-1008-9233362af122"/>
        <s v="77082553-6cfe-3ff1-840d-d828920e1304"/>
        <s v="52a93d6c-4417-5171-7b3b-5dd486a51bfb"/>
        <s v="2e9053d4-bcb1-c193-2639-1ff8e53bfd4e"/>
        <s v="154d66e0-38f7-ee8e-3048-4b4c8f1d0f4f"/>
        <s v="308614cc-8ed3-6012-ff5e-fb900ee0c87e"/>
        <s v="13f26c48-d384-5054-f8c9-bc259cd61501"/>
        <s v="9dbf1818-9d5f-4762-c860-bd38b6f7ffc0"/>
        <s v="28de582c-14cb-cdb2-29f3-73b19421f6d3"/>
        <s v="d1e0fad1-0510-07a6-4fac-8b7b13dc4f24"/>
        <s v="bfcab21a-949c-e003-9e62-ac7d50b24683"/>
        <s v="595cb44b-ab3c-c857-69a2-a679d1c7ec67"/>
        <s v="7457a803-23ba-c7d9-9f5d-e7b344367b02"/>
        <s v="d3acd877-f707-fa86-151b-3b81f9c87fb6"/>
        <s v="e2b416bc-23ab-b72b-c9a7-f6f22da0b467"/>
        <s v="d96f8099-9d83-1d5d-1028-690034a9b4d9"/>
        <s v="8756351d-78bc-96e8-aa64-3df17ce99abe"/>
        <s v="00518b7b-ba0e-bf57-530a-78755fbadc9c"/>
        <s v="2a37c0a9-7fa1-e099-d886-a83f16b02fec"/>
        <s v="2c0a9641-2f18-aee3-f63e-cca579a84ad1"/>
        <s v="ced52120-50e7-7bcb-5696-50c6c952945a"/>
        <s v="ba70f8b5-8f46-baf5-95c4-6622358185cd"/>
        <s v="c4401501-242d-e9cf-a1f9-d49ccf4c65c5"/>
        <s v="fb86293c-6756-4ae9-9183-8660ce44cf96"/>
        <s v="a49a60cb-4bbf-d38c-5ccd-f9f600af0fa6"/>
        <s v="0059e555-54f3-d6f3-680b-28dfcd502e54"/>
        <s v="d2727b93-49ca-e9bf-fd4b-24d9af4b27bf"/>
        <s v="1ce1c8c2-6273-0038-d548-42847a2e975e"/>
        <s v="12f1d530-3ef3-9f6b-bda8-c0de279841e7"/>
        <s v="9b87fee3-66ce-e817-b585-dae828ea6788"/>
        <s v="f8012f03-6ce0-3206-377d-37f0c87aebd0"/>
        <s v="7414b066-22e0-6455-4a61-53baf2ef9048"/>
        <s v="da13f522-74cc-e4f3-8d77-4d9d67705d0c"/>
        <s v="d583149c-a0b2-001c-3da1-3a1d3b0541a5"/>
        <s v="5c067813-f69c-a1db-3f74-1a2cc01ea0b4"/>
        <s v="b0f23597-5adb-7983-9f6a-3c55dbecd571"/>
        <s v="93624cb4-10df-60ad-cff7-b658e41999c1"/>
        <s v="34aca0b4-38a9-e182-74bb-6970caa224e3"/>
        <s v="60a04f7f-d46a-e66e-20f4-315ab0cc5322"/>
        <s v="4f1c9c5d-38ba-9cca-455c-7c9b25fdb46c"/>
        <s v="7d9b17fc-d15b-5c80-275f-a56adbca5696"/>
        <s v="9e996363-d528-c7e5-5460-5fbb0d82d9f1"/>
        <s v="787cfb94-9073-fbda-7a9b-3c8c204f8e76"/>
        <s v="e0dd99ad-1235-f81c-00ca-c86905bfcdfd"/>
        <s v="cde4a209-0861-beb2-f009-21361b29c362"/>
        <s v="767a88ba-6bcb-bf5d-71fe-57406e7d4408"/>
        <s v="97272418-3471-25a9-113b-1bd173855d4c"/>
        <s v="09a4a57f-054e-7d50-d8da-8cb9ee1b5f52"/>
        <s v="a7b87699-7ba5-dd35-aaaf-9d63ac747e7c"/>
        <s v="390c7ab1-3302-4a59-31a5-aa5f24e1a1f7"/>
        <s v="e85f441b-05ad-4983-1337-54ab7ea19d97"/>
        <s v="e74c7678-e513-440d-1555-3a902664e8cb"/>
        <s v="ec5a814b-7630-d08a-e69b-8590f3f2f60b"/>
        <s v="abfc3559-7e65-4eca-a435-a4c79203e628"/>
        <s v="5a76a700-227e-d86d-f96d-73b6498828a9"/>
        <s v="deb8333a-202e-59e1-674c-b4e2e0d654fa"/>
        <s v="d1eba712-56bb-7fdc-511d-460533b10874"/>
        <s v="3c0f0746-bcd1-5f02-2fa3-707b07623e0b"/>
        <s v="aa2eb793-3866-7bba-cdca-296d9bba9cba"/>
        <s v="d26633bd-c6e4-f51d-827a-73fc792da442"/>
        <s v="1a70fe92-a81a-444e-80bd-fe35a9f51a8a"/>
        <s v="03728ae2-bcc9-9017-6fad-203ed8179fb0"/>
        <s v="bbc36cc1-715a-1630-2d36-a839b9820715"/>
        <s v="b213a594-e1c0-cf45-cee7-9ef7321b1b73"/>
        <s v="1d95e0ca-3dd1-fe95-7aae-723f482635e7"/>
        <s v="bb0d2a39-d6fa-d26c-2bfc-f6b88955f71e"/>
        <s v="ab2adcc3-9327-2e33-feeb-4e4ba38cb1c9"/>
        <s v="68f5607a-f989-87f7-c140-dce56074c0cc"/>
        <s v="d203a996-7a82-419d-121d-0baa896b2540"/>
        <s v="c0a8837d-9866-6ead-a441-1efc2412b453"/>
        <s v="cd0f3f6d-a1d9-255a-8828-b0fae28f3d19"/>
        <s v="c5dc0dba-8f69-2de2-20b5-93f7c9e93db3"/>
        <s v="0422f3a6-05f0-edae-2e2b-43fa7faaa428"/>
        <s v="a61f1f05-00fc-4dfd-1f19-5a12f0655f5b"/>
        <s v="0c5b31d6-2e56-8f09-92b5-f6bee2720af6"/>
        <s v="9442446a-6d48-94e4-47a0-107e0950f976"/>
        <s v="2910f243-fb80-1c1f-6733-015e91445592"/>
        <s v="5d8de369-7a64-2525-2bc3-e0e5247e2a18"/>
        <s v="642e57b7-e8c8-0f97-33d1-81ad51548841"/>
        <s v="0d9311cd-3cd4-648a-da17-7be8c730e144"/>
        <s v="0e8a23e9-8485-7f12-7869-6b5a4db7ec16"/>
        <s v="54c4d4a6-4e73-b06e-ffea-a463f6256a25"/>
        <s v="fca70346-a476-21e7-ec8e-8c93f5dda0e9"/>
        <s v="af59d818-c57e-8c02-9329-564d4f1e95d1"/>
        <s v="14bf2f44-1ecb-f219-6c3e-cc98d19d4381"/>
        <s v="3ed3fee7-c8c0-a1e4-2716-928c0e2f8494"/>
        <s v="a53551b8-9c3d-84f4-df05-5694f87cb333"/>
        <s v="056e9b6c-527c-b88c-b9d7-968f0e1a3098"/>
        <s v="bdec12a4-0b7c-90c2-87eb-1c6b9356670b"/>
        <s v="d4b7d429-f69c-b71a-acc6-9189df199b60"/>
        <s v="dff7db4c-0eb6-65fe-e209-da656a2fd842"/>
        <s v="fa6518ae-81f3-2b08-466c-6ac6bca517a5"/>
        <s v="ee00c9f4-f476-626a-48b9-7583e2e8c5c3"/>
        <s v="49f122d6-0978-c199-3e7e-393b681b3f76"/>
        <s v="c78744dd-87b7-269d-ec17-6426714438f1"/>
        <s v="ab515378-e9fe-6f91-7db1-8218f6568d8a"/>
        <s v="feab93f2-5f7c-6866-e1c3-56636b22cf1b"/>
        <s v="4abf5487-1935-222f-1742-89cac254f4ff"/>
        <s v="c1c51e14-1e4c-0cee-3c52-65cac651c460"/>
        <s v="560375a5-33aa-16d5-c039-d686e0de3ec8"/>
        <s v="4be5ec9c-c628-05a5-9b7d-518d5ddb85e7"/>
        <s v="7e3af045-8113-f525-b09e-81540aaf2c80"/>
        <s v="cf1b4215-0da2-cc4c-5d80-8c53873bcd57"/>
        <s v="c70e4c69-caa4-d1c2-d6d1-59fb83fa326b"/>
        <s v="0a30c605-a1fd-9d0e-eb58-a6db271ca354"/>
        <s v="0e08d301-c5fd-7c18-5fbb-390739025809"/>
        <s v="12ef9acb-c343-c7b6-1ed6-86c04b9c679c"/>
        <s v="036d4254-6a3b-ef99-a8f7-896e142fa7f8"/>
        <s v="bab3b401-fbf2-b4aa-bb02-cb5fd2e2af08"/>
        <s v="95d93433-e8f5-3956-002e-4fe56bbe8d6e"/>
        <s v="d395ddd1-788e-34ba-f61f-0dc0a012d899"/>
        <s v="d9a2869c-c895-0b00-b0ea-51f474069a46"/>
        <s v="df185508-a345-6d6b-d8b9-4041e673b948"/>
        <s v="510079dd-1518-c3c2-41f1-bca2532c2f80"/>
        <s v="b5fb03d9-b4e1-970c-54ab-02e45d4127fe"/>
        <s v="74e8f928-8668-7fff-ee12-61df309ff4a7"/>
        <s v="d4acebce-6a48-a429-1975-edf14354a27f"/>
        <s v="becd326e-e310-3241-742d-940eafa8ae92"/>
        <s v="666f4225-6bc0-30bf-607e-fcafce6d888b"/>
        <s v="81845419-0012-6038-d7b5-c00cda53239d"/>
        <s v="7e4254c5-638f-cb58-db8a-d44a26b095b1"/>
        <s v="db6a24f9-f868-0d2c-fec9-721c90e8693b"/>
        <s v="27aee02f-d0e1-944c-be8e-fa82e693b63d"/>
        <s v="f7811112-3c46-8e77-c61a-28e05c3503ca"/>
        <s v="8b030dc1-b55b-5e06-750c-6ce2e305678a"/>
        <s v="3e6ed06b-d195-eb9d-bc70-b68098d189b0"/>
        <s v="b19268d5-3166-f2b3-3999-813d183ae7c3"/>
        <s v="dc8ff55f-f411-b384-799d-886992f3f25d"/>
        <s v="2aa6c13d-d4d7-db1b-0060-ea46f0c0f751"/>
        <s v="38ce55b3-1f73-ea8b-5235-a3d97158234f"/>
        <s v="4a225605-30f9-39c7-58e5-0a86f919a3d8"/>
        <s v="8f20c42c-a521-5eca-3614-ef85bbbbae0b"/>
        <s v="fc2ea7af-4d61-85db-3472-8ed5bf623f5b"/>
        <s v="ef2a44f9-c0c3-8eb2-1de1-b30c9e02dc34"/>
        <s v="f1fee724-66f8-a911-78f6-5364b4f70fa7"/>
        <s v="57eca341-89f3-1d4e-4b52-c28fba4c064b"/>
        <s v="55bf1b0b-ccd0-6682-7eda-1cb31b6e9dba"/>
        <s v="00c12b1d-0e3f-84de-0f3c-50568b6ff684"/>
        <s v="77cf7bea-2b43-4d33-a9b9-1304e652222c"/>
        <s v="406ed9d5-5b90-af35-f6db-74f5e39cd11d"/>
        <s v="54572040-463d-415a-be46-6bb7edb7b91f"/>
        <s v="d3e7fcba-a301-10d0-48cd-7398cc775171"/>
        <s v="73f7efd2-168c-aacc-3d5a-89c0a5178791"/>
        <s v="577ae708-c55e-8c23-e7c8-48534edb7149"/>
        <s v="03f24554-2b82-7717-3990-d79d8b47dcd8"/>
        <s v="b5135b5e-05a2-51fc-c856-30810d2d0ca2"/>
        <s v="3c413f07-dc17-d570-fdf3-210b71a995a6"/>
        <s v="1872e250-4c61-d3ff-4f9c-523739bcc686"/>
        <s v="9e4b7b87-899c-2aff-f761-beffd33382d7"/>
        <s v="539b3a26-fca8-10ed-58d8-f74c4b51f84e"/>
        <s v="5564878e-f5aa-abbd-c697-db90e585099d"/>
        <s v="975c4fe5-7b99-1aff-2b55-7c58ef386abc"/>
        <s v="2aa958b9-0d81-ee26-a2ad-6bd209882f92"/>
        <s v="68018280-1296-dc63-9a57-89734fe727e9"/>
        <s v="6edfb4d9-460e-01f9-7f59-70263700c92d"/>
        <s v="370163e0-acb9-fb2c-6baf-43c769c72cdd"/>
        <s v="d2cb846d-f7f4-9016-ef5f-6a20e3d857f6"/>
        <s v="59c4de55-2ead-4d2b-249f-f4e5e879935c"/>
        <s v="b2c4f5be-6345-111f-8c0f-e31e41aace55"/>
        <s v="bc3e2c6b-7b69-73c9-3932-87e409634113"/>
        <s v="4622cdf1-fc0c-d717-361b-ea9a2a4e50ed"/>
        <s v="44375082-826e-9c50-d433-8f1b5a133ff7"/>
        <s v="50c97cac-0910-89ae-5e2c-e9e6411321cd"/>
        <s v="0b5895ab-9b40-fdfd-afac-682ebc2d1f7e"/>
        <s v="bb204c9d-67bb-ea7d-9c7f-6ed3701324b3"/>
        <s v="e105e39c-708b-3159-933b-7bf18228da54"/>
        <s v="52894137-6f9b-54bd-4364-6e5d8d29053e"/>
        <s v="3eb073c8-213b-08c2-34ff-a3adabca0720"/>
        <s v="ece0dad7-85eb-b488-0814-e3d07b8ca2f6"/>
        <s v="292ff68c-4b73-e04a-b6f1-646052742dfb"/>
        <s v="e13550b4-d22b-cd8c-8768-0b6046efc7ad"/>
        <s v="f5aaa5d3-f8f9-13da-e679-4166baaa64b2"/>
        <s v="77aef2c3-ff4f-46d3-4073-e706525bf83c"/>
        <s v="273d5326-1274-87a6-36f5-013bd7554a66"/>
        <s v="908f6554-2cbc-27a8-ec10-ac016107f07c"/>
        <s v="19184649-e4df-475d-c99f-d6970238b5d2"/>
        <s v="4540e255-2b75-da68-4a9b-e368ad62e42a"/>
        <s v="291c99de-2f6e-f034-1017-e71c2099d021"/>
        <s v="961ebf72-9e58-8967-7246-325b23739d8c"/>
        <s v="6cd3cbec-d844-0550-670f-792e32621cde"/>
        <s v="7be4976d-dce2-3b66-9def-0649b7bb9db8"/>
        <s v="7c59ebe5-7eb5-5b6b-379d-e23c2991cee6"/>
        <s v="ba72a3fd-4bca-4f98-9fec-9e8bfc4470ae"/>
        <s v="c47bbd74-ae4d-095d-8e88-b6b4d33434d4"/>
        <s v="b1890af5-8a77-d639-bb3f-3ab6b7b3183d"/>
        <s v="9bac3014-ae66-e51a-be2f-d20007004373"/>
        <s v="7b21a2ad-ad62-5640-c77e-6cb5ebc2bced"/>
        <s v="3ae3bb7a-fc20-8e40-e669-832271e22540"/>
        <s v="6d137090-d73f-3a3a-4515-4ea9968df4f3"/>
        <s v="75dcc9dd-382a-5e24-6829-bbefec892177"/>
        <s v="5a729897-6e8b-b2cd-a599-0b3347cd9266"/>
        <s v="7400e4e9-6ffa-15eb-d084-fa5f0bf068bf"/>
        <s v="31f0dea6-5b0e-fc0a-b58e-e8b9b37fbe0e"/>
        <s v="f9b30cd7-e472-44e6-c3cb-bc3fa25c4d4c"/>
        <s v="7880ad27-aa3f-4868-4ca3-7551cb014476"/>
        <s v="d3cacdc8-b181-011a-f395-dc02ab428694"/>
        <s v="d8a9085b-12bc-e72f-8a43-c4591174b9b6"/>
        <s v="a534af54-16b3-527f-9d52-8c82e57bd8ba"/>
        <s v="afd25157-7c30-83cf-b4a9-2a2ceb9b4e17"/>
        <s v="669e6ed8-34df-9182-04f6-c7c8fbed1c7d"/>
        <s v="8d695084-7201-0f3b-7bc1-9d2034eda0e3"/>
        <s v="2e436d23-a9f9-756a-86f0-9f329a7c84d2"/>
        <s v="420a9c12-483a-be9e-d000-fb3172569db6"/>
        <s v="da4465a9-4b48-6bb3-63f1-27648e287963"/>
        <s v="521eb0a4-66de-7cea-cb53-f3ff3d2f48f3"/>
        <s v="77b551e7-31ce-5ba5-93d1-0c2aadb22982"/>
        <s v="60e95450-2468-3669-3ae6-c7185984d602"/>
        <s v="abe926f7-f43f-22eb-f72f-8c4a2d61617b"/>
        <s v="56326ebc-132c-a859-9f4f-bc9068eb3f03"/>
        <s v="ffa02946-e355-6b11-b794-869cea2c4d3a"/>
        <s v="6b5adb57-b427-0e64-a450-58fc930e2379"/>
        <s v="aefa6307-571c-7c2a-34e3-8cfe01482be9"/>
        <s v="fa4273d6-b12f-1d05-e4b4-dd3c4ebbdbb6"/>
        <s v="2561a9f2-6b57-50d8-0cc5-a8d65bfa6366"/>
        <s v="21bb5221-3f03-872d-5797-c62b979362c8"/>
        <s v="826fe8bb-b489-0582-8f85-c053dae65bb1"/>
        <s v="3ea2c2eb-8b16-f7b3-2ce8-a7360918502a"/>
        <s v="92804647-f18b-c40a-9270-fa5722102b66"/>
        <s v="61dbd697-defc-6457-8817-286ec03eb325"/>
        <s v="bea24b6f-d6c3-c800-201f-b46a9decbaf4"/>
        <s v="cc8a9235-12ea-adae-8da3-ad06df773cda"/>
        <s v="dc28bb1d-b42a-4b3f-26e8-16e63b2c7edf"/>
        <s v="148eab3e-de4a-79d7-eef3-dcd03626ec22"/>
        <s v="257bab69-9b37-1991-2291-2645c17cbb70"/>
        <s v="384f0a68-4a52-9969-4caa-9badbad9dcba"/>
        <s v="d00edfec-8312-2baf-ec08-cf008bc8026e"/>
        <s v="40f00aea-cbbc-4c01-a897-47adc7accfea"/>
        <s v="a2bcbccd-caea-80e0-d6bb-b274c980e1b0"/>
        <s v="47b4dfd7-a892-aa39-d15a-e09d7c22a2bc"/>
        <s v="722467d4-797f-a53a-69d9-923a94375592"/>
        <s v="728accb9-4596-6bb9-4ea2-60c8cbd12630"/>
        <s v="5e9ef3fa-b0a1-9d77-df75-b68fc48f9939"/>
        <s v="215e049c-d7b5-761d-11d1-1578e3532d92"/>
        <s v="f96139e3-3880-d989-dea4-acff5240ec6f"/>
        <s v="c574aca6-ec63-22c4-77f3-888b19296f04"/>
        <s v="05e8d325-26cc-bee4-3813-b419d8c59fc9"/>
        <s v="63baf7a2-8ed5-4a56-698a-1326036b06ec"/>
        <s v="b79369fe-9d95-26ac-f1cf-aab39a235c4b"/>
        <s v="bc53a0f0-c5f8-defb-46c5-5ef65996c38b"/>
        <s v="20cd4d85-3498-93c4-e757-7f5abba44843"/>
        <s v="ca77ceb9-7b42-3d16-bc5a-cd98d65b4e53"/>
        <s v="c832c841-9fc5-b7ce-a8c9-e93c90699c0e"/>
        <s v="12140692-53a3-5653-bd6f-71282baa3e8c"/>
        <s v="21eba98d-9b87-b886-1ee4-4d6bd684fbab"/>
        <s v="0e3544ed-f9ae-0c16-bfc8-2c5322b6db73"/>
        <s v="752696e9-cb3b-879f-dc3b-d00d7be0c77f"/>
        <s v="03a32f0d-3cd6-337a-d255-778c613d1801"/>
        <s v="2e8c75d4-4830-8575-40c0-5ede80dbac0e"/>
        <s v="8c62042b-f427-340d-420d-d29b20b714c4"/>
        <s v="ea5f5a21-4440-640b-31d4-9ef6a335a47b"/>
        <s v="6deb0154-6a13-c1d8-2837-6ad7dd2652f9"/>
        <s v="b93b297b-1297-5743-7709-dea08a44a64f"/>
        <s v="d7447fa4-dc0b-bafa-fcf6-e8ec7e794b16"/>
        <s v="7d59e31e-e494-a091-5a6f-66e8ef07103e"/>
        <s v="bfb722db-66c5-e4b5-eff4-d48e16937b85"/>
        <s v="88f32bec-9233-ac55-67bc-dc30831a0761"/>
        <s v="c8ef4b05-daa5-b5f1-f6d3-d596354324ac"/>
        <s v="ac35ae60-b4ca-af1c-9f19-beeda51781ea"/>
        <s v="e248f1a5-fd7b-5a77-19cd-6cc8b5d45333"/>
        <s v="0ed523fe-c63f-13ad-412e-fa5cab65a3e8"/>
        <s v="33dfc360-6ee8-f401-1273-5b0d0fb0c8db"/>
        <s v="c9bb0fdf-9796-5526-0329-4ee21a9e3a2d"/>
        <s v="c6c26fa8-63a0-b36b-2db7-87e8313d25c6"/>
        <s v="cca601d8-9114-7fb7-5928-ffd6055856c6"/>
        <s v="b01ada92-36fe-e039-e7e0-3fd00833d8a0"/>
        <s v="ffe00496-ed88-e808-80d4-4ab68a76826e"/>
        <s v="bbf23955-d4f0-bc9d-e141-b52664f40e1d"/>
        <s v="ac3b6382-c3b5-5003-ded6-3613f9e23908"/>
        <s v="bee9c55d-1452-3551-cb57-d0c00d764a46"/>
        <s v="ac6eb724-99e5-6eec-bb11-6a1de0e667fa"/>
        <s v="22dbbebb-dcfb-0f81-dd9e-a23493cb48c1"/>
        <s v="96e73fa1-5eb0-3a8a-a809-70c0eb5d738e"/>
        <s v="b96b43b9-f881-2685-a20e-23f082fa870d"/>
        <s v="0cc23545-29d4-d8d1-e4a8-ea09e77b341f"/>
        <s v="9d87881f-f193-c6ac-91e3-99a178f9398c"/>
        <s v="6ce79e7b-958b-c9c7-c813-892c10cdbf66"/>
        <s v="771b3b9e-62e9-2925-dd51-46a98a7cb0f9"/>
        <s v="b8149bd2-384e-91be-11a8-0cb87df20409"/>
        <s v="5d5bfd68-3663-be33-f30a-a843f2b807fa"/>
        <s v="dad60992-e868-dbfc-a277-c5bf2141f92f"/>
        <s v="dc36ad9a-2059-fb3d-8390-e2319136926e"/>
        <s v="f53844c9-23c3-c42c-218a-ade6d0685d93"/>
        <s v="bb638d08-538f-679e-30e3-677eed92fe64"/>
        <s v="b744e37c-b542-0ee4-6394-0ee209470fe7"/>
        <s v="df551beb-0773-2e90-4386-94300ee51dec"/>
        <s v="af46ed13-e795-2f0f-0aa2-bc06e4c17c79"/>
        <s v="251ae66e-4d29-7ea1-0a82-cf1b87041743"/>
        <s v="d64c96e1-176a-0e32-cb60-ed65a0275d2c"/>
        <s v="c9e6eada-4816-f018-fcd4-6fe6479b9adf"/>
        <s v="d81d5d9d-708f-c004-1453-85444aaa4c3d"/>
        <s v="2cf74548-4d9b-90ca-9087-5d9bf7203049"/>
        <s v="42d75975-3a8b-7107-3156-0e05c3b5cf2a"/>
        <s v="761475a2-c70f-9fc0-b3ac-d1ac14f5565e"/>
        <s v="99c72856-76f8-fb9f-b451-44ff5d3d1770"/>
        <s v="665db885-54bb-9fe2-c045-8914d6c594f6"/>
        <s v="4beb1e4e-6d89-10c2-b46a-ed2ca2fc8be4"/>
        <s v="54bca6c0-2349-ed83-ab9e-4aa16d98e1fe"/>
        <s v="07e4c917-58ac-1a91-7cd3-94f51a239434"/>
        <s v="e815858d-185f-a537-407e-271a947621df"/>
        <s v="5c24e02d-29b7-cc68-4541-1d1614d91b8b"/>
        <s v="bfbeebbf-3a45-7d54-6ef5-4980f15b273d"/>
        <s v="d8df65e8-0c6c-5f38-b810-09cb1698006d"/>
        <s v="35642c11-35f7-a420-ce98-102c1283ea4d"/>
        <s v="0e91f2da-0024-9c34-bab3-fd7651f3d19d"/>
        <s v="db67faed-0a20-4439-df36-ccc9af6f6637"/>
        <s v="34b41ec9-51fd-790f-1b93-c5b86dadc126"/>
        <s v="a5e1022d-54d0-8767-2e6e-d705453d5889"/>
        <s v="6684c815-7d55-ec22-dde9-5e6c25b8b7c9"/>
        <s v="a57ba85a-c99f-923e-3c74-8adf1cf8cba4"/>
        <s v="99358b69-7e21-4d49-7a14-be050d311387"/>
        <s v="93058421-a9a2-394e-bf9d-785cc3f46768"/>
        <s v="e03f886c-4e90-5ab4-5aa5-a48cd59b759c"/>
        <s v="0794a9ca-0480-8081-8236-c39e089b8f1d"/>
        <s v="e2fe1cf3-29c4-f3cb-fd0f-43593fa25bb7"/>
        <s v="7018c488-b6f8-a4ae-ebf9-5baa619b7bc5"/>
        <s v="acbf33b3-18f8-60b2-c29c-683e74a81728"/>
        <s v="8fb3e486-0481-942f-ffc4-37024e722679"/>
        <s v="80982b56-9d9f-f3ce-a729-74824bca0d1c"/>
        <s v="ad36e2a6-6f42-1592-222e-dd73c576a81d"/>
        <s v="f882471e-cff9-952a-1271-fd0ad65955ba"/>
        <s v="2754f242-e3b4-b835-71ed-24fe6bb3be09"/>
        <s v="ddbb08bf-9aaa-62a0-09f2-0b775844b025"/>
        <s v="806a5d5f-5035-559a-d798-55ad173f0cf7"/>
        <s v="26659c5c-5296-9f2f-58a5-87ed4064d760"/>
        <s v="1e8933d6-c65c-1bcd-aeac-f8a2d6aa474d"/>
        <s v="bb000acd-a5e2-46f1-04f3-de416278f291"/>
        <s v="86479866-6f1d-e062-4b36-efd14e6064db"/>
        <s v="8023fad7-b558-adaa-fc55-f34f465e9595"/>
        <s v="ebc13260-3d91-4693-0844-ed1bad6295fd"/>
        <s v="e3c54b92-b4b9-8ed1-45c1-17ea1f139735"/>
        <s v="e1052357-fa82-2777-9514-bad01e11937c"/>
        <s v="2b45ecf8-2802-f531-f7a8-05165861828b"/>
        <s v="ab5f3978-3f31-2d7b-609a-8b9c46bb77da"/>
        <s v="09bf6c47-ed7b-7451-1f45-ebdac60ea0c5"/>
        <s v="ee87e98a-cadf-d38d-9722-eb127e44d28e"/>
        <s v="e67c8aab-34a9-ecdc-381b-0945b6bf9f9e"/>
        <s v="7d9a364e-ad97-14f4-b8ea-8c5cfaf44023"/>
        <s v="46e63a79-1ee9-8f3b-f7c3-d5996cf23af8"/>
        <s v="351f72db-bf87-0a80-65a2-8924a1fc4b1e"/>
        <s v="de0c2561-8004-0183-277e-a2ba60844832"/>
        <s v="e544a567-48e2-5a1e-2b02-f8a3353f2530"/>
        <s v="b48492e3-3be2-638a-aa09-68417b03b26c"/>
        <s v="44c133a1-4bc0-142f-0833-76d617c9da05"/>
        <s v="dd3ffd30-ff4f-5cf0-bc80-ba8818b24aed"/>
        <s v="b74b46fa-354e-4ca0-4543-7901d2bd1c2a"/>
        <s v="bd931402-4e7e-4d34-5ac5-629a7182775f"/>
        <s v="5d8feb06-c939-d664-d35c-d4e21e4f9d7f"/>
        <s v="38e60cc3-f266-c0c9-0709-045008ab4c12"/>
        <s v="69579c1d-c635-e134-f988-895cc575ae74"/>
        <s v="fcbdac49-3d68-1c16-a928-70f7e04d76fd"/>
        <s v="bd02a7d0-f812-9882-fd14-9139e74da07b"/>
        <s v="3a6085e3-f99a-6e30-7a8d-a5d488d119a2"/>
        <s v="2f7131e0-7b11-0ce2-7838-8e746af77b5a"/>
        <s v="01287640-dacd-d77c-30f6-f2915cf5784d"/>
        <s v="db4dfd49-eca2-a97c-5942-1be25259bcc9"/>
        <s v="2a1af8ad-9dbc-2dfd-99b3-bed18c3e2c17"/>
        <s v="5001182f-3767-2dcb-6cbb-6a492c329b58"/>
        <s v="c4bc5048-2245-54c6-79ef-e633dd3e80fa"/>
        <s v="17b9d44e-eaa9-88f4-d115-43d1ad751268"/>
        <s v="8f7a6752-4566-0d44-04fd-1cb87ac4a973"/>
        <s v="876d22ba-5b0d-4e9e-5aae-e72c152b1761"/>
        <s v="52b6c40a-17b4-1b52-3dfc-11dc7a891f01"/>
        <s v="61b1a563-2e48-d94e-e5f9-710cdf2894fc"/>
        <s v="200dbdf1-2b03-9093-8719-36af8fa86892"/>
        <s v="4fd264a1-aff6-11d6-08c4-d33e6bcb0940"/>
        <s v="d9d1b731-dffd-e9b7-7f6c-234c5ed12e30"/>
        <s v="2ddcd1b4-9214-8d79-2cca-cf686b927d90"/>
        <s v="f8f66fa0-b347-8657-471e-337d5600bc1b"/>
        <s v="fdddfc19-f86a-ac3d-d915-1a7395fa48ed"/>
        <s v="4709d92b-ab90-6512-d829-81c62a0c4adb"/>
        <s v="4a5feca8-a316-747a-325d-6a5a18f392d1"/>
        <s v="f74b45d0-5866-dd3e-8c4e-2ffd7c86d65e"/>
        <s v="c873509a-a70f-8314-958d-3dd5051945e5"/>
        <s v="41dfa01d-91c1-c719-d0ac-8f45b1018eeb"/>
        <s v="f8022a00-fb64-7e7d-f60a-c355f960e356"/>
        <s v="1708332c-87d5-8b6a-c0a6-9c08fcf11f45"/>
        <s v="173bcc26-8cc8-56de-cf2f-68ef299bedba"/>
        <s v="006a4d02-48cd-bd6d-c84e-2ece5de7b086"/>
        <s v="6ae68dc6-a276-58a1-ad14-9d39be9ec8fa"/>
        <s v="5e05bba9-c3bb-4709-bcda-024c1c1f9e9f"/>
        <s v="f7f37fcb-8e2a-ed39-d522-b1e6141d5de5"/>
        <s v="cdf89afa-6dca-d83a-4ef2-514ad9bf0c2d"/>
        <s v="6715c884-1d3c-eb88-13ef-1ab44ae7cee5"/>
        <s v="03d471eb-609a-d83f-5657-347bd2422de4"/>
        <s v="4582eedd-f6cf-298f-4438-86e65ace8af5"/>
        <s v="4c01c31e-0bc7-ae43-8262-3bcd3e054f62"/>
        <s v="517d5c33-c102-1781-2b92-2196bbdf695c"/>
        <s v="ccf84bab-0e4f-b03a-f18d-0f62700ee2b2"/>
        <s v="6b928c5e-f0e4-74a2-acea-9901917c807f"/>
        <s v="952f0b0b-2345-6e54-e4c4-169bd2aa61ae"/>
        <s v="60040f58-bbd2-5eb6-637a-920e7ef06241"/>
        <s v="8b3497d9-f64f-152c-c247-3df4a90f35e0"/>
        <s v="9750adf5-a602-251d-232f-6e7bd7d1690f"/>
        <s v="cff4d207-d624-788b-bc7b-d615acb146a8"/>
        <s v="524b11dd-3b30-ac69-f663-3a887846e3ee"/>
        <s v="91e413fe-ff5c-d89a-a3fe-7970b3500652"/>
        <s v="433a1881-07ad-0104-8f93-806d5ccf2d86"/>
        <s v="2a01bfc4-e4d9-7d34-26b1-9f88996a6e4b"/>
        <s v="922377d7-4050-a686-f33d-4880e7cf1514"/>
        <s v="f889bda0-6936-00ce-7882-92e7ee0eddea"/>
        <s v="66212ca5-bd7f-224a-e14c-fac1d65bd064"/>
        <s v="7d5b0d73-7a20-3a3f-3b02-223357ca9eeb"/>
        <s v="2be2e9ce-1a85-481c-2dcc-369fdbad0e38"/>
        <s v="84b739ff-bcc5-00ea-38ea-a593de43a415"/>
        <s v="0e212b6b-be04-93c2-81dc-5e723f6fdb44"/>
        <s v="81e9cbb7-1025-e827-eeb4-10d872a9d5d7"/>
        <s v="b2ef3587-471d-d41d-2bec-d3ec3b4bf17b"/>
        <s v="67e61071-7ad9-181a-524b-5faa8166e90c"/>
        <s v="c0b86882-f077-aac9-ff1a-8fadb87cad5d"/>
        <s v="1dcd0518-08fc-5ef8-c14b-d19456727732"/>
        <s v="279669e1-0f13-2bde-a153-862e822cf6aa"/>
        <s v="dcb90100-04a5-71f5-d230-a779423976a8"/>
        <s v="2108d9bf-b4cc-27e0-f4a2-4351c95236f6"/>
        <s v="553b186c-3b02-e393-ec05-2fe5273e43de"/>
        <s v="9debf7b7-1ba6-ab00-aa3e-891718321c5b"/>
        <s v="6f132949-f542-2d68-e5c6-03add34c97ad"/>
        <s v="cc9c82a2-aa7a-5b62-03b5-0fd8452846c0"/>
        <s v="a87ac55e-cfde-82d2-afb7-99abdd25552d"/>
        <s v="dd16f776-f776-f6d9-30b4-f7fedca90b15"/>
        <s v="aab83544-c323-d115-bb2f-c9047cc75df6"/>
        <s v="7853e05c-f2ba-d358-ebe9-e3975b77c5a2"/>
        <s v="a12a6545-beca-dfa8-54ef-5e4d109243c7"/>
        <s v="94657247-67d0-5907-aaf4-e76b9a3ba708"/>
        <s v="678723f6-f294-e2e8-ee01-b7fc2943ce5d"/>
        <s v="99fbf71a-f20a-6b34-c1f7-82658009574c"/>
        <s v="f899168b-982a-8a5f-c25b-bf1e023ef2d2"/>
        <s v="4b829651-9224-0612-ed12-437b73fad85d"/>
        <s v="175803b4-1e67-39f7-0471-96704f8c9797"/>
        <s v="d00af17e-6616-241f-e93c-ca1dc1915d38"/>
        <s v="1465d3f9-16af-b35b-58f9-f5311834b16b"/>
        <s v="579e79da-9a4d-2560-0f37-0d0c6c7f5c9c"/>
        <s v="df00d29c-d1e6-4eb6-58d7-59a78d849695"/>
        <s v="69761d59-e029-5cbe-5ffa-3f03192c8e7f"/>
        <s v="3209bb43-e795-ed5b-bd9f-be30365d93d4"/>
        <s v="a3b5c836-3c20-5134-2913-e609c11369b1"/>
        <s v="4c731d63-9a96-cf5d-76d1-308206be7724"/>
        <s v="c24ec7e5-869b-4d85-6b92-5a2238e803f3"/>
        <s v="cf745e2b-4b65-e57a-ea21-8c316a93453e"/>
        <s v="dd93a197-4fdb-f8da-d0c7-1d38bbd10d46"/>
        <s v="3267c842-04a2-5846-5386-eccb56b277be"/>
        <s v="038dbf66-fbb3-fe94-ef38-ba094179cafb"/>
        <s v="ee87320c-f574-904e-084f-d019a739f976"/>
        <s v="f6053562-d3e7-ac11-dc9b-10fb98a4e806"/>
        <s v="aa88db03-4730-3d25-65de-2f5ef81ba598"/>
        <s v="8075a800-123c-c673-907b-3c0cae2c8c47"/>
        <s v="6e76a28a-d1c9-5d51-f987-29952a389fce"/>
        <s v="5b22376e-aa6b-6051-5f37-b3c4b093b831"/>
        <s v="5c123cb0-f415-55d3-66d3-09758a789296"/>
        <s v="11ec0680-e1e8-f1f5-d856-a5cb8b24206c"/>
        <s v="688f69d0-13de-f468-c873-22e41e599ede"/>
        <s v="536a156c-0470-72f6-42b3-70f07d6935e1"/>
        <s v="76e95236-cf34-0129-8a1c-b59abb945ae8"/>
        <s v="c2178e5d-3081-68a2-4171-68d0a815de84"/>
        <s v="8310e5d7-752b-b312-5849-4873a3c6bc1a"/>
        <s v="4fd3f79c-4375-d105-ff56-2c9260f9d9c7"/>
        <s v="9fa723ad-d854-a041-9f7c-ca6d2a2784a9"/>
        <s v="c2a187dc-154a-63c9-4b70-6d456c61718a"/>
        <s v="0f7ddf92-7c33-63ca-d944-54f3fd08dbf8"/>
        <s v="72041a4e-12e0-3d22-5a7e-9acca2e437f0"/>
        <s v="037a4fc7-0704-7d43-628b-4d884da62c2d"/>
        <s v="7a4bfbd2-2483-2994-fa37-2c65ff590af9"/>
        <s v="290bf1f7-19d1-6f2e-8758-c502fb91d6d2"/>
        <s v="5b1ad549-5c52-b371-cc07-6df08979c12a"/>
        <s v="f278f8e6-c23a-a205-e989-23e2a20f2162"/>
        <s v="38cbdbf7-1190-521e-b7df-5abedeed48df"/>
        <s v="8c9b0591-5502-5ccd-ba3d-bc869fe4dbdb"/>
        <s v="bfdba4cd-8796-8841-5e45-4fc4d6626832"/>
        <s v="708c0bea-1a4c-2b94-b395-84bb04825b88"/>
        <s v="4ba94be3-b5ff-0a9c-4d5c-2ea700456105"/>
        <s v="c1323842-e06f-320e-cd70-161e97918836"/>
        <s v="885488a4-cb2f-fa36-9273-cf31a230e59d"/>
        <s v="aec2b119-535d-033a-3137-336d9e68bdca"/>
        <s v="f4b31374-5289-982d-1e47-7ec72682c097"/>
        <s v="c7f1d7ad-6831-86ab-e1e1-48b029c52e8c"/>
        <s v="059161f7-66c4-c1e6-f591-fa382bd4fcc1"/>
        <s v="e360abc0-aeed-9dd9-4625-cd6374954a4b"/>
        <s v="2d9a5246-f53b-cd59-cc80-230f1e049ad9"/>
        <s v="fd03202e-abac-6bf6-4260-1bfac332d746"/>
        <s v="a402041e-fbbc-935f-bb98-588cfb105e48"/>
        <s v="71e369ce-2c2b-f8b5-16f2-0ca4fe60c06b"/>
        <s v="2a6c7a4f-2790-8e59-7401-18ba3125ee9a"/>
        <s v="c26ef1fd-3048-52fd-44e5-978d1d28f8c3"/>
        <s v="4492e3a8-3895-453d-bb55-fb339125f32a"/>
        <s v="3c3db2e4-1790-86c6-5c2f-f0485844986c"/>
        <s v="3ec049b9-381d-99b8-7abc-a68cb2c0c532"/>
        <s v="039d22bb-8362-ddc7-9a5a-4b3c42dedc7e"/>
        <s v="39ff1cfa-1623-984f-fc27-a96b913e8c3e"/>
        <s v="b8b15d2f-a800-6cb5-a84d-7511d62465ca"/>
        <s v="378cf825-ca8a-e37f-9f79-2f618a35d783"/>
        <s v="d9bea5c1-5fab-1a03-b6b7-2f9a060006e7"/>
        <s v="1d67d635-f647-2890-b75b-7373865e2133"/>
        <s v="44fd3066-0528-b4e7-079c-dc694a0af112"/>
        <s v="27d2fd84-c790-c515-248a-52a6c39e0e27"/>
        <s v="ca96988f-c8ab-30e0-5e31-07762c9134de"/>
        <s v="8f163462-ebbe-19c3-631f-dd01dd0a0ced"/>
        <s v="c916f23b-24ed-e690-b728-5eb37ca64cd5"/>
        <s v="f8089f24-d5b1-03ea-2c92-99dc02a29373"/>
        <s v="ebedb3a8-70f2-63ba-dc9e-36177ca02b11"/>
        <s v="8c153c52-4f40-54d7-6488-b81254be0380"/>
        <s v="1acc343d-4143-6823-e7a5-f30384f7e8c3"/>
        <s v="9536045f-d273-b770-1abe-9f5e4c91433e"/>
        <s v="f6ba7d58-1037-91bb-2895-41412ce9fc6c"/>
        <s v="aaf716f1-3ac9-7072-cf34-caebfe9f7560"/>
        <s v="6f75e0f9-c4d4-5503-fdba-ae5aad4317eb"/>
        <s v="142cc765-0efb-ac03-08a6-51daad00002f"/>
        <s v="33e1bd5c-2503-e78e-5d6a-284ae518d370"/>
        <s v="95958f59-6e28-0c46-b2d8-c7c0f27775bf"/>
        <s v="b5625979-8d0f-3b0c-3a63-56aabbd42b7b"/>
        <s v="b93f504d-0f01-0109-6d21-c216e2a1e90f"/>
        <s v="40bf3498-3b6f-53cd-b950-f5cb6097d53c"/>
        <s v="7765df4c-6d40-9fa4-b163-8122054bd548"/>
        <s v="f66af4a4-af4c-5f30-82b6-f0731f65a65f"/>
        <s v="895956a5-8588-df28-afec-8a87acb7051a"/>
        <s v="3cc20e27-2e25-d86d-9100-665603210247"/>
        <s v="07c0e02d-6358-a2bc-5463-74765383c0ec"/>
        <s v="f968645f-7958-c4e5-3e31-245d3bfa30e3"/>
        <s v="1d1d934f-cee9-1438-5e51-03c6e634100f"/>
        <s v="cd544078-0792-f8de-80ca-99e86353516c"/>
        <s v="4568dc6b-ea3b-f04a-0351-e70a163c1d55"/>
        <s v="0d695504-5f74-0799-c780-981d7b205e93"/>
        <s v="ed39b11b-ce5f-e426-80a9-20429ef5bb1d"/>
        <s v="966e6b07-0001-40eb-0f20-be8d89267f6e"/>
        <s v="9b34ee4d-0963-f69a-7484-2a72c9d5f9f0"/>
        <s v="a0be2131-a545-2b4f-36a9-768ce9e70d4c"/>
        <s v="cd9dec20-714f-bbe4-eafa-d1878db64ab3"/>
        <s v="b2b1ae18-4269-2e6f-b581-85161781384b"/>
        <s v="9ad98400-dede-d67a-b091-d614544ca70a"/>
        <s v="3ba2d2a3-d360-7019-4eef-f7750c609593"/>
        <s v="bca6c9c7-4617-eedc-dcec-05555c2d428f"/>
        <s v="47249c06-87f5-1e7b-1137-4d1fe7cabd29"/>
        <s v="c9566554-5e20-6ef3-9793-5b8e902726a5"/>
        <s v="ae72b1c1-f3ff-1fed-7717-b2b9e421c081"/>
        <s v="c21a6130-b26e-6686-e55e-ba1a1f670a1e"/>
        <s v="400ec0cd-1f1f-fe23-29af-cbe6eaae331a"/>
        <s v="a30bf94d-8fdb-6f7d-e111-a2f02cc13ffb"/>
        <s v="89e6495d-df6f-ce38-cb47-ba4a57323e97"/>
        <s v="184ac526-64f6-7e02-c17d-f8591e2e2c38"/>
        <s v="b29e5814-6acd-09c8-3b5f-50e5ee8df9ca"/>
        <s v="f8db8f4c-c12c-03e8-4ed5-28044c4b0c11"/>
        <s v="167666cf-347e-180d-852a-6536f9955d67"/>
        <s v="e49f71f6-0b3e-63a0-f0f0-be87a266a92c"/>
        <s v="19fb9335-f838-137e-9301-b1ef976c6302"/>
        <s v="2d876ae4-4a27-0901-f48c-8e00d82a6b16"/>
        <s v="9d051104-0a9c-9fea-dc50-a607e634cc99"/>
        <s v="1144196d-305c-e1b5-937f-63e7b903183a"/>
        <s v="31ecb0b1-315c-2a39-d88f-1c38e6539e9f"/>
        <s v="01b65e02-9e67-caaa-c3ff-94f3c5385ab2"/>
        <s v="c890cf0f-c27e-29c1-b77f-f03862bb87bf"/>
        <s v="97cac7b5-adce-ef25-ce98-aad02ebfe76c"/>
        <s v="d052eb3e-3b37-4ffc-6dbc-7c334e09c5cf"/>
        <s v="47ac188b-8ab2-1e3b-a1bb-1c400c5e30e9"/>
        <s v="113a5409-1993-0e21-b096-68636eb9aaba"/>
        <s v="c961f2b3-01c4-0f85-e5cc-8076aee44081"/>
        <s v="9eb2d15d-c0f6-f9f0-ab81-94c09913cf74"/>
        <s v="10349a3f-d5cf-b275-b596-2768082f03cd"/>
        <s v="819535b1-940d-5332-9731-a1aabf671696"/>
        <s v="1d94f589-a5af-4752-686b-ce5111657b3f"/>
        <s v="1eed5acd-9332-8a68-9a93-ef39805161fe"/>
        <s v="e7d9b82c-3a47-b5c0-07cf-3b74f0f78734"/>
        <s v="802fe073-e94d-b18d-13d7-66c179806f74"/>
        <s v="8273ab8f-7170-78ff-4468-95dd26be4498"/>
        <s v="cb4c2dac-589b-ef4e-da31-bc8c1519b89e"/>
        <s v="f9234f15-0c0f-e6b4-6115-1baba3e32661"/>
        <s v="d84a83a4-a2ae-482e-e002-2b90edcf9a66"/>
        <s v="911c9e67-b2cf-6cd4-ab40-1dab23a95744"/>
        <s v="5eefa855-578f-69bc-56c1-7cdf1d1950c7"/>
        <s v="e73ff3b7-684d-ddfc-ad06-f9b250c0ee78"/>
        <s v="89e117f0-f259-53dc-d508-b812e10fae43"/>
        <s v="d2748cd5-2876-ba01-cbd8-4bc36cf483e6"/>
        <s v="66096f60-ef57-ce53-106b-71f7695acc1d"/>
        <s v="3c786709-ac2b-b09c-2a94-d507fd664304"/>
        <s v="b65f0cf4-a9d1-4722-f394-d78a0d3ff04b"/>
        <s v="44863eea-e263-6e82-c610-054d39903553"/>
        <s v="ff0d8f24-933f-ab92-280a-3cebcf801602"/>
        <s v="9cb65287-446a-4fdd-6088-1076fa621e3b"/>
        <s v="f04439ee-968e-1ddd-ea9f-30bfc5503602"/>
        <s v="bda06510-8068-0d27-3977-4cbe5e28c490"/>
        <s v="8ece838f-af0a-61af-d6a7-e106c8f92909"/>
        <s v="7a720ada-c696-2ef3-d9ea-17941591d0b9"/>
        <s v="9f3f7d89-d0e7-97df-cf41-635a25b04f46"/>
        <s v="5fdbec65-ed44-5b2e-a60e-71fa8723a415"/>
        <s v="d405955b-801c-c8d6-b5c5-edf582031d57"/>
        <s v="36dc0273-a121-cfb8-796a-cfd635ff7b12"/>
        <s v="3fe58b66-4e9c-9b3b-8c48-c5d787411b52"/>
        <s v="51478092-894f-e054-c71b-3a45b30fc32d"/>
        <s v="b8707900-94a2-2475-ab3a-d6c505694a12"/>
        <s v="866bbb14-a1a0-3306-dc85-442298cd68f6"/>
        <s v="c9c28982-b71b-25c2-c450-3c9265c30ea8"/>
        <s v="e2c264e5-6292-a8c1-8dfb-127601c4721f"/>
        <s v="6f62fb11-32c7-8b93-867f-71ca99dd5b58"/>
        <s v="3b993dc9-6ec6-73e3-4375-ebd29565edef"/>
        <s v="c22e2698-40d4-0300-91ea-98b1a1f25c87"/>
        <s v="bff4c60a-c7d9-057c-2525-17e1e8a53cac"/>
        <s v="e6f78147-0c2d-cc79-ddd0-159de03eee64"/>
        <s v="e06818c0-8b8b-d8c0-8b81-c8647116d1e6"/>
        <s v="292bcfbc-2687-cdd1-9753-f94286fac51d"/>
        <s v="8e8d9c58-e8bc-3bf8-a7df-86f11e9ff144"/>
        <s v="2ccb6cd5-d04d-b42a-58e8-bfd728f6c3aa"/>
        <s v="97563fd8-0d5b-e389-18e4-9e1dfc36183f"/>
        <s v="b920b104-c869-a722-611f-a00deab2a726"/>
        <s v="2de80af8-d36b-09db-9ea8-b3046ce6f666"/>
        <s v="c51a094a-c300-f47a-2bd2-45e07e97152a"/>
        <s v="c72bd0fc-23b3-1520-612f-329e51d512f5"/>
        <s v="fadf2fef-fbfd-3b5d-8498-a1eb11a3a57e"/>
        <s v="83ca85e4-3d0c-d041-fa35-f1b2d634af8d"/>
        <s v="e3fd3004-ef6b-980c-da21-01efbd3ef4f6"/>
        <s v="90724d30-225f-525d-3fe2-78b5baa6ff7e"/>
        <s v="cd402d01-e148-d208-bc11-9c2414904d1f"/>
        <s v="345d47e1-9d42-ddc4-0863-69815e28e769"/>
        <s v="0a89ddd0-bc6e-d6d9-91f8-390d8142fb9e"/>
        <s v="7ef9232e-3544-7f2e-d1a5-2b97e0d86556"/>
        <s v="4f15ec58-cec3-93fd-f846-3170223841a3"/>
        <s v="a5413d0c-c307-7480-e379-685846604b9b"/>
        <s v="e07913d7-5321-ea7b-b394-a72387780c5c"/>
        <s v="db4153f9-490b-013a-cdb6-d5656cd2d7d4"/>
        <s v="719a2880-c015-62e9-2758-e3079c0a813e"/>
        <s v="a47aba2c-6440-3076-a561-475ed47252b6"/>
        <s v="153ed24c-5149-7156-7ced-32febec7e9d4"/>
        <s v="9b2eda8b-8b6e-03c2-56c7-31f19674d59b"/>
        <s v="aa4ec7d8-6db4-80cd-7ccc-398fea5382b3"/>
        <s v="b08152be-3406-5fb3-50dd-5a9b7cfccbf9"/>
        <s v="d674abbd-ac52-de23-2ac3-99885af46fed"/>
        <s v="1c312a53-9dec-6d5d-e8cc-399f1c2f0f89"/>
        <s v="e5ef97d8-b42b-731f-89a1-93a624aaa731"/>
        <s v="f02f25c6-a248-2fb1-985c-2e0861b52833"/>
        <s v="6812116d-8fbe-77c9-a63a-7d4e9d5258e8"/>
        <s v="8e569f35-7c23-11c8-2e8d-2a502e53865c"/>
        <s v="c803f503-e433-e81f-fe25-561b9dae82f5"/>
        <s v="b1c754cb-458b-6652-06b3-f4dd5f4908aa"/>
        <s v="c8c6ca62-69aa-3fd7-b776-fe53966c56ea"/>
        <s v="6a1a76f3-432f-944e-4d53-817cf5bf0ce3"/>
        <s v="9271959a-a3f8-3fc4-7755-deb3d7654d3f"/>
        <s v="e838a862-ff23-c16f-3d80-8a5693f0de34"/>
        <s v="c20b135a-ccfc-6aab-0617-dd6ea4a1cbd1"/>
        <s v="a8a52699-f3be-bffe-ca08-9c387fe803c2"/>
        <s v="b7133eb1-ae54-c2e7-5ff1-384e554de358"/>
        <s v="36cc51e7-939d-a315-3cb1-f0c4f9ed1fb4"/>
        <s v="050f6d46-08b8-1edc-6e09-f24aeafa2414"/>
        <s v="5caaacbf-ad00-d05c-5615-686b93354c8c"/>
        <s v="218c75af-34a4-ac9d-3377-6f25dc363a7d"/>
        <s v="746d6759-7041-94c4-51fb-0125564b88ae"/>
        <s v="66ff8803-732b-6875-07f5-c06105c0d822"/>
        <s v="7a0382c4-f840-0b37-5080-1b187d55564d"/>
        <s v="fc4bb3f4-851d-189b-74e6-257ec8fecb9c"/>
        <s v="73f6f806-2052-d896-28fd-889c3822ab36"/>
        <s v="8ed257e3-9490-4d34-f200-86240d31260f"/>
        <s v="6897c92d-67b6-870a-d7d1-f0a93866e8d7"/>
        <s v="7037ddb0-268f-8d91-8221-138e85f80c68"/>
        <s v="d27257b5-c6e3-93d9-caa3-3517759ceb40"/>
        <s v="b988964c-f317-a9d3-6360-21556a008562"/>
        <s v="de58cd0c-1b00-66a1-79f0-f86de230a006"/>
        <s v="242929fb-5b9b-16bb-50c2-e5af0b98e9f0"/>
        <s v="14cffb55-4edb-7fa3-8eae-fe73f1ceee47"/>
        <s v="64462e89-2f24-4896-deea-85f05b9fd803"/>
        <s v="32d1d0fb-2745-44d9-b78a-2120717f339a"/>
        <s v="05957ae1-c591-07f1-0813-add876515745"/>
        <s v="ce6d19e8-6c50-fe5b-101d-0409419d4433"/>
        <s v="cadcb845-a791-8595-69a9-6956ef3c91f9"/>
        <s v="b32d2458-c786-8ee9-f8d2-365b6fd976de"/>
        <s v="f459ba30-0166-9b5a-7159-b0161f095aac"/>
        <s v="da371140-fae6-2314-160e-339470f73fd8"/>
        <s v="b220b7af-f873-efec-fe23-b198c61ca956"/>
        <s v="f3828191-d812-e091-7803-735f50082a70"/>
        <s v="ce474732-f3db-ba5d-f5b2-f67478300e4b"/>
        <s v="138eb48b-51f9-7ab2-84fd-dac88da9f650"/>
        <s v="95c7601b-ad5a-4b77-1212-aa783df981f1"/>
        <s v="dbcd1e89-d908-f266-b490-70dd6bf77657"/>
        <s v="3d730e46-886c-e47e-694e-4044aae87184"/>
        <s v="cb5fc56b-3d4c-9b12-569d-366a48c889d0"/>
        <s v="784a2bfd-fb4d-4641-cf62-4406290cd509"/>
        <s v="db73f807-8a35-474a-1279-4a584dfac059"/>
        <s v="3fca6acb-0a1f-c8de-7cac-5592e89f9cb3"/>
        <s v="69e11b62-2c35-bd9b-821c-a2c4359f704b"/>
        <s v="9f799827-761b-453d-5c01-edcc445b84c3"/>
        <s v="463ec7bd-a308-91d0-f92d-5ea66ba74c4b"/>
        <s v="889fea15-e723-82e8-718e-aac2d7be1be2"/>
        <s v="caea0167-612b-6972-6988-f2876b1d243f"/>
        <s v="88b92b9b-1864-0050-6adb-af4d5d24812b"/>
        <s v="6fb2e7af-251e-de0f-3516-db3bb39f2356"/>
        <s v="ec9a0acb-5be9-2351-5aaa-ac4be320b6a1"/>
        <s v="8aa7b59a-fedb-39b4-8834-f6733bd3871f"/>
        <s v="62675403-9c1c-2bf1-fa09-44ca6f1465fa"/>
        <s v="28fc94bf-7947-252a-94fa-af3b24b7faef"/>
        <s v="0507e57b-61b1-3a1a-2c50-6312551c7d82"/>
        <s v="27abb7ac-e8b7-fc69-8dab-3d658674c3e9"/>
        <s v="4664c52d-888f-f53c-3fc9-927b7d3717e1"/>
        <s v="4f39800b-9782-cfd8-7598-a0b466485e62"/>
        <s v="3a90c2d5-3032-ddcf-585e-861baf943dca"/>
        <s v="b24056bb-09d2-1679-b10f-9e9607839a22"/>
        <s v="0c6d9863-11d6-c28e-9387-b0e51dd927b1"/>
        <s v="f762dd51-4fe4-8709-e5f9-b698bc698e78"/>
        <s v="f7112161-9940-f29e-176f-fa7818b42bb1"/>
        <s v="e3d50bf3-3076-d9b4-ce02-8f91b09e13ea"/>
        <s v="49a95d39-f26e-2e4a-fd49-aea0f934ff1a"/>
        <s v="1e206c47-d75f-31d3-45e4-f1637252ff34"/>
        <s v="c58fccfa-150d-4ffb-6fbf-c6390076e3e7"/>
        <s v="010fe06e-0562-d855-22a0-e0052507b82c"/>
        <s v="a97a8532-4aea-ab8b-dfcc-cccaadc4e62d"/>
        <s v="e6d780bb-2ee8-61ca-c8f8-110e84b8cc8a"/>
        <s v="ed5a612d-1e52-b8ea-59e7-7559e9593c2a"/>
        <s v="5617b845-0ef3-e63e-bec6-2024d5068f16"/>
        <s v="1a99cad2-2e5f-6689-a2d9-746539a5e71e"/>
        <s v="c23b8e82-66e2-82eb-df98-3da6762cb5ed"/>
        <s v="149fbf79-ac3f-cfd0-4eec-4d886d478400"/>
        <s v="8e2650b5-95df-a2ce-2bd6-3ff5b1c27e85"/>
        <s v="37ef714b-b325-7007-eac2-3f386594d0fe"/>
        <s v="c8546749-2644-6349-79f7-e4b444566fd2"/>
        <s v="7d38f02e-dab7-10f5-1678-31bcef3889b0"/>
        <s v="9529fd44-50d9-876f-1766-4e8dd5210ddd"/>
        <s v="fab53d91-682e-1b5e-3774-1d3b4eab89f2"/>
        <s v="72199e9e-02de-c954-b29b-f320d8e1f299"/>
        <s v="30d17f00-4b2a-e329-4186-c81ec83388cb"/>
        <s v="6590a682-fc18-370a-d723-05f3430cb0c0"/>
        <s v="e3ff5c0e-432f-7efd-b138-80a167bd8d93"/>
        <s v="2b58cb50-a4b7-c7ad-28fd-b2d2218cac45"/>
        <s v="563d0ddd-a6ce-2287-490c-3a9aafc3d35c"/>
        <s v="763aa6c8-d89c-2ddf-92f2-8b4acbbfb9bf"/>
        <s v="690fed0d-6c79-160b-6fff-a12d8bab3808"/>
        <s v="e610379a-6cc3-fb60-39b1-b57fdcc0d2e8"/>
        <s v="1288e60f-a191-cd16-81eb-659279fbdbd8"/>
        <s v="caee291e-ca84-0a22-5a4b-3e84def33f82"/>
        <s v="a4f7c7d3-8ef1-02ba-03d2-845d3d1c211f"/>
        <s v="3680b1d1-f7f8-70af-60c7-c588f044dc44"/>
        <s v="ca12b6b9-322d-d38a-758d-be99f800458b"/>
        <s v="3e3f3e03-8fd1-57e7-9c8e-5e589735b9e9"/>
        <s v="ad6836d1-60ed-2bbe-9888-e06348ccfc3e"/>
        <s v="88742dc0-8e40-dc30-a9da-c6c4eb9a6195"/>
        <s v="4513993a-75db-1f16-adca-0c9108f506f0"/>
        <s v="bff4006b-2a2d-ba8d-8200-9dd3c1a92c7c"/>
        <s v="bd5e073f-3340-15e9-9b34-d85e55c6ed42"/>
        <s v="65178d94-462a-5d3b-792f-eceb8ce61233"/>
        <s v="bc2e1213-a4e3-1520-bae0-0abe09fec71e"/>
        <s v="3eeaebe5-40a5-115c-34e5-18452e3958a3"/>
        <s v="219bf35d-def7-57f4-8716-eeedc19ff3d4"/>
        <s v="46c379e0-7654-7ebf-0a96-8414f912e9a4"/>
        <s v="2e05720c-b0e0-9f01-04b2-6bc89b79d735"/>
        <s v="489c0ba5-e7df-46b7-11be-c3433be0a4ed"/>
        <s v="ac8881ff-6f89-c24b-5753-f4fd905a6bc2"/>
        <s v="41c2f6d8-baf3-803e-fdd1-7a61b5bf77c6"/>
        <s v="f48ba896-a16b-0051-561f-e5f85c1a1f5d"/>
        <s v="fe11edd2-a1b7-a656-d0ec-235d630abd1f"/>
        <s v="bc094b2a-584b-8d16-1eba-318938f134b1"/>
        <s v="af69993f-9d99-8bb0-be03-9ff75499f7d2"/>
        <s v="149f6686-26e3-1ee3-38fd-136a40019fd0"/>
        <s v="1acd2f2a-2257-e579-1d1a-ce452ed2f021"/>
        <s v="72e26529-6888-28ac-6401-e47b670c942b"/>
        <s v="9815529e-c8ae-8274-388b-a5718f64579e"/>
        <s v="1b679fae-1e12-6b7c-cae6-d724a9746c44"/>
        <s v="a5d8ab6b-40b3-46d4-6536-887942af24ca"/>
        <s v="926ffe30-0b89-af3d-7769-6486e5a35d37"/>
        <s v="b94fa33e-0698-f90b-7b9e-57ece95a774f"/>
        <s v="cb2a16a4-3963-dd10-9fd9-cb842717e081"/>
        <s v="15e2fef8-c298-19f2-9a1e-66aaf55de0bf"/>
        <s v="36a4ed9b-bfc7-6436-b2d7-53452a5a6ba5"/>
        <s v="09ddbbad-4ef8-fb36-4363-9dfecc98786a"/>
        <s v="c9910d34-a7d8-2ec2-0d72-78d2b59c8855"/>
        <s v="a336d74f-3ca4-f4c8-a5a6-71b36449948b"/>
        <s v="378afa7d-948e-cc57-b2e3-4d5685713c8a"/>
        <s v="b577426d-f014-c81e-5de5-8101dc7f4782"/>
        <s v="f1fbb2e6-ed99-8949-2d6f-39cdd7341e87"/>
        <s v="763972c0-aadb-83b8-7b61-48d497d4fdbf"/>
        <s v="8741d896-49d8-17ed-6877-919508b15fad"/>
        <s v="f50964f2-79b8-e798-355c-be604b36c717"/>
        <s v="4288335c-48ef-5596-f91b-0ae6bc04eae4"/>
        <s v="a3201a00-1d3f-4f4d-a381-1faf0b9544bc"/>
        <s v="55f7a707-eb6b-3b34-a06c-05046597b939"/>
        <s v="ba87b086-aed4-3b45-128d-77b10ef03ead"/>
        <s v="f04b61d9-970a-ce0a-10fe-127beb952ec4"/>
        <s v="fd661565-e163-2f92-d125-d212e828e564"/>
        <s v="7b70111c-065c-c3f9-93a2-6e91c57a80ed"/>
        <s v="c81cd27f-f7d9-48dd-cff6-0476a988b368"/>
        <s v="ac068a2d-2668-ea2c-67ee-4fb5e379aed8"/>
        <s v="e4cb33d3-ac9c-e5d1-6437-11d347bab911"/>
        <s v="61d99653-4626-cff3-dffc-d51ed1cb6765"/>
        <s v="be5dca5d-6ad3-acfe-9a8c-31e0e667dffb"/>
        <s v="f82539b0-5adc-fab2-3190-3d274d824b5f"/>
        <s v="aec10368-1eb7-7760-441b-24f657cbdf38"/>
        <s v="1f818243-7de4-2785-73ea-cfb30299cb20"/>
        <s v="8c225ec1-5449-08db-3e69-d271c12a1005"/>
        <s v="9a803f39-c13b-7773-246d-877a1cea6b3f"/>
        <s v="b0047429-34b3-91df-c42d-8def4dc97c89"/>
        <s v="544bf4da-3002-f583-2105-77046ebb7ff1"/>
        <s v="9630ede0-0072-bb09-54d4-1dc5d4219bd9"/>
        <s v="9227fb8f-9a56-6895-18ab-c4319a8e8782"/>
        <s v="6e346361-82ca-c7ef-d9e1-912bc036957e"/>
        <s v="0a913e7c-74e9-91e8-4778-0511364f1ce0"/>
        <s v="9db179f2-e635-4d43-ff37-5a24c38cee29"/>
        <s v="0413e05a-c36d-21a0-bb68-eac8e432f90f"/>
        <s v="07133327-ae17-7ee9-0501-b53da6c14a18"/>
        <s v="e01be044-34c8-e570-34cd-660f14d4dc6e"/>
        <s v="bc282c7d-365f-9a0c-89dd-38b81c3730da"/>
        <s v="5d9860c5-e735-e393-ad36-fc8e546fb015"/>
        <s v="01c16226-3226-d0bd-4961-c05ea9ccffd6"/>
        <s v="6cd66364-318a-95b2-1d52-467898f5b352"/>
        <s v="de2556b4-6945-ebb0-57c4-94022a1d74e9"/>
        <s v="37d63d93-8759-69d7-78ca-ba5d7d152383"/>
        <s v="d3087795-6d7d-e71d-406b-eae5f554349f"/>
        <s v="eb8b85e9-fe0f-ef83-650b-1cc1e657259e"/>
        <s v="b4c48e40-7322-ec7c-eff5-0997b3e0a760"/>
        <s v="a329ef50-8a17-47e4-639d-c3a89c194de5"/>
        <s v="e9d45355-c4a2-1cb8-c5a5-c78d295907fc"/>
        <s v="0024384c-8b5a-0360-be03-101b81f26523"/>
        <s v="2263afe1-3416-77fe-cdf6-610876129d44"/>
        <s v="11abe285-b0b9-22bd-ccfb-320a83d96880"/>
        <s v="0db557d8-4f3a-7299-5afc-269927d4d431"/>
        <s v="f60389fc-35b9-1773-b86f-7572b2019fd5"/>
        <s v="4e84c7b2-4504-ca73-3e91-77c9ace786fc"/>
        <s v="a1870d04-8b46-f2a9-a970-416c51258d48"/>
        <s v="f309c5b7-d250-0d43-c709-fd2d7a9c2d2c"/>
        <s v="f13d18ad-16ef-9af2-8bb9-3ab14804ee11"/>
        <s v="dac41170-98c4-9ba3-d60b-2cfe5b50c940"/>
        <s v="3ef61ef6-75d5-01e1-c519-7283e47fb6c1"/>
        <s v="592b567e-04a4-d9c8-6072-854753767e6f"/>
        <s v="c01b9725-2f02-cf51-3724-0a513ab46f3a"/>
        <s v="402f2dbd-d74c-dfe3-1e96-bfde60bc4191"/>
        <s v="5d5bdffd-8ebe-8bba-79d1-bd6148114eec"/>
        <s v="1c2c4bc2-c53e-cb7a-0b5a-c4e34f9b2afc"/>
        <s v="381fc28a-d42c-22e8-3702-a7e626057751"/>
        <s v="b0873f25-4cbf-99b2-bd02-639b855c1a41"/>
        <s v="63f189f3-3253-7462-e448-c6d359f0350b"/>
        <s v="3d23b62e-2f7a-7005-c2fe-a55418194865"/>
        <s v="57b2650a-3d92-ff97-0d90-250dde23e39d"/>
        <s v="8ec4b0ba-7593-1c1a-2c33-e5650dd4c15c"/>
        <s v="76e98f24-9078-a463-169c-d14dad61bfdb"/>
        <s v="a07fb794-c8ff-76dc-c285-ca19c90ce272"/>
        <s v="60aea47c-8c6e-edae-4f33-3ec6b7d3672e"/>
        <s v="427aac14-b71f-f04e-0415-192593de1b14"/>
        <s v="aff4b687-021d-576e-515f-3d0d2f6e68f5"/>
        <s v="42e1e25d-27b2-b2e7-a146-0e6bd6c8b893"/>
        <s v="ea8703f5-ebbb-04a7-5ad9-6a21d6160a07"/>
        <s v="e3b2da98-b20a-3e36-8ffc-70d417a635fe"/>
        <s v="b8dd9042-3738-d40c-114e-b21aff943dbb"/>
        <s v="078d7d67-319d-9f3d-f8ef-df19e686139e"/>
        <s v="ab9bff7f-e2a3-a9e2-23f0-717747379293"/>
        <s v="72ed330b-1d27-71cd-5197-abc15c129c66"/>
        <s v="6059c8b8-32e8-715a-5372-9ea86de121d3"/>
        <s v="8873a796-95de-7896-8a89-e8d843ae34ce"/>
        <s v="48d59d05-5247-b733-a3f0-a301b676e412"/>
        <s v="8bab32ab-8c36-352f-bddd-84c580efe7ad"/>
        <s v="96efce5a-ecaa-5732-42fa-5f411057f938"/>
        <s v="a47f66f6-66e9-abde-53bc-f0d9e72ab910"/>
        <s v="3c331b0b-cc81-845f-804d-21aeb2d7df1e"/>
        <s v="6f229385-73d5-3f21-87f2-cad4bff9c911"/>
        <s v="e04adcd3-1e83-5208-31e3-92e89c36d881"/>
        <s v="5cf072fd-22f9-b459-643f-f8c17a47ba54"/>
        <s v="828ab72a-9674-ede1-4e41-46ff39cbf3d6"/>
        <s v="a1b2e5b9-52aa-b566-6c27-3175a1cfe1f0"/>
        <s v="3fa0cc6d-9ec0-7275-6472-602b889ac584"/>
        <s v="6dc17cf0-4131-03e6-0290-268284303390"/>
        <s v="8f6008a2-d4cd-f8c1-35c4-b491464166ea"/>
        <s v="96c425fb-7ce0-7371-3dd7-c74289aa5999"/>
        <s v="7c3bdf54-8949-01b3-6181-a7a8fc40f45b"/>
        <s v="a3ca0e9a-ba1b-ff16-677e-893cc3e60ce5"/>
        <s v="ab3c7100-848f-325d-0d44-65b3cb17d028"/>
        <s v="357e648f-ae31-ec03-c7a6-ba057eb29243"/>
        <s v="a78e5614-e448-abb0-1acf-b1a4027876ee"/>
        <s v="4a114667-db60-2277-6c4b-0b93ae3fee70"/>
        <s v="5400f72e-923f-61fd-eff0-d7651025d4f4"/>
        <s v="929e2e8c-8e23-a5c5-9c3e-c15e4bea298c"/>
        <s v="c1277299-b2ca-b426-afde-a5cbf47a6c7e"/>
        <s v="85310b9a-e212-9836-3d15-3df675f71813"/>
        <s v="dd37f566-9e27-cfda-dc41-7a9afd4dbe39"/>
        <s v="dd7d82cb-0d69-ae91-0069-2278616c73d7"/>
        <s v="9f49114f-d263-824a-edea-bb17addcddad"/>
        <s v="8e7a09d8-e3ef-e6c9-bd68-8adf6cb928ee"/>
        <s v="cf19708b-e23f-d13d-115b-fcb1c06b0b8d"/>
        <s v="7bef3e66-0aa4-bf55-1433-86c05f29f0bd"/>
        <s v="3d403bb8-d139-364f-3c51-ad221607ea45"/>
        <s v="35dab65a-e2a2-4fde-7ac6-2d7d4fbb6f19"/>
        <s v="68945ab4-7710-deb5-930d-2d9e49076a56"/>
        <s v="9cf290d2-9986-daea-86fe-67613411a118"/>
        <s v="32118a90-d252-190e-60ef-b6690d4a4044"/>
        <s v="87a6adc5-5601-7d77-9b9f-6e11131f5d75"/>
        <s v="05896266-e63b-cc17-3738-073a83c648cb"/>
        <s v="42b64d7d-228a-ed0a-ee65-0189f345f1bb"/>
        <s v="0a71e856-ab5b-5087-9f03-ff1f8cfe0fbb"/>
        <s v="1be61af6-cdce-0e08-210b-b42c6e6a38a5"/>
        <s v="df2458fd-2de8-a51f-3c83-cd01f1a98872"/>
        <s v="09316634-f596-b982-c95f-7b81f1d519f5"/>
        <s v="574dcfe9-0cda-0282-f6dc-690b9ba5ffa6"/>
        <s v="7662c779-dd8b-db11-efa1-6c2256ef9934"/>
        <s v="9d5ef505-dfa2-6b8c-1e95-fb5f42c4b332"/>
        <s v="5073bec7-28ce-f247-2122-7fc8250d8ae8"/>
        <s v="f030b59a-49cb-acae-d429-5263f5d6e505"/>
        <s v="2efea3f2-0e04-2391-e2e6-72287d787e28"/>
        <s v="bf1d938b-2df6-4a2b-39bd-63443c465122"/>
        <s v="d4112a05-790e-1c38-555a-6eeea860d659"/>
        <s v="f0956569-4be4-0218-5b28-f886a868ba0f"/>
        <s v="d80d3ce3-f277-e599-8408-a810ded3c471"/>
        <s v="a7a556ef-98f0-c46d-bb38-fbd02241663b"/>
        <s v="c1c6c1dd-a42a-3157-dcfd-dd763b3bf65c"/>
        <s v="afb89742-a481-dc99-0ab9-348d85dec5ba"/>
        <s v="79122744-c3e1-5bf7-1dc6-fd01abfe4694"/>
        <s v="31fcacd5-e419-099f-2d01-dd8701e05051"/>
        <s v="eb547124-1fb5-0de8-304e-7bf230036eda"/>
        <s v="6efe56d7-d270-322f-173c-bd32d1414141"/>
        <s v="b53c5dcb-e4f0-82b5-47dd-25f3f65d08f3"/>
        <s v="4e60932e-2921-8882-8ac8-3943e18d4393"/>
        <s v="1ef5f5e6-fa5b-d81a-faa8-63be9e16a696"/>
        <s v="a788a40b-dccf-366e-4e42-8fbfcc2091c7"/>
        <s v="25535793-bcfc-4344-0405-4b94e50c4002"/>
        <s v="38c18d29-e511-7ef0-6b5c-15774015041f"/>
        <s v="70bb371c-c70b-1b7c-4cc7-c70a655d6f69"/>
        <s v="763643e1-11be-9a6e-332b-4fc07e52341c"/>
        <s v="c83daa2a-f597-bb31-fd57-f7343b24cb1f"/>
        <s v="2741b75f-3abf-05c7-2823-76f04fdf44b4"/>
        <s v="68f74a5c-8143-fa5a-5968-01041693c091"/>
        <s v="7b23ad88-cefb-3b78-8b0b-f273c98f575c"/>
        <s v="8d30e54e-21fb-0328-2c0b-e9f14fcf48b2"/>
        <s v="24f6b269-ac72-99f5-e629-4243b42f9194"/>
        <s v="9b00cdbd-26fb-4e88-7c6d-bd82c4b260ba"/>
        <s v="bd585dd2-3a14-6f0e-04e5-30d3161bd6ec"/>
        <s v="6241c3d2-8174-ab0e-676a-eaf57dc4d143"/>
        <s v="e59bedfe-c9e3-170e-0012-7db93e2c25f1"/>
        <s v="068a9e72-4ab6-f6e3-61a5-b01f3e480f83"/>
        <s v="094e7065-9779-35a7-f0f6-7aeb451e46e3"/>
        <s v="fb58d4b1-9395-ef09-bb25-0ae18ad0aaae"/>
        <s v="ab26f213-6510-b5e6-48b3-c9928ec66e62"/>
        <s v="b44a7cfb-11c4-4de8-2276-a8c180ef060c"/>
        <s v="99cc1df3-9615-bde3-f0a8-9547d91ce7df"/>
        <s v="ccacb2da-0eb1-b81f-2460-eb6053aa2d13"/>
        <s v="edb3acfd-7bd8-51f0-39f1-5e44b71a9b6b"/>
        <s v="7d7ef414-e61f-4bee-354d-9a1cd9b3984a"/>
        <s v="b845a0e4-730e-3c1a-11d3-003c74207e69"/>
        <s v="d2e0f477-7f76-8028-1668-9c14afd696f9"/>
        <s v="3b71a94e-62de-36ad-8768-664a0a5d96de"/>
        <s v="33b8f541-ccf4-1d05-6df7-9518c9771431"/>
        <s v="4422fac7-2cb8-e00d-b4c0-68efea59c415"/>
        <s v="a496eb7d-c23a-05e3-4a2d-696bb0157b8d"/>
        <s v="3567a87a-cd76-555e-9ba0-f8e1f34b74b6"/>
        <s v="fb552cad-438c-dfbf-6c59-6eeb7c879dc3"/>
        <s v="b1eb4d49-c7c0-df4b-4f70-6413614fc8b0"/>
        <s v="cff6d011-243b-1e2d-b14c-386a1f993baf"/>
        <s v="a2fb8562-0fc6-203a-55cf-d59cc1257824"/>
        <s v="a8624006-6e57-3b4d-172c-178dbf839015"/>
        <s v="a06c493b-e779-6a0b-4d54-d86491a1a9b6"/>
        <s v="a5c5374c-a7fd-b84c-26bf-6e8b05aa1be1"/>
        <s v="05151fe3-e94c-6830-3e82-e7758a0b27a7"/>
        <s v="1a2978c6-b1fa-264a-dbee-4073411d58a8"/>
        <s v="ccbf4028-155a-164c-eed5-057dfb2e3022"/>
        <s v="922f22ee-f2a6-45b9-2df0-6de1c067c553"/>
        <s v="a6db5f41-d51a-8f18-2fe7-ed82645f86ed"/>
        <s v="8cb37657-b162-52e6-3e5e-f763e3c63aae"/>
        <s v="de0d366c-085e-9d6b-fa98-af57f7b964f4"/>
        <s v="f9c79920-1a7c-0c52-ee72-5422290aa91e"/>
        <s v="495756d4-750b-cb6c-3487-97edf894f7fb"/>
        <s v="7c55ac53-7ca4-a94a-b35b-c913468f9c77"/>
        <s v="110081e6-1627-ac85-4c9d-ebcb13464806"/>
        <s v="87ec5f98-9f5e-efb6-2127-3138ee3d1e4b"/>
        <s v="b419863d-cccf-ea6c-47c2-8b26a0b00e1a"/>
        <s v="d78226cd-b90d-bc61-710b-a10f45217aa4"/>
        <s v="f13702a5-4848-80a6-4b15-5789ab3bc5a6"/>
        <s v="ad591b02-1c6e-ad5e-ebc3-b64e470afaa5"/>
        <s v="f4611a96-c870-31ac-a8a0-50bba57d426e"/>
        <s v="e161cba2-9d3b-2805-6d54-caa78404cf0a"/>
        <s v="c574731a-7b13-9279-4ad5-93780ce732fd"/>
        <s v="d2862715-864a-684c-eaa0-f735fe3a3a85"/>
        <s v="d8d46a42-cfd0-e17b-3757-c383b6ad29c0"/>
        <s v="22dbb052-cc34-5235-624a-9088ff88f16d"/>
        <s v="9c77aabf-5bcf-35e1-530f-79159242410e"/>
        <s v="707a48ac-c0d5-85a0-abf2-928a4ce47f48"/>
        <s v="f4427ce8-7623-8172-8518-7acbd55b08d5"/>
        <s v="efec052b-9994-07e3-d070-586185c3d2d1"/>
        <s v="288cd01d-7b5d-5645-9a79-9d6903d734aa"/>
        <s v="74048906-f44f-612a-c380-27077e6520ca"/>
        <s v="ef6c65f7-28bc-30cb-d8b1-1ab475b9d7d4"/>
        <s v="8622b619-9321-69dc-8c81-7372d074d438"/>
        <s v="6ae3ad7f-064e-7804-1cbb-7ece0fecf9a3"/>
        <s v="8432f3cc-7376-3f3d-1e92-a02271122cbe"/>
        <s v="34b4227a-cca1-49c7-29dc-9d97022b99bb"/>
        <s v="5d3aa0a1-de14-4f55-11ca-776c2c758ec9"/>
        <s v="7963ba12-746c-e4cb-d0af-36f40b999c7b"/>
        <s v="118f8e29-f3be-e5b8-d1cd-7bae7da33a4f"/>
        <s v="f24e1cb7-d87d-267f-f0f9-0e884eaab52a"/>
        <s v="a2d147be-b4b4-e5a5-091a-fdd8ea9ab8e2"/>
        <s v="d57f0e6b-697b-80cc-d7d2-1dc5f272190d"/>
        <s v="9de0a9e8-a252-83c1-bf72-26abb1fca24d"/>
        <s v="7ca9d65f-9444-6c37-9ab2-92436526b4fa"/>
        <s v="bb677242-192b-2dec-c239-7461978cdd8c"/>
        <s v="ca61101d-d08f-61b8-c53b-4e1c83b3d6a7"/>
        <s v="993d9a5e-0afc-45d5-53eb-e475e5b034ce"/>
        <s v="a313b64c-6c1e-c07e-2abd-18556eed7085"/>
        <s v="c68342b4-9509-cd01-c040-6d99b611913c"/>
        <s v="6a43ff94-fe79-5986-a267-bedb63c518be"/>
        <s v="2702c3b8-9593-fb38-4b8d-b2d8591f838f"/>
        <s v="49190037-2630-4aab-f8dc-644a519d31d8"/>
        <s v="d0319db0-4dd7-d7c6-cbbf-7e45cc65958e"/>
        <s v="18c0f5b6-1221-c34c-4a9d-8247ec72349e"/>
        <s v="472e506d-3e50-307b-4d33-c0e036f39fc5"/>
        <s v="37e38a3c-e56a-fa3d-f50a-bd4f66196918"/>
        <s v="81e0ffda-19a1-3962-5234-4846476a7dbd"/>
        <s v="ac4ec63a-fba1-8d9b-b92f-c0091510ef81"/>
        <s v="b403e851-cfba-306b-8e0b-bc19137160e6"/>
        <s v="7de6d112-6699-cbbe-3480-fd49082d7aef"/>
        <s v="7adb1eae-3480-cb1a-7015-87dc3c285095"/>
        <s v="8da287e1-c3fb-e04c-8be1-76790bb79784"/>
        <s v="46a5c84a-c080-aeb7-507f-3a0416c2e930"/>
        <s v="4f0e24e8-73d4-814e-e67f-8bb993dcdf0a"/>
        <s v="c65782b0-aac0-7565-1bd2-34404895efe9"/>
        <s v="34ffc60a-acb5-44a5-616d-7ad875063e19"/>
        <s v="e2d19dd1-cfcb-f16c-888a-21f45667e13a"/>
        <s v="7a25ce9b-49be-2270-4f0a-d1c53dea95bc"/>
        <s v="e43b62fa-9b33-1e3a-79d6-d32860af5ce0"/>
        <s v="f9b311f1-acd9-be9f-e9e7-810234a755d3"/>
        <s v="921d6cb5-c8cc-0465-ec07-b0022baf8e66"/>
        <s v="4201b9a6-d991-e4ae-e5d4-598a9fbe012b"/>
        <s v="8dfa54fd-ca6c-868a-6219-343329b4328f"/>
        <s v="7f3324cc-83da-f652-5f04-b7c288d5974c"/>
        <s v="c4e20e17-8ffd-998a-4ded-77a492cb2471"/>
        <s v="5ef69afc-486b-b19c-fc48-d85fa0011053"/>
        <s v="519865c5-f128-376c-21cf-0c9a7a183cdb"/>
        <s v="5708dae3-451c-6964-0e2b-e0c6a92755f0"/>
        <s v="f15e106e-5f02-0f16-ed03-787ec6f50b67"/>
        <s v="f9095672-c968-cfb8-7cba-51c2ab68b333"/>
        <s v="40492765-1cfa-cddb-8243-8a39830b84a3"/>
        <s v="d8faf47c-8edf-4589-92a6-97bed6eab616"/>
        <s v="89b42461-0edd-1f11-6082-a3fac713a0b4"/>
        <s v="67fe0bb5-84bb-58d8-f70a-0c085c3bfdd7"/>
        <s v="5d31287e-f662-d331-ea36-01de6ac45c17"/>
        <s v="7350cac2-c852-5164-a250-1ab04ee1af91"/>
        <s v="a79907a7-f1aa-9512-e5bc-6c0bf06eb6f7"/>
        <s v="060ccff3-5212-66b2-c392-5ea3362dd05b"/>
        <s v="c5ac5eee-2f5d-67a0-094b-cf0f1691552a"/>
        <s v="ef75ed7b-bfd3-676c-de68-21d4cbad95c8"/>
        <s v="9df9ebe4-ffbe-df54-61ac-49020f456c2c"/>
        <s v="a3454fbd-e859-b391-0b2d-56c4de3e1e32"/>
        <s v="11ab7c28-db17-6d42-7cef-817528d7e9c0"/>
        <s v="1a7f4cde-0f35-dcf0-0071-2e6d9a25bd34"/>
        <s v="c41a476e-2fe0-32b4-08e1-f2c75dd00271"/>
        <s v="a8ea2040-ce21-3f0e-3d80-29680eeb3bfb"/>
        <s v="f1700626-3991-294c-0e79-f11680667e3e"/>
        <s v="c479e9e1-b8c3-612c-f73d-da4a1eac1c02"/>
        <s v="8194fca7-859d-e801-3182-aba81ad71006"/>
        <s v="4528df82-5a51-0416-b342-d1545c8f726f"/>
        <s v="d0d3ad04-dc5c-60cc-52ef-fd38d18e0df5"/>
        <s v="1e12e2f9-8627-4162-f405-f5601b84ecf0"/>
        <s v="fdca7eff-8ad0-6a6b-4398-4e431c30bef6"/>
        <s v="bc8d5473-af4c-4874-fbbb-624f0cbbca21"/>
        <s v="191cb2cd-1f70-9ed0-51e7-7194c57edcae"/>
        <s v="1903258a-9a84-bd62-e1f2-62a4263f7ff4"/>
        <s v="55f09ece-3a4c-d2ac-50e5-8ca587609fae"/>
        <s v="0eaeab67-f793-ea20-4701-f45c6fe43d8f"/>
        <s v="e8050a6a-23d1-25f0-3b2b-52af551841be"/>
        <s v="2c80f831-4833-be15-f0ea-ff8ab5f96950"/>
        <s v="cd55fd2e-9b62-1ef7-d862-5fd9ee2f1f49"/>
        <s v="1ba82206-a46f-9c08-51d1-a9ec41de4a6e"/>
        <s v="60525f9a-778e-9f4a-8e2a-fea618591087"/>
        <s v="eb2f3a9b-cb2b-2b03-c918-0b1f7843154f"/>
        <s v="d9907381-2e0a-71be-dae1-b5a66eacfb2b"/>
        <s v="adb29b77-a759-ed0d-d960-49823483e227"/>
        <s v="c9262152-4a2f-db4f-9de7-f50df6aee859"/>
        <s v="dc72da1b-c760-ba93-764f-1380d06a899b"/>
        <s v="7664a990-4a18-34a1-d87c-7d8e8a0fe5c5"/>
        <s v="33dec62f-a865-c746-a5e5-35e620941482"/>
        <s v="d7ef6f05-32c8-2e53-3270-f4dc9c648304"/>
        <s v="17091030-a485-a172-92b8-7a685757d1ce"/>
        <s v="e6e3e1d9-1b95-292a-7965-cfb9d79e4166"/>
        <s v="bbdeee00-5250-84a8-0504-694573f683bd"/>
        <s v="d7f291e2-93a2-5716-c003-2ce24fb13bff"/>
        <s v="8b1b45d7-06d5-3deb-a087-3a420f99c6c6"/>
        <s v="e2496bbd-9f1a-415b-a25a-f72a4cf11a45"/>
        <s v="8306ede7-4117-c06c-e3d1-f83671fbe52c"/>
        <s v="39f13891-5828-805e-4816-365a745d5e58"/>
        <s v="0e3ae7c3-f869-dfeb-74e8-235b121375f6"/>
        <s v="458bd19c-64e1-0b37-81a1-e3e8446c4ab9"/>
        <s v="f1a6d8cb-2ba1-397c-278b-505dc0e1455d"/>
        <s v="a7f9bf47-ba62-713a-34c5-66379f7b05d8"/>
        <s v="83659766-44a8-2576-ccf7-8c6bdbcf5ae0"/>
        <s v="61c2a466-ef9c-01a6-de60-a8d59d091fb0"/>
        <s v="98b797b5-3659-11ef-2915-de82a002cf7e"/>
        <s v="772bc360-a1d9-818d-2f67-d0574f66c980"/>
        <s v="fd7c69fe-234d-e010-bcaf-ba0f57829620"/>
        <s v="5db2ec8f-e552-65c9-42dd-03c270521f6a"/>
        <s v="35538541-c4fa-0c8e-e2f0-1c785be242b2"/>
        <s v="e4894e38-6482-e6cf-d072-949d89ef20da"/>
        <s v="57ea1e08-fcd8-d09d-71f6-5832261056e9"/>
        <s v="9d8b8b9c-049a-fe1d-5563-ef9d74e836ee"/>
        <s v="f3677112-4a5b-c0ff-d613-02a71fc8aa6f"/>
        <s v="39c7f75a-d80c-2d96-caf5-7d60d54c34de"/>
        <s v="6b492c87-eac3-6ae7-922f-8dabcf87e22c"/>
        <s v="28d4f310-6164-0924-fb16-7dcb82bbf09a"/>
        <s v="f31065dc-366a-82d5-7bc7-7900226e773e"/>
        <s v="3d8928b6-39e5-d6cb-0f28-2d3fd2afb93d"/>
        <s v="b424233c-697c-a7bc-6568-d5154410e4f8"/>
        <s v="61682a6f-cb92-2c37-0a9c-ddf7e368854a"/>
        <s v="c02469a2-9e0a-b329-a167-5ca9c5a3c822"/>
        <s v="a9517639-1759-248c-7929-ddd9551cc9ee"/>
        <s v="06f9dfe7-d1f9-17ec-177d-97c3521652bf"/>
        <s v="d55bcb76-0483-94b0-12b9-133413481bd5"/>
        <s v="2e042a43-dd9a-2da3-d55e-87c13b8a5a54"/>
        <s v="6642ffed-907a-41ed-256a-30ae8b32b379"/>
        <s v="ec8d5b01-74dc-0740-72e3-0717fb75801d"/>
        <s v="2131d05d-7ec9-5602-7c89-d6df0d6b2c44"/>
        <s v="ea4c436f-a16b-4314-ffc0-4ff02eb17774"/>
        <s v="44486108-c88e-8629-9f9e-7996411d197e"/>
        <s v="0e768a15-e3af-0794-c1fb-5f8347cb1070"/>
        <s v="9adf15d4-01d8-5893-7b6c-4a9e3bd40b76"/>
        <s v="4944537a-ec84-4e31-b345-55de229a9f13"/>
        <s v="a5f470d7-a488-06ec-7706-2a0889064f03"/>
        <s v="8974350f-e6fe-1c8c-4743-e94d2d76b5f8"/>
        <s v="fe827590-ca35-fa21-c334-78a1e03cbf5e"/>
        <s v="c18b437c-2448-544a-8120-4abb13bb5ea7"/>
        <s v="2df679ae-4d93-71fa-bc1f-0f9e1cd8b0a9"/>
        <s v="e37a7ca8-0eb0-5894-ae7c-f1cd732d0de9"/>
        <s v="5921bd09-6c3e-7961-62f9-ca9e3c617ba3"/>
        <s v="0c35a882-e7ff-6f80-c6af-aa13d2888937"/>
        <s v="becb5e59-c31f-9bbe-2f31-e7791f7d1d0d"/>
        <s v="5cd114b1-afc1-c3a5-e404-daeb84c5a2e7"/>
        <s v="21168a00-5acc-04bf-439e-e6dcaa830672"/>
        <s v="ec58300b-0c94-d8aa-62bb-1b049c744e05"/>
        <s v="736f62e0-7578-1f3b-f56c-4e0d9121943c"/>
        <s v="0a0e2c06-e1b9-6a05-45f9-12c8dd89db87"/>
        <s v="152bb16d-b5fb-05fb-84c8-538c79970247"/>
        <s v="3c2cb525-7153-c217-c3dc-2240352a32e5"/>
        <s v="f027818e-fe3a-01c7-8670-4e11ef271770"/>
        <s v="6b0a442d-ff52-ba86-8a68-014532e8f241"/>
        <s v="c8ed8fc3-95f9-9c34-70ed-801dac1534b1"/>
        <s v="ca6ea446-a366-accb-a824-b9be8333745b"/>
        <s v="75116193-8075-5f07-f4dd-8151dc5c2d5c"/>
        <s v="894957d3-c641-ccac-affc-ad6a8c31181c"/>
        <s v="b8e99844-c3bd-7844-489a-07b7552afb85"/>
        <s v="4c57a43d-2009-0783-b365-026ecd50722e"/>
        <s v="9c606e18-5a67-9fe8-bf21-cceff066e062"/>
        <s v="bd346a85-b50a-9a17-9c23-8c48063bb13c"/>
        <s v="24af97e6-e502-1340-61b9-cb31fc4c5c4e"/>
        <s v="76f035de-f252-6cfb-cb0b-5c94d95772c2"/>
        <s v="694ce630-f906-00e5-8805-f4bcd5672cfd"/>
        <s v="a87dd522-40c9-95b9-9947-5a50b4e16dd7"/>
        <s v="9a52f9fe-e616-70f5-05ad-6ca9f28eca98"/>
        <s v="8b8a7c0b-a453-a23c-79f0-ea8ba8a15657"/>
        <s v="054f0c48-23b9-2cde-6a9a-95011c8dcc15"/>
        <s v="f6f17441-b5a9-46f9-3e55-b4ca96bed31c"/>
        <s v="c201315f-b65f-0ca8-b446-613384ca41df"/>
        <s v="f337c924-6466-0d23-9ec4-35e96d39bb8f"/>
        <s v="cab5a5d4-3f74-08c3-c46a-9d2b624c05a0"/>
        <s v="785d9c72-cd1d-02f6-36af-bd9ea4286e89"/>
        <s v="5c83ef20-a40b-604b-0b66-7c0a2e53025a"/>
        <s v="b918df3d-5b39-1661-3f28-496eb65c86fe"/>
        <s v="5ea90e8f-8a67-a55a-714b-ff3434834836"/>
        <s v="b56063ca-5282-6d55-531c-01952a02bc8a"/>
        <s v="7c8d05b1-6430-f26e-90eb-91fa55b795c2"/>
        <s v="561779d8-d874-4b04-b260-5cf7ca3a6866"/>
        <s v="c4aab7dd-cf78-4a98-9294-b2cc392f4146"/>
        <s v="00b63eae-f10a-0945-68c3-a1692a5c6f19"/>
        <s v="f02a127d-0e36-6e73-b632-ad6cbbe4aaca"/>
        <s v="43a88534-9631-a982-36d4-1f7256bb5643"/>
        <s v="66ae4b85-eb90-c629-786f-89046ac1e7a6"/>
        <s v="d46d5082-ad4a-8fab-a03d-2fd1da1d16ad"/>
        <s v="aa021c61-2d8b-70d7-38c6-e5cc557a0701"/>
        <s v="9c8781e7-2f98-b4a5-3163-4770d6770b60"/>
        <s v="8cfe93cc-0049-6e6f-6eba-a77a2252390e"/>
        <s v="da002e19-4e5f-be3d-59c9-c0eeb3a8d630"/>
        <s v="e89b9c8b-f9df-1b1d-d0ef-21096a482b1f"/>
        <s v="d8844ac3-18d9-cb9c-a80a-c421edff7238"/>
        <s v="8fb5f59a-8e8b-0cc4-d778-6039ab131685"/>
        <s v="86b389ab-8378-1697-9fa2-d3d53e2e846d"/>
        <s v="b297f01d-e3e9-3fe4-461d-c685079e40c8"/>
        <s v="f834bd1c-05d1-6a0b-d03c-de50b8a058fe"/>
        <s v="c786fc0f-80ee-df3c-ded5-3d498b3e24e9"/>
        <s v="43c9f972-dd77-812c-d0b0-29d2866b8e59"/>
        <s v="e470a012-5acd-7b5f-2245-f165aea56222"/>
        <s v="6b1a94ad-e17f-7218-b5fe-e72044882c14"/>
        <s v="910fb2e5-c7e1-4bf0-66a5-e4bcb692ae92"/>
        <s v="b9e727c5-9198-c2c7-ba02-eca9e87efa8c"/>
        <s v="5b7e4b53-541a-e89e-568f-b2279164a236"/>
        <s v="7d0f49ca-cfe5-ca9a-a2d9-875bc0944119"/>
        <s v="558e654f-6ad3-b507-e9c2-530c06816b06"/>
        <s v="79e436ee-fa6d-940a-0996-f460df80827f"/>
        <s v="92ef8982-7173-535f-e575-4f3eefcd2dbf"/>
        <s v="eb7db7b1-eef6-1053-6356-0600b8845c56"/>
        <s v="70ad99ea-dd56-9c61-09b3-f1223f935cfb"/>
        <s v="934be233-1c16-5f9e-9c15-bfe1e66a6709"/>
        <s v="4de26623-a6ce-f15e-2efb-a4f73e7c3452"/>
        <s v="76bd3603-fdcb-8286-a371-b00cdb9aafd3"/>
        <s v="a4815a8d-fcc9-8cb6-7869-09145217104c"/>
        <s v="7df51ff9-2029-f594-4ae1-c2d4836977d8"/>
        <s v="aea066ed-517a-fc6c-df5e-f5f32f3204f4"/>
        <s v="232cc15f-273c-373c-d5f6-555bf8474d33"/>
        <s v="b2d430fe-e474-86c7-b889-b0d084227e1d"/>
        <s v="21e1a35f-8ab0-7f76-dfc4-78c5713faacf"/>
        <s v="eaa23b3b-8cfb-d965-2339-60f4e2fc86e5"/>
        <s v="d73e5a93-86eb-4697-d7c4-10eddd956906"/>
        <s v="6a327726-fdf7-4025-ff4e-33ab43b53017"/>
        <s v="8d548051-f3c3-1bfa-266e-c1c2b679356f"/>
        <s v="15c40bf0-f878-2c8f-59ca-d5a836bb6ed6"/>
        <s v="bf8c3716-e82a-e649-0cd5-edb8489db10a"/>
        <s v="72c98518-262f-1b71-cd2d-3f2151b15599"/>
        <s v="e2b48ce7-2158-6f32-43b3-afdc79056d08"/>
        <s v="58d180d2-dc36-0799-6527-00095d12c9ad"/>
        <s v="c86ff7b7-1b17-0fff-beda-486bf173bb26"/>
        <s v="e658cf02-d124-4003-fdb4-ea285138c52e"/>
        <s v="ece826c3-0e3c-83f1-9c16-e7e6dc78f4a2"/>
        <s v="2c271f4d-f75a-4c04-401d-8d28558ee479"/>
        <s v="35b2725f-069b-44c6-b571-556592d9946e"/>
        <s v="781ac5c5-460b-4d18-e25d-ee90f78fb3a2"/>
        <s v="d18981e1-705a-f880-ea7f-6e8d030cd855"/>
        <s v="c903ed26-7426-a5ee-7a1f-78d01981743d"/>
        <s v="c2fb8e6b-df78-f0bd-0f88-01faaa0e328b"/>
        <s v="e68d61f6-e4f6-cc3a-6c2b-2b7d729cc023"/>
        <s v="b3c1da05-c40f-c9f6-73a0-e25ac0fef1e8"/>
        <s v="4f00f18d-3c74-c1dd-482f-52aa6dc81815"/>
        <s v="a90dbd69-9889-b6dc-4cb2-04523987e084"/>
        <s v="865f8fc2-2cfa-64c6-c4f4-d2ce6f9a5219"/>
        <s v="7d9ba9cd-979f-a971-400a-2e9fe1bf241b"/>
        <s v="1412477b-dc25-52e0-08ba-f54b935bbec8"/>
        <s v="dc39b8f5-9bb8-e502-60fe-e5143e2db69c"/>
        <s v="5133f367-ec59-e3b3-3a06-54fef7f1f4e6"/>
        <s v="a945c966-b617-2203-5fe9-8847c32732d8"/>
        <s v="0c9eb9b9-b99b-6b44-1a18-c1cd7dd8c26d"/>
        <s v="5244df7f-c328-4a94-cfca-ef2626068cc7"/>
        <s v="5522de7b-7dda-51c6-2e70-b7f732dcd6ff"/>
        <s v="aff3bd94-46c1-c67a-1aab-9d5f2be254cb"/>
        <s v="d06de4b4-132f-dcea-60ad-36c7bfebc371"/>
        <s v="f4a04429-33a3-d053-2331-e1f277631759"/>
        <s v="863b4a71-263f-cab9-f6fa-cb6f8135b6b8"/>
        <s v="eca360df-c6be-0b22-1fe1-f03eaff72bfe"/>
        <s v="17c21450-6e6b-37c8-084a-875d958a777f"/>
        <s v="b63150d7-411d-8234-6327-5390c1376493"/>
        <s v="038abb86-9ff0-3be6-8318-9bad48e317f1"/>
        <s v="177278b2-c1de-3c6e-72c6-1de8a8d0fcfc"/>
        <s v="73668270-c92c-d6b3-ccde-1578bf3b73f7"/>
        <s v="06b4ad16-4134-4952-5e2d-2d69610f2f34"/>
        <s v="4229771c-e880-331b-8892-feed988a77ba"/>
        <s v="12ad4452-2db9-3ffb-c29d-9007e43ebd12"/>
        <s v="348fd784-e6b2-5675-9319-9ff542342a4a"/>
        <s v="dde658bd-7cc5-91ce-0b2a-1b7c9defd8a7"/>
        <s v="23efc8ef-05c6-80ea-eebc-6a6a2cb83845"/>
        <s v="358cb846-1ca2-0440-1bdb-eecc9c93d92f"/>
        <s v="40c96ff5-cfe4-6a3b-0ed6-10ac38025506"/>
        <s v="a8a9c53a-375f-bf29-b26c-41906639b8ee"/>
        <s v="396f507d-7d31-9c10-e5bc-d48058b26e32"/>
        <s v="f08ef56d-cd60-d045-4366-ea9639058179"/>
        <s v="6000250f-3a6a-b556-9818-e9cbb8fa192e"/>
        <s v="c662f527-cd0f-9e7a-91e0-9d73e86b38bb"/>
        <s v="48c470b0-f1ac-c337-18ae-28ae376e7594"/>
        <s v="4f137f70-1632-4555-e8f8-826952ca55e5"/>
        <s v="133c9dab-a0b6-ae45-9fcf-415f787b3f21"/>
        <s v="fcee729a-841c-153a-a098-7b66c6337843"/>
        <s v="ba501308-961c-cc7c-d70f-e7542f67ec06"/>
        <s v="746c7fcd-d5bc-f64c-494f-525e47b6efd8"/>
        <s v="209772fa-fc17-3db6-bff7-7c71b82ebc18"/>
        <s v="bde02720-cf4d-5ce1-b871-ccb5321887a7"/>
        <s v="91afb27f-1c39-765d-e563-996cfccd8cb0"/>
        <s v="2727c971-c018-15e9-acab-97575e2948ad"/>
        <s v="56011743-7af6-cfaf-8b35-0c9194c0e0cd"/>
        <s v="b186ca2d-bd9c-652a-de9c-0ae3a03ef765"/>
        <s v="70dd83be-8ba4-e507-f60b-4ce5a5fcb169"/>
        <s v="7b43e25b-efa9-f3b9-2fbf-594a1ce11a0e"/>
        <s v="41fea414-4578-b1b0-8cff-0827f6a08653"/>
        <s v="ee5c4537-33c5-8102-5c40-1f8089e19770"/>
        <s v="83c7980d-c87c-bd46-6cc8-1093588c18ef"/>
        <s v="b007d6d0-d71b-f35a-faa3-8386e82633de"/>
        <s v="4542120e-81cd-7183-d63a-f05b2c1fc99b"/>
        <s v="1a599689-5aa2-3c79-dbdc-0d67befae660"/>
        <s v="d3beac45-472c-5b50-b9d2-6f1de5880f7d"/>
        <s v="90208f07-e8f3-6d8c-53d5-eb76e707bd4a"/>
        <s v="2f060781-23f2-c14d-7ef0-2dd726426409"/>
        <s v="e8cd01d3-8a86-55b2-e5ed-3ef8bf5f3be4"/>
        <s v="0f132df7-bb31-e940-8681-8b1f848b17e6"/>
        <s v="a16370da-4c54-cd50-ec11-a1dd1546e3c7"/>
        <s v="59e1439f-3ee3-35ed-513e-b691c073b4e1"/>
        <s v="4b66462c-4946-229d-030e-2736e5366e42"/>
        <s v="70b04f79-dc9d-6791-5f66-b9a4beea7d13"/>
        <s v="ae0e7efd-309a-171f-d0cb-17ddd23d6f58"/>
        <s v="72a592e5-8a1b-3e28-769b-d68cf31d2535"/>
        <s v="f167e373-0816-cd35-6cdd-de27d8263c6b"/>
        <s v="0d6f9e81-bf94-d1e3-5ebe-1982806bf5ea"/>
        <s v="05d92c07-accc-fe47-3421-7f7140265f61"/>
        <s v="65cee8a0-a956-254a-48db-e0b19f4468da"/>
        <s v="62e30326-cc94-bef1-5902-4c29f4c3a7e2"/>
        <s v="231f37d7-4ecb-1a4a-8c83-d2aa34e13a4f"/>
        <s v="8001378f-e929-f59c-4f0f-edb23ac3367a"/>
        <s v="b10ff8ab-59e0-de17-ff49-13d2d3498f95"/>
        <s v="c632b7b0-364c-efd4-a59a-e10f3cd23c36"/>
        <s v="ecfcc56c-f0a1-6277-085b-b3e3539668cb"/>
        <s v="a4d4e70c-9b1f-1609-aeb9-308b1e09ac29"/>
        <s v="275d04e0-7c84-21f2-86e6-0a13e4f4e474"/>
        <s v="9b55b0b0-78e0-7c6b-e2a8-23ba3e54baff"/>
        <s v="ea77adfd-9039-25c1-4ba4-63b70f792806"/>
        <s v="a4d3a773-b9e7-ccb6-83fd-64225f552b28"/>
        <s v="dfaf2e04-4ca8-4272-102e-1feba245754c"/>
        <s v="d2b0eab9-c67e-4cf6-c13b-6308761f6630"/>
        <s v="42652b77-2cac-1178-3cb8-5f8ced76da4d"/>
        <s v="f710c7a1-c010-19be-2c22-58c9896ec6e0"/>
        <s v="034e2a4b-e86e-b7e3-41d8-7929f867c6d9"/>
        <s v="d4bafa23-5cf3-db8c-832a-f26bfb4ab88b"/>
        <s v="29c0509c-2e9d-c34d-2ac0-d2a36f00c47a"/>
        <s v="52bbddc2-7191-2342-4e4d-7677c6503cde"/>
        <s v="a0c5edb7-3973-1466-ea32-b64bc499b508"/>
        <s v="0a948964-575e-4272-a6f7-a315f5ce8598"/>
        <s v="b06a4643-c15b-02d7-acb6-8c6c20cf1b27"/>
        <s v="45904230-408a-af6e-1d4a-57918e97d04c"/>
        <s v="50d37131-9696-be8c-c5db-a70e0c201bfd"/>
        <s v="d4df09b9-29eb-0c77-c370-726df9284ecc"/>
        <s v="50511adc-fe60-8648-780d-8573e8c259e1"/>
        <s v="29d54154-da20-6de6-ce7c-289c3a77c0a3"/>
        <s v="134e5c72-49b6-c169-111b-b3842875d5b2"/>
        <s v="e30b77dd-1656-67b0-7bdb-e8d39c9459cb"/>
        <s v="21a1fab0-0caa-74d5-5cfa-6d401b434837"/>
        <s v="1c3894d3-0bf4-eba0-90ec-88e792da0665"/>
        <s v="f60ddbd0-19ff-74ca-4637-c213e36ebe44"/>
        <s v="5f7788fe-1bcc-e54e-6f03-21ce9f10dab1"/>
        <s v="37818833-6b19-62dd-6bec-a93f7e5b502a"/>
        <s v="2f2cd4fd-05b8-d9af-c027-36364a89f933"/>
        <s v="9dcc5781-1015-f1c9-03a9-efb7f8f97ccd"/>
        <s v="f048f5b2-219e-b2fb-408f-cf909405d3a2"/>
        <s v="19740855-fa29-2548-5789-9cc29e81c214"/>
        <s v="cccf465e-6469-5205-669c-06338b49a46f"/>
        <s v="8586f4c4-c681-d401-125d-94d005a6c499"/>
        <s v="8327c5a7-80f8-c842-2d0c-c5a6b122e7b8"/>
        <s v="4a391c49-3b3e-591c-abc1-fd7fc53781c8"/>
        <s v="9f87f032-cfc1-18ba-0cb9-e46ed8ff5e9c"/>
        <s v="bad86964-ce38-a58a-35d3-4f9b64d2b73d"/>
        <s v="f8ce37c9-3121-cbed-25a1-b0fba54e3ec5"/>
        <s v="01e2876b-ed42-b7a7-541e-4e2db573e3fa"/>
        <s v="bd678dd7-a809-8972-19aa-829e01b36a99"/>
        <s v="85f5144d-c2f2-7c09-b884-2b399d3757a0"/>
        <s v="f161e8b8-19eb-a976-2f81-9b9342020bab"/>
        <s v="bde9218b-9b47-f604-0e28-a7d28132e6bc"/>
        <s v="5a1d91c2-9ccc-3587-e900-c9646d397e9c"/>
        <s v="a2879c41-becc-a3b5-5ab7-42ef8ad2506f"/>
        <s v="db501499-1f3b-f08b-781c-41ba61892aef"/>
        <s v="6eb01ef9-bf73-1a4d-4839-e9f7b1c253b8"/>
        <s v="e3936b0e-82b5-ce9a-6325-6ccd2fd15a9d"/>
        <s v="71a10538-1d18-a08b-bbf7-ab2bb8f12317"/>
        <s v="3d87de5e-1f8e-9dfe-50bb-c49e7452103b"/>
        <s v="d39c516c-80d8-8bea-e8c5-cc29b37fbf9f"/>
        <s v="c29c0351-637c-a9c5-b3e4-9e34354cba86"/>
        <s v="c041ee1c-68ac-cab4-67cd-678fd666fcb9"/>
        <s v="694da8be-15b7-f6a4-67cf-e22c05890b1a"/>
        <s v="510c97f2-7c97-c56e-a925-af1256af94f7"/>
        <s v="48cca43d-9be1-6def-3a97-d7285905db39"/>
        <s v="f0b9e052-652b-eac6-4611-a798bed9cd62"/>
        <s v="7ec29d07-e311-e367-4d75-aa1b9bd63eeb"/>
        <s v="2ee89c12-e4e6-9178-1f3a-f8eb167b618d"/>
        <s v="6ab72bcb-981b-0e14-0e3c-5a30edc75d06"/>
        <s v="cb63bd28-c02b-2776-063f-06d6a14b6814"/>
        <s v="181dada4-db38-a521-f6d1-8bcb2e6b84e9"/>
        <s v="a872cc9a-0a79-539a-4d95-814fb43947da"/>
        <s v="a2acbd90-e608-1750-2b9f-08f0c17f73f3"/>
        <s v="27acc24e-fa2d-4469-ec4c-553cee93b16c"/>
        <s v="503b3963-7366-8316-3663-8361865537c3"/>
        <s v="33422cf3-f09e-111c-70b7-578376540512"/>
        <s v="d521343e-113e-a669-8cd7-a132bb583e8b"/>
        <s v="6cc566d1-16a3-fee6-257e-86e668786974"/>
        <s v="7f076dd6-ed10-149a-50a0-d9ee16afa3c7"/>
        <s v="ab8a7e72-f185-e8cd-c334-ea965b676bfd"/>
        <s v="547fa1c7-6138-6ef5-f066-6c36cfa3c226"/>
        <s v="50950ef1-e150-0d38-a03f-53d4cd744081"/>
        <s v="54ae0832-c5f0-91fa-9686-735df55560d6"/>
        <s v="cc512c99-2b88-0aa3-815d-77edf0106eab"/>
        <s v="01429d54-cfa4-ad09-0121-28e7c3abfc0e"/>
        <s v="4d862b86-39ce-c7a0-837e-46ac9e459d80"/>
        <s v="a9ec8745-48f6-753e-1d2d-512f0ae01d80"/>
        <s v="a41a9356-1d5a-f693-c21f-dcbf94c74649"/>
        <s v="f1708b4f-2ee1-b211-6785-a7f36efd026b"/>
        <s v="51fa6579-85ae-f5c8-2694-aa41e7a4f76c"/>
        <s v="53f27a58-d6e2-b2a6-2c16-8068df3b33ad"/>
        <s v="56c63e06-6454-aff8-e385-8ee748bb0e02"/>
        <s v="429abc85-6340-015f-8681-cfc9e050e3bf"/>
        <s v="1eee897a-e6a4-985a-413b-61805de32c2b"/>
        <s v="237c16ee-4c4e-6016-124d-82ec1fd068d2"/>
        <s v="b710d748-382d-22a9-9875-46361690df03"/>
        <s v="9c726c41-7e04-cf69-c44e-b686b9b73a60"/>
        <s v="06e5b444-d5c5-e6ec-31dd-e6ca3dccb4ba"/>
        <s v="deee8c46-7f83-95c6-584f-c0ae77cc4234"/>
        <s v="842dec4a-8276-c076-d6ac-416f058608bf"/>
        <s v="a4c57400-670e-ccdb-e98e-17efbf25d5d0"/>
        <s v="4cab73b2-29e0-724e-5af4-84283f674db1"/>
        <s v="2ec98cdf-9115-e461-c906-57f07beef666"/>
        <s v="5d5cfd29-41d8-1354-956c-a5fb1cd7fcff"/>
        <s v="13d2b962-39db-24df-24c2-f2182dbf8c2d"/>
        <s v="3ac7a574-b533-e556-83ba-734721bcc4fb"/>
        <s v="90802d20-6fb2-48d1-923a-d83c21e11e40"/>
        <s v="241ee67f-91ea-6e0a-6444-7b4195df5489"/>
        <s v="257f9b01-6c42-e4a4-948b-a9aaa87a9a34"/>
        <s v="303e64d7-2d89-43d8-0e75-60eb0c7e7b55"/>
        <s v="b87f3b2b-ece4-d5d3-0b44-b9c1515045e2"/>
        <s v="c955d091-47ca-5b77-278e-a56f6baac674"/>
        <s v="b7493a3b-cbed-c35c-3a8d-df6d593ef005"/>
        <s v="2a7ec20d-8394-155f-391a-4faf1cc354a3"/>
        <s v="84e6fc34-ef53-5fcd-ab94-1d2d2f4e5ca7"/>
        <s v="da88054c-e6d6-6485-56ce-78351a6f45d0"/>
        <s v="b03498a8-9fca-8183-160b-0f705121f289"/>
        <s v="de9c7546-5a41-5dbf-136f-0ec43e74d17f"/>
        <s v="f1b6f9b4-1d8d-d747-3923-9c37d179887c"/>
        <s v="d777e494-fc90-ccbe-9cec-2e5e459c0fa2"/>
        <s v="508960e7-12d9-8dc5-48c0-9711922b1afb"/>
        <s v="002a823d-b8d1-79c2-a2e9-f996770c146f"/>
        <s v="ef55815e-57c9-877b-3082-b8b178550248"/>
        <s v="bb47a8f8-fe93-b43c-a969-970dba4cb836"/>
        <s v="83c6d3ac-c673-c322-8845-da1fe4015296"/>
        <s v="3336ac6a-faa9-301f-de42-8817b3903f79"/>
        <s v="2c8b53f6-03bf-4b36-f3d8-dc3f259b93c6"/>
        <s v="a0285a2d-ee87-2816-db93-b6023c27a9ae"/>
        <s v="0ba676dd-93da-b8c1-70f5-09fc6b512a93"/>
        <s v="3d575508-0969-a8b1-5be2-1bb6838a3be4"/>
        <s v="e350ac13-edba-38c1-ecd9-f4558e3fccde"/>
        <s v="01f9b34a-8a11-f599-d59e-2f310c0c05a9"/>
        <s v="d6b0906f-2c20-9789-763e-9359ca0a61aa"/>
        <s v="414965b4-9b28-19e8-a994-593145bddc19"/>
        <s v="e132b451-693a-a02b-b853-50c8def25c4a"/>
        <s v="ddd574f7-e8cf-cd1d-de5e-a96fc4ec4b47"/>
        <s v="00c46bb4-cce1-f731-c8ca-c1d598789501"/>
        <s v="9b108226-ddd7-54f7-b8fb-0da263759d34"/>
        <s v="6b17ede8-b748-ddf4-d29f-61ac5631eaf1"/>
        <s v="da378805-6534-d080-aa5b-531a5162acfd"/>
        <s v="f35d658f-5f90-d6c7-b8f8-6450cb1b22c5"/>
        <s v="9fcbb786-a6c8-dc28-46e5-e1e0fe31c649"/>
        <s v="5731e1dc-76f9-4d02-7a82-1b9085c1c1b9"/>
        <s v="97ca4a3d-832a-8811-999a-b3998784db42"/>
        <s v="5a20e534-2463-ce82-a329-7242a0ffa957"/>
        <s v="b413fd60-0170-4ae6-25e6-ce9adc4a1dfe"/>
        <s v="6e76b548-84fc-d81d-8d7c-3ec2d698a44e"/>
        <s v="d840a6ce-e613-5bc5-58b6-0bf9be4a7369"/>
        <s v="d6df4321-bfba-0d14-5149-cccdaaf7cb28"/>
        <s v="944a7176-6a4d-b5e2-b6da-0a65ef21d372"/>
        <s v="9894d729-6e1e-5fad-316b-14c4d3efbd48"/>
        <s v="3718c09e-c61f-6595-ef01-4f9dbf1e6b45"/>
        <s v="e49c18c4-d613-68f6-798a-1890392b4163"/>
        <s v="301cacd5-2c95-582c-4dd3-6aa21bbbe259"/>
        <s v="e9323731-7b33-e4bb-48fc-4a8350437b0a"/>
        <s v="4783f2ea-9d60-f488-2b44-4b2316f47965"/>
        <s v="3aa4e19f-577e-1ba5-210e-d5537b58c39b"/>
        <s v="88b3c2fd-e97e-1573-ab71-a00a1ed4c55c"/>
        <s v="6abe8a5b-d568-a633-6cbf-5d8923c53b42"/>
        <s v="7f0d9f3f-0090-3dae-2f9d-a9842e98b19b"/>
        <s v="886d7076-3217-460a-4a6b-36c6b456a2ab"/>
        <s v="aed4a9d1-6b80-3a80-8ba9-8f3bce80050d"/>
        <s v="17af41a5-6db3-7d0d-7368-58c870d313fa"/>
        <s v="c88be2ea-9602-b0d8-fe71-50bcfd2882b7"/>
        <s v="ba7398a0-a5f4-164f-cf8a-3a5a6afb2bce"/>
        <s v="2d8ad246-c96c-f737-9105-af8ac2b52cc0"/>
        <s v="4238da37-7014-aa35-18d8-7be338b67474"/>
        <s v="eb3d95cd-0e03-5a68-1800-d1fa5ad93e1e"/>
        <s v="ec2e0158-25eb-1824-0019-95b045193fce"/>
        <s v="95e384e3-8a80-e325-b6ef-2dad97ced05d"/>
        <s v="8069365a-be42-1ae8-fd15-98ec5e898e1c"/>
        <s v="e92c14f8-22c4-b280-f239-4130e4616fe3"/>
        <s v="b329f1e9-f79a-b24c-5288-9940f2ecf653"/>
        <s v="c1b89f13-ec6c-b9eb-4d3c-778c8b5b967a"/>
        <s v="b810dfa4-19b0-f708-dff3-714a4d7127ea"/>
        <s v="705b3d4d-4f42-14f6-2bb7-9be2c221bd70"/>
        <s v="029c1cef-b766-114d-44f2-db4c89977b72"/>
        <s v="5daebc13-4102-388b-9463-fb5bbb539929"/>
        <s v="f2da53c4-447c-b722-d5ed-84aa08ab9907"/>
        <s v="dee300b3-20d7-efc5-db6d-cd6e88e5c86f"/>
        <s v="162b092b-6ddc-288c-8932-84ffb2a718c7"/>
        <s v="f442ea3c-c096-8e30-36e2-c0db4cd6a88a"/>
        <s v="d82f7a8d-ce97-b03b-a373-c820fe3ddf02"/>
        <s v="309c3a40-3e40-1e3e-b5bf-0952eb011d12"/>
        <s v="3c737c8b-6e4a-0fb5-f086-01b0fbbd8348"/>
        <s v="dfb11555-e8fd-a0ed-a2f8-e7dd4ca07106"/>
        <s v="4b59e8f3-0596-991f-a63b-58aedcfd281a"/>
        <s v="7894f7cf-3c88-1c48-25e1-6919cec2acee"/>
        <s v="841a4423-fe4d-5e0e-0a3b-6c89e605defb"/>
        <s v="0f31fb50-6827-8ea1-ec1d-17392f65230a"/>
        <s v="8125ae9d-ee70-c8ad-f975-d572a360c4bc"/>
        <s v="d241ced3-1c41-625d-a80f-cc3e3a77e72e"/>
        <s v="2f142c66-6b9c-188a-db49-72eaa775ff9d"/>
        <s v="bc62e514-f238-8978-1da1-f7a7ba416d51"/>
        <s v="7c1e83ae-a5f4-d3a3-5621-8b64449d0b6a"/>
        <s v="b44a222b-e6ac-fb79-927b-d2262ab42500"/>
        <s v="49f094d7-7098-c74e-c73f-9bf418a574f8"/>
        <s v="12a4d4b6-d4e8-9371-5c04-74e24dfa9e08"/>
        <s v="791f891c-7f3f-3c35-f69a-e9c82d4ee5fc"/>
        <s v="316b1e12-f1ae-1dfe-a33c-0ec253173c69"/>
        <s v="acdf7736-512e-d9fa-aa5b-274741a2b954"/>
        <s v="2d40e6a7-70b9-ff78-2877-ec843e6bfea0"/>
        <s v="0beca626-2945-22a6-9781-c89e8dbbc99a"/>
        <s v="d4dd0bfb-0cd2-4a43-8fc2-32ff3a31df42"/>
        <s v="2a7c86d3-b3fb-5b7d-3202-2a0f94d8f0b6"/>
        <s v="84a8998d-a56a-01ae-5322-7a028a01d593"/>
        <s v="518054a2-34a0-c532-32e5-58767548c688"/>
        <s v="7a2aa188-de47-169d-fd85-f2c2bd130c6f"/>
        <s v="76739913-7d60-e2b6-b715-a457416d7c61"/>
        <s v="c400ded6-d9e8-5161-3f9c-7a31ddf5b8c7"/>
        <s v="fd2056d6-bbf6-0a8c-de24-34d2a34bf52f"/>
        <s v="53d50c10-6b9a-962e-b7b5-451497b3a825"/>
        <s v="1ba9065b-04b7-0e27-db1d-53a723c35fbd"/>
        <s v="ab1ff3b8-13fe-05cb-b255-2feafa6664b6"/>
        <s v="7f37f369-294e-82ff-22cd-9d87b25294e5"/>
        <s v="f1454722-bfea-9c45-33de-0d4f919efc15"/>
        <s v="4d287c62-7bb9-5450-9c37-1259585e472e"/>
        <s v="693431db-d3eb-61cb-ae3d-751d674b1645"/>
        <s v="e6eeec67-af51-a945-275c-94a6dbe3692d"/>
        <s v="5b848e6d-a0e2-2564-ee19-388fe55dac54"/>
        <s v="523eea3e-fccd-9ccf-310f-6ce5112b2958"/>
        <s v="654cc4d1-fff0-b638-cadd-76c350dd9621"/>
        <s v="adf670c1-d1c0-8faa-0998-b0ac6a375ccd"/>
        <s v="98fc97d5-2592-9cec-bdab-fc205f480484"/>
        <s v="8dc5a365-04b8-c79f-dfbd-1952bae0c716"/>
        <s v="d8f1e0b9-f66d-9544-8e15-c44870428a75"/>
        <s v="044799d1-45b6-5e6f-40f1-3987852e2d3b"/>
        <s v="95ada1a6-2f07-10ee-87fe-7f0482b99661"/>
        <s v="bbd314be-d843-2102-4cb1-ca65e13277cf"/>
        <s v="f1a6c4b4-4116-2af8-9e34-a9fb96fc7126"/>
        <s v="542a67dc-0178-320e-e290-d3b82fa29697"/>
        <s v="32cc8b9d-5dbd-19be-9b8a-731cdb3f76cb"/>
        <s v="66bf143e-0e4b-272d-db52-463fb23e2001"/>
        <s v="ae492aac-51f6-09d2-3850-18024226af87"/>
        <s v="6ebae9c7-0d17-7b08-1d03-52e715239bce"/>
        <s v="3fb68b60-0584-814d-c5a7-7d69c4c5c119"/>
        <s v="b85192a9-d8cc-16e9-9174-e24c0d3a04bf"/>
        <s v="dfece991-ba54-3a82-e794-2452216274b7"/>
        <s v="986e3c31-ead9-be07-3760-5fe7d4612ddf"/>
        <s v="9a5cbdc0-c4ae-57ca-ae87-e5af4568838e"/>
        <s v="6c96e992-f75c-46b2-3d93-426bd694626b"/>
        <s v="f53c8e19-0ded-58f2-d2fa-c408a418c30b"/>
        <s v="8b2950f1-8b3e-68de-7d4e-ac2ee92d4352"/>
        <s v="258072d9-a8c5-04a5-6cec-8ba1b6b7e371"/>
        <s v="ef6b27a2-6d1b-6b61-37d7-738ecbbf7ef2"/>
        <s v="63526dd4-45c1-70ed-5bc7-154d82dc8094"/>
        <s v="2591ae45-0ec7-9673-d7f4-c87d9c137241"/>
        <s v="d97a601b-59ea-0e55-997b-0b6e845f665b"/>
        <s v="e06d438e-17d9-fea8-03ce-90824e714752"/>
        <s v="cbf52f0b-6835-882a-63f2-bec088f0b47b"/>
        <s v="86863a36-d47f-7912-540f-e2b6452fa0be"/>
        <s v="1c53ab36-9a29-a42a-2811-30b83bd7aabb"/>
        <s v="ebf95129-8513-28c6-8c90-4cf4e471305d"/>
        <s v="fc65c67d-6b39-7917-4144-04a7268de4e5"/>
        <s v="36f8813e-04c3-1255-b6d4-0d6d0fcdf11d"/>
        <s v="b38b3703-6482-de26-6eec-7e23c6e073f8"/>
        <s v="c9e5de97-d7e6-adf3-8169-36601fc9cb32"/>
        <s v="e757af4d-4da7-adc6-f96b-c53280f2b539"/>
        <s v="ea25d05f-ac86-4bad-da45-2f1619473d72"/>
        <s v="0b0c61db-e2b6-d290-1d29-f465709fcaaa"/>
        <s v="f0c31719-9236-fc4a-2993-06b45b1b3c5e"/>
        <s v="0122893c-c01b-0815-366f-4dae18d156c6"/>
        <s v="6e8ebb3b-3086-486e-78b4-8e1a3ec7b60b"/>
        <s v="cad8de3d-5946-56d8-9c72-02cee0ff1b54"/>
        <s v="bd85e2ae-ad0a-9508-924c-f1088f005e57"/>
        <s v="9dacd6c8-1104-e022-bfc6-5431487b26e4"/>
        <s v="056d0e5d-cca4-ee13-d6d0-c786f46fb789"/>
        <s v="4be22b12-e9fe-ba9b-6ead-14c7ba42a876"/>
        <s v="4bc5cb91-a8f9-adb4-b148-8957e0558894"/>
        <s v="46cc4bcf-b4b3-59f1-262d-c6a921a41684"/>
        <s v="e4a1fe7c-e5b8-48aa-ca90-4d80410d8f67"/>
        <s v="d3a06ee4-1f9f-b390-68ce-bd0a0696eea8"/>
        <s v="e5720bf1-48e7-db99-fd09-427793034276"/>
        <s v="96a21eca-9cda-60c7-4fd2-dc03e5f66020"/>
        <s v="5a54ef21-93c9-5bb3-8ff8-2831e25d60bc"/>
        <s v="9abf5c5c-7e10-d0ef-83dc-8bdf222b2dfc"/>
        <s v="3e3f4a4f-b1af-d022-09f1-7725da6ba831"/>
        <s v="fa33c2a0-6406-9294-bab9-1eb4486afd7a"/>
        <s v="3976da05-b6a2-cebd-601e-171cc163550e"/>
        <s v="98926ec3-f95f-daa5-2ae3-dd56dee4849f"/>
        <s v="3e795c81-3a8c-53d8-9e32-857a6832b469"/>
        <s v="65b6fd84-f0bf-21e4-0663-99317e184545"/>
        <s v="7f08f52a-2f9e-0bfb-9dd7-23d7004ce0ba"/>
        <s v="8f306951-667a-e77b-bf5e-3960727bb07f"/>
        <s v="9a63ff02-3a2e-9f6c-e8eb-f28a23f69176"/>
        <s v="a92a5c38-453a-1763-0fc4-1a5f31c7b813"/>
        <s v="c748f9e9-0dcc-d4c6-f984-3ef0710596be"/>
        <s v="0af8ce06-ff2e-c85a-6ff3-9a29dde90e73"/>
        <s v="c115057b-a1cb-f582-2b14-88d7cd5c28f9"/>
        <s v="d518e485-7045-cd85-a1a6-4fd9dfb68907"/>
        <s v="6d8a8800-2c7e-188a-5047-f8e75e50fa32"/>
        <s v="0d0cebb4-2649-ff57-2ea0-6db317126833"/>
        <s v="146b8606-b93b-c864-b8e4-79d6b3251f82"/>
        <s v="62166957-c53e-0fcf-ef3b-a10f56acc87f"/>
        <s v="4013a291-b302-8754-7a13-0107c6a7109d"/>
        <s v="9028fa2d-832a-c6a3-cc63-ee72a8726256"/>
        <s v="56d279d7-678c-153f-fb2a-33b83669f5d8"/>
        <s v="4eede402-53f7-2044-70d2-4e2e520c91b8"/>
        <s v="c8a302e7-8443-6b76-5390-9d68cb1b63c6"/>
        <s v="1aca1615-2364-ddfa-ab06-1633e5c4ec26"/>
        <s v="4b8a0d18-96f4-13ec-b65c-ba31fd592b74"/>
        <s v="032fada9-0a8e-84e3-44b6-7dc4d0a45f43"/>
        <s v="3c01fff9-4594-5f15-b072-3c78583693e7"/>
        <s v="92f97657-aeb0-efeb-824c-129218a8d7a8"/>
        <s v="7ebc0a74-f61f-72ec-c4d0-5094052f474d"/>
        <s v="970be51e-9557-d3cc-8445-f16a485572ae"/>
        <s v="bb95ed7a-a0ff-6c29-128d-46e07a6d076b"/>
        <s v="52f04795-21e2-39be-f37d-d0e0d3215a8b"/>
        <s v="a23ea4d1-fe19-4268-0cbc-c6f2b29dc99a"/>
        <s v="8e858883-a8ca-73ec-b30d-c6e8a12d30b7"/>
        <s v="aee1af2f-41fb-0873-1f1c-aa66a7a6608b"/>
        <s v="c2696c2a-6b36-2073-ff3c-58d4405f7cdc"/>
        <s v="1333344c-f9b1-8749-1e60-464eca809818"/>
        <s v="30353a93-5c65-e37e-2868-4303ee9d08dd"/>
        <s v="1eeff9bf-03c2-1767-3e5f-7d44a5c44912"/>
        <s v="a224cdb5-64d2-1bce-1a08-30aacbd4725f"/>
        <s v="d0f98705-84dd-a6de-8db9-4c149d25ab1c"/>
        <s v="b28c744a-fc79-59fb-1d28-91f269347bba"/>
        <s v="8fa554a5-954d-0c3b-6f55-2f9955107b63"/>
        <s v="f038e11f-15ee-a55f-9231-fff20e028c06"/>
        <s v="ca81f299-ebb0-8e86-f1bf-514d3ca70f25"/>
        <s v="5fdf8978-37a5-9915-f59d-a6a301aeb91c"/>
        <s v="6cbbcf7c-f43e-57be-7e5a-7cccd40ef6ae"/>
        <s v="9a1ff631-0300-884f-2812-c94b9e7d6c90"/>
        <s v="55c45304-e835-726b-43d9-1a23313bcc19"/>
        <s v="6c488258-32c8-1a27-b055-687513d31ff5"/>
        <s v="2192a4c6-9cf0-be2c-b59d-042f65df6a49"/>
        <s v="16a1a0a4-77b2-e306-68c4-7d9079fa0886"/>
        <s v="a6004192-59f1-ebf0-b2f7-2d3ad44543b4"/>
        <s v="420b4805-eb8e-08d6-0dec-a8c08b9686d5"/>
        <s v="3cc77b06-de16-629b-83d5-b05e49775d4f"/>
        <s v="424a15ba-1115-e4fc-6ee2-89dae824af10"/>
        <s v="63da23f3-c7ed-cab3-7335-c5c913122d1d"/>
        <s v="d603dc91-02c9-18d7-2f47-6dc6e68ad286"/>
        <s v="e2a8ec0b-b45b-99b6-af81-5bf54a17ef69"/>
        <s v="5d06ab94-de3b-1362-91b3-5cb09415fd60"/>
        <s v="6ec97312-c309-bbed-64a3-5e22ff8a15fe"/>
        <s v="225b6e1b-2c01-b379-e3d8-f7bb4490fe7d"/>
        <s v="04ee2c48-77a5-9ffa-25e3-fe0c739e2fdc"/>
        <s v="aa13437c-ec93-a5d8-a34d-0e68fe01b3df"/>
        <s v="6febc2e7-c2b4-1854-6c11-1195a5232d0c"/>
        <s v="80c65be4-6ca2-1162-25fd-16cce9e6ff23"/>
        <s v="7976a2d5-653c-62ab-ec6e-a10293bf1267"/>
        <s v="a96ce8a1-e6b9-4d26-5317-73e4bdd16ab2"/>
        <s v="6f748aed-29f6-f9f8-945c-eb12c08967f5"/>
        <s v="e15580e7-605c-9a61-1ad0-4e1612ce58ab"/>
        <s v="1e64e042-426a-4eb1-ccaa-06f665ac7293"/>
        <s v="a8b2d53f-db12-1e9d-6620-f0e473ff02b5"/>
        <s v="f08babea-2565-f257-42e2-0fe793a25a63"/>
        <s v="c0a3a3dd-b9ac-d5af-50a1-5570184983bd"/>
        <s v="3a3fb2e7-27a3-972b-e2ac-78c7108eef25"/>
        <s v="47b04d8e-b0fe-b918-2434-d8645b4ec052"/>
        <s v="56730bae-2709-5cd5-c092-b2ab2598f1f9"/>
        <s v="d8342934-a2a5-933b-5a31-f04cca2486de"/>
        <s v="95c46f2d-2eea-82e4-6104-1c37fadb1777"/>
        <s v="b36a5d4f-f4ce-4748-fdd0-e05c58c1072c"/>
        <s v="f8f42c06-b534-5fcd-3115-6ab147f2d6b0"/>
        <s v="897bd693-ee98-2f3d-73ef-928e2cf0e089"/>
        <s v="a3bd1058-e562-58a5-30c4-2ae4978874f0"/>
        <s v="cf4104d5-5c7f-b7be-5fe9-f883782841f7"/>
        <s v="c6589000-6947-ca14-211b-321b85e3f29b"/>
        <s v="19a4de36-3cc7-dc70-3456-6a0ffd903f95"/>
        <s v="8286660d-e5e6-4f09-ef85-f570f42d15fe"/>
        <s v="85cc941e-9de9-b188-d46e-cefe00e564bd"/>
        <s v="7c48790b-9abf-63c7-e066-44325e350c14"/>
        <s v="f57f1584-a911-db72-eabe-6974aef42a77"/>
        <s v="85a15e98-e995-542d-0e66-45d759d50e72"/>
        <s v="37466846-1954-f293-abf6-12e229e9e064"/>
        <s v="ad2bdc2c-32d2-2277-40e5-2bf95a0a73a0"/>
        <s v="36e753ad-2fa2-5a16-c52a-ce3183327dd4"/>
        <s v="fef990c9-6410-797a-e803-6fb6f36fcf0e"/>
        <s v="147982ea-851e-c332-e292-84480b8967e6"/>
        <s v="5932bb93-9cdd-91cc-5fca-e8842956adfc"/>
        <s v="26bdb5fd-609c-84ed-d7f7-094cbcaaa3ec"/>
        <s v="46f7bce8-669b-70fc-6ce2-78829f33498e"/>
        <s v="4217fa88-5ae0-bc57-f63c-1c40b3e98224"/>
        <s v="d2066aec-684a-f356-6f29-951c7ecf6bf0"/>
        <s v="1e41003e-0ebd-93c5-ab26-58b9578cab56"/>
        <s v="fd3aab8f-ddeb-9e0b-2c90-06787980dc22"/>
        <s v="a971b4ae-e6d4-f840-50b0-9aae4857c0cc"/>
        <s v="9c3a3d06-caf5-3116-4e37-49260950c9ac"/>
        <s v="16e882b3-c306-40d1-e295-42bc700d3db1"/>
        <s v="8e38f033-79fb-f267-3c4a-f753eeb8acde"/>
        <s v="4daf40de-a1a5-bc1d-bec5-7864192e327d"/>
        <s v="c010b113-3bfc-4732-d333-47903a48394e"/>
        <s v="0283c2fe-bbc2-3fc7-c99c-964c46cfed25"/>
        <s v="e42ddff0-969e-c167-fc2e-7ee01bfa5f47"/>
        <s v="8bba8ff1-dcd8-97ab-d4d7-c4141a59bb3a"/>
        <s v="aa0111c5-cb93-ed60-69ec-79594541dfe0"/>
        <s v="b8d123b5-1b26-a4c8-a3a7-d4430dea43ce"/>
        <s v="a329567b-bc36-cad9-7f8e-5a31ab390371"/>
        <s v="73e089c9-0cb6-4e34-ef86-79e6de0bbcc5"/>
        <s v="f754ac94-16c4-160d-2949-4cfa5a6c8916"/>
        <s v="a6434b34-cd5a-8e5d-2b2a-cad253dafe06"/>
        <s v="481e20f1-0ed9-8dfd-fe60-31e8aa1f9a0b"/>
        <s v="ab6de655-7fa6-f428-f4a5-f202c670129d"/>
        <s v="78b57867-bc47-979c-4322-4c412dafd034"/>
        <s v="c9a77425-9574-981c-ba4c-32c60a65f6d5"/>
        <s v="14dd1e39-6ad6-833c-ac00-a473b2da5bb3"/>
        <s v="6d5cff2a-2284-5aa1-dccf-9d200b841c04"/>
        <s v="d323d950-48eb-03e4-ba27-bb7803fab3eb"/>
        <s v="339d89ca-f572-c6b3-7392-d3fb785156b6"/>
        <s v="52dd444d-6211-08ab-f655-e9ef8b828bc3"/>
        <s v="e0f8a2fd-103b-8bee-d621-147bb6924654"/>
        <s v="44344c52-4d19-5ed1-5cef-8a89a49a7a7c"/>
        <s v="ea9176cd-fc4d-ae4d-9f3d-bd9233293c31"/>
        <s v="a608335b-a6bc-1f56-b311-83fb20cffb51"/>
        <s v="0b2a2583-83d6-0761-9930-d87aaa5fa007"/>
        <s v="9871b32d-38bb-a7d6-adca-1d4dea6e6955"/>
        <s v="f1bb73d3-7086-8688-80da-c973a26371cb"/>
        <s v="152cafb3-8ccb-a19d-4f55-9d6372379fc8"/>
        <s v="11522a9b-0744-be2f-8472-8e1e244883f3"/>
        <s v="b3daf287-e7f1-ba5f-1bb6-75e0fb791d4d"/>
        <s v="b58a2077-f171-d90e-d29e-817281be3fff"/>
        <s v="c9d4e1bc-7c47-cac5-bb04-e4c94385c5cc"/>
        <s v="2ce3333c-124b-c98a-4dfc-1f49e42a28bb"/>
        <s v="eb21afce-3b2d-8511-cbed-43fd24efc5a2"/>
        <s v="6579ff8b-aabc-ccb6-8d15-99d91f4f1927"/>
        <s v="5acfd219-303e-b30d-b3f9-2e7def559e8e"/>
        <s v="4eabd80b-1566-970f-415e-539c115e0e4d"/>
        <s v="c8abf64d-50fc-705b-62b1-a98bd6d8314d"/>
        <s v="577ac8f7-1988-1e87-7ec9-165263f1414d"/>
        <s v="7aac5cee-8b57-aeee-8cd2-8e19a8a7428f"/>
        <s v="b47e0673-d5f4-c050-09bb-b2421c094c0b"/>
        <s v="b6d5a0cd-7a53-a284-3469-d3b26d87a929"/>
        <s v="a824cc95-cca9-c028-7414-fecc1ef3ee05"/>
        <s v="05ea796a-5385-2e64-36bf-59f419081d00"/>
        <s v="1f00c0a7-859d-1f34-92b2-ea6cc352fa05"/>
        <s v="50a02440-8bc8-a5bf-0fe2-ad173a80a6a4"/>
        <s v="a629204e-49fc-c8f2-3487-ec4a05380004"/>
        <s v="5c991557-710a-06d8-1838-0f5de3038443"/>
        <s v="9314d31e-6479-4973-d669-21f71f675a18"/>
        <s v="69904272-24c1-7f64-b90d-4d130d9ae2f7"/>
        <s v="f5a4f43e-780c-0f72-bbd1-15e25563f067"/>
        <s v="61e376ba-cd2a-d4f1-4a7c-39cccd6e7725"/>
        <s v="9e12089e-1e29-5a3b-de6f-4dfacc2ec6bc"/>
        <s v="54170eb1-03db-21af-be41-1d9cd7af76d7"/>
        <s v="bc9a6ec7-1f9f-64ed-9298-b689ace8bf68"/>
        <s v="ee942618-a326-e91b-4588-10b11b3631f4"/>
        <s v="90f467fc-e114-2bb6-9460-07328b42df42"/>
        <s v="30e96fbc-66f3-437d-ba4d-e037a3a5e04c"/>
        <s v="969cdca5-5254-0c64-381f-0356078ee47a"/>
        <s v="1dcd6b16-6aac-635e-5079-59cf42c9f61e"/>
        <s v="c2b98b41-505a-be70-2874-955080ae76a2"/>
        <s v="70e41b30-a8d2-e102-48e9-8b290da83f66"/>
        <s v="1d6d917f-c84b-a5f2-28f2-8eadd8dd1bf0"/>
        <s v="1c0ae2f9-1328-4d7b-3d80-97b98013ceea"/>
        <s v="77e40cdd-940e-58b0-7451-430b7acdd5c4"/>
        <s v="48ec7cbc-e538-59bc-d953-eba0c669307a"/>
        <s v="91f27513-d9a4-3fe3-22f9-14b01db0c654"/>
        <s v="561793a6-7ae1-7a31-86ec-aa7411ebf4b8"/>
        <s v="0e6af5d9-7e1a-3c7a-cd32-864058dd949e"/>
        <s v="6afd10c2-fa88-ef5b-59e6-5414a064841d"/>
        <s v="040c4140-0284-be4e-82c3-47400d1254b0"/>
        <s v="5b6cf9db-ab9a-a026-838e-d74584485699"/>
        <s v="04f658ac-ed75-dcf0-d565-05a8545d910c"/>
        <s v="e41c4a5e-a2c8-ffb3-87fc-de678be253ce"/>
        <s v="9c0b6692-9194-b81d-d9bb-0ed6c64c202d"/>
        <s v="6a8b7d98-2100-81e3-933f-4ba59bc89927"/>
        <s v="1e1cf50a-3466-194c-05c4-a5f21ab099d6"/>
        <s v="abc3fbc6-a19e-5db8-563c-bab3ad4749dd"/>
        <s v="1b592742-cabf-89b7-e76f-11aa5d8b8e58"/>
        <s v="651e25d9-1dfc-c3b2-edbf-c4dc78a8d724"/>
        <s v="39abc41a-5146-50e7-ebb0-f8f140a28c6b"/>
        <s v="e2684d74-ee46-a3e9-7db7-216820ab8f77"/>
        <s v="97a8f6bf-e362-c4fe-a3e5-ca32b2376f6a"/>
        <s v="79201d7b-2e30-8f65-5e57-2fa5497be561"/>
        <s v="a8bf3c1a-d989-6d59-6292-ca2c397d8bf2"/>
        <s v="bf92bb59-6681-1055-d150-5a1ece44539d"/>
        <s v="2fc46733-99d2-62cf-caf9-4d7758c1948a"/>
        <s v="a103ef78-e787-13d4-ade3-17d5c2c824da"/>
        <s v="a63d0cd8-45c6-b176-9834-e73ac241d0c4"/>
        <s v="2ddf8952-d293-04fc-58a1-c2422cf8aab2"/>
        <s v="786c1594-c292-9c08-81ac-bdc391bbd57f"/>
        <s v="873519af-03de-8936-d861-089de4467ed8"/>
        <s v="9c4d35f9-610c-f4ad-9761-ca7a7eaed5e9"/>
        <s v="f1afdedf-ad1e-bbb6-74b7-be84408edc9b"/>
        <s v="6b4c9504-6a74-3606-34ef-168f7aa71969"/>
        <s v="cff9c1a5-3eeb-c2b5-5b58-4eeaca802fe2"/>
        <s v="fe60ffbc-a11d-212e-b19e-36b3a5cd80f6"/>
        <s v="4334283e-7eb7-e2e3-429d-570f60214800"/>
        <s v="e6e77f30-c674-19b6-0c78-030369f6239c"/>
        <s v="6fed03d9-5ba0-693e-0c1f-4014ce2da008"/>
        <s v="3ae4e745-9e4b-4e32-8449-25d0aca205fc"/>
        <s v="9fa2de15-ac96-2bc2-cfc2-b9bf7bc575e6"/>
        <s v="fad5f4a3-ae29-06c9-afea-c80d0b94edf2"/>
        <s v="15e2fe67-4d23-5648-724a-3fe4da0421c9"/>
        <s v="e31e4990-f591-8aa0-4c2b-51a1afad2e18"/>
        <s v="21a8af28-9c15-5d76-fc13-e72b8bca22a5"/>
        <s v="968d12e0-3bf0-18ce-d9c3-040cc23f0bf5"/>
        <s v="eafd9310-dffd-2492-5902-ae20f9119072"/>
        <s v="21a3c275-f75e-519f-cf88-d9258984fcbd"/>
        <s v="9c479fb0-5a89-31c4-1b47-c5cc6433427e"/>
        <s v="b8f94988-ee49-85a7-c4aa-b7b95cbbbd78"/>
        <s v="3c721932-21f2-b3a5-b73a-52f54baea609"/>
        <s v="178d4ab3-82ff-1f46-3df9-59868de75549"/>
        <s v="0e04999f-124e-e382-d42f-332aa10ea510"/>
        <s v="92fc8b34-b6d8-b85f-94f7-9bbba3457a1a"/>
        <s v="b6507e48-5a1f-2a4d-c0dd-6e8e8d2e4584"/>
        <s v="4bba593e-f200-abbb-8471-6d78b3aa21f4"/>
        <s v="f2dfdcf9-3246-57b0-2caf-63cf02da908f"/>
        <s v="130de785-9b6d-bbde-545a-ded38d33cfb2"/>
        <s v="4cf24856-23de-9bcf-8e12-36dafbffea59"/>
        <s v="51ed29d0-2f27-0d43-6ee0-f027230d2a2d"/>
        <s v="06271c74-0898-b7f2-c51c-0833fa50dca1"/>
        <s v="90792498-ac36-14b7-9f08-16ed15ae6034"/>
        <s v="5adb31b3-54ab-1b1c-badf-8cbb1cc7526f"/>
        <s v="51295f5e-6c41-b1be-1ea5-0e507de06707"/>
        <s v="aebb73b5-99c9-561f-498a-401c8c6e19b5"/>
        <s v="8ed62bb6-9a62-216b-950d-cdb09f63e876"/>
        <s v="f851842d-ae29-5113-b878-e0b03d83b060"/>
        <s v="d0ac0345-67e3-f189-e675-962b702085e1"/>
        <s v="be19e4e1-a40e-259c-f3fd-ee8957814eee"/>
        <s v="e0e8072d-ffb6-756d-7251-3b507d46ddcb"/>
        <s v="fd680f77-10f2-7fd5-8d80-e38338cd60e8"/>
        <s v="814579c3-901e-cbf8-5af0-01c14d2d246a"/>
        <s v="10c62d0b-afee-21d8-0447-09e5430f5712"/>
        <s v="6a227098-5263-0979-7f36-3a6a7c529bdb"/>
        <s v="7459fbb4-ece9-5e8d-7e7a-c643c519d039"/>
        <s v="db4b3b47-4dfb-3507-be2a-0942ec083173"/>
        <s v="a2b9e410-fc17-8b7d-1fd5-76b9a9ea4bbd"/>
        <s v="8d12b7ea-13b9-8c4a-3003-1696c901ac1d"/>
        <s v="c21e4470-ea30-be91-9fa3-e10a86f97754"/>
        <s v="b66cc084-a671-9517-421c-e32714fe21f4"/>
        <s v="9508bc9d-6d43-afe4-76f3-08c91376a71a"/>
        <s v="b8edf5c0-6d74-1d96-3829-b2aaba5ceab0"/>
        <s v="fa7fedb9-c824-35d0-77b8-4af1f42a10e9"/>
        <s v="3b62c95f-28fc-a468-236e-fdae8536b6ed"/>
        <s v="71dd0c09-71c6-3c2c-4cee-955dd13ac811"/>
        <s v="7e4cc9f8-0e50-201d-2c2d-968e16654464"/>
        <s v="8071262d-8d5c-e16e-382f-6fa09c9cefbb"/>
        <s v="63be2b89-a0fb-e62d-bccd-5bbfaf93037a"/>
        <s v="59655113-bd52-12c3-4b6a-f331fcb98414"/>
        <s v="95bb9172-0d24-2211-4ae8-74dd91b2ab0e"/>
        <s v="445f7431-f5d9-fdb0-85f3-0c5100ecd63e"/>
        <s v="bc85e592-8ec4-f1e2-5e05-37a6672a9714"/>
        <s v="5f82ce6d-e4a3-2cfa-c86f-4d76a6aab846"/>
        <s v="a7e670e9-15bd-9860-9565-45e6d962bc4c"/>
        <s v="d15b057e-d909-3e84-d525-324e1b74ef65"/>
        <s v="3fb836cd-04f9-e28c-35d8-f9b191e04b96"/>
        <s v="4c171afe-13b1-2276-6d79-cff735c33cdd"/>
        <s v="690b9b93-008c-0e44-64dd-85b3b07950a8"/>
        <s v="e56ef761-02c3-fb4e-7bcd-104c0a6325c3"/>
        <s v="c5cc5fe4-1998-af9c-7149-c970fa92439f"/>
        <s v="6b93bc2e-342d-88dc-9c63-935a1857eb43"/>
        <s v="3ee2fe57-16bf-ecd1-005f-cfca719b34f2"/>
        <s v="a367191c-336b-3c94-6748-ab720773e6bc"/>
        <s v="745919a9-9f70-d8db-7699-29c93daba23d"/>
        <s v="88006bef-88c1-7903-5bc5-6c1638bb5c72"/>
        <s v="1818e4cf-0b14-7f86-692a-123004d3565e"/>
        <s v="6b9ae244-627f-e5da-738b-2e031c4b8544"/>
        <s v="71961908-2206-c830-5625-9774d7f3e7b2"/>
        <s v="5cf8912d-c18a-c671-1946-fcce42e2ad91"/>
        <s v="3d7c211e-6997-62be-ea08-b983e47e38f8"/>
        <s v="fd07d795-a4e1-4be4-c254-b55813dcd36f"/>
        <s v="66a814d9-44cc-b48e-7cd1-e41dc1f41e64"/>
        <s v="57ee4299-d83b-017b-35ef-f129d783880c"/>
        <s v="9440690b-c78f-2f6f-3850-dea73c76fa6f"/>
        <s v="b6197df6-a061-3b59-bbff-227efb6c2395"/>
        <s v="194df145-c17f-f42f-b610-8e20a657b53d"/>
        <s v="a9995dbf-a362-e119-48e4-eef04cae7c9f"/>
        <s v="a4ca3a46-5467-2fb7-59da-c5f2a8f22fa5"/>
        <s v="280570f2-66c2-e0ca-0213-8a79b3d2546b"/>
        <s v="c4f193a6-9fa4-aa7e-0317-acf8fa30fcc6"/>
        <s v="37227c55-8668-c25c-93d6-f6c2d3af6163"/>
        <s v="57fca615-f6a1-5ec6-3186-15c60e31014a"/>
        <s v="a32e2649-45be-ea13-da89-c367804e3478"/>
        <s v="96c08775-2a15-0382-cbe0-1ed14e289219"/>
        <s v="04169b77-3016-dd1a-4170-bc760a2bf43d"/>
        <s v="d6a8456f-aaf7-1a08-7693-c172d73d2a06"/>
        <s v="38d1855b-c5c0-14d5-02e5-b5f3679ccbaf"/>
        <s v="e5f6bfad-38b1-42d6-bb2b-e15832d4348c"/>
        <s v="066f71de-3c11-a15e-82be-1fcbf2301c2d"/>
        <s v="ddadd1b4-76e6-3d5d-864a-4520cfc6fb55"/>
        <s v="c8819fc2-f14d-4e8a-5fa7-00ffe5e37ef3"/>
        <s v="5b0a2ee9-a9c8-6fa9-2f04-08817234d8f7"/>
        <s v="3df6c324-cc8f-c396-2255-7037df6bef43"/>
        <s v="1f7ab683-07d8-93b4-4bd3-47679785c722"/>
        <s v="31644d7e-a02b-3137-7d35-428481b05ac2"/>
        <s v="3ba5a9bf-c0b1-9270-447c-5afd935840dd"/>
        <s v="12bcf0f8-3763-989e-29c6-9862523dba32"/>
        <s v="850d0404-96ae-775a-cef3-f57c74251ba2"/>
        <s v="e51e0517-fa72-5528-2ac7-1538730ae9a7"/>
        <s v="a27a6a13-1c2f-f87c-ca68-ae86a892256f"/>
        <s v="cf4753c6-ad1d-80f1-acb9-a45f5de52256"/>
        <s v="171eec82-9fff-e424-956e-8204124205fb"/>
        <s v="333ab757-380b-405e-c1dd-c058d229957a"/>
        <s v="a97af6c4-3319-dc24-adba-bd9ff8202ade"/>
        <s v="ca49cd27-6879-fa38-8a78-85b612312822"/>
        <s v="5691f310-bd96-22f4-0efc-8806aacde7ac"/>
        <s v="266ce7f2-473e-00d2-f582-3445e2bd4b46"/>
        <s v="d6d60685-5c43-b25f-8f86-bc9281e87385"/>
        <s v="7eee6fb7-0275-dfb5-26bd-27899c7c3b7b"/>
        <s v="1fb01db2-c822-76e9-e6e5-093f278b45b5"/>
        <s v="e21c3a0d-64fa-9a07-c115-b3fbd40d75e4"/>
        <s v="badd8f13-e61f-cf25-4b78-4b3ccb33e6b8"/>
        <s v="ba603e0e-df83-77fc-2b61-79bfbcd8b333"/>
        <s v="4ba8e44e-bd70-23b2-24f5-99e934ab6ba2"/>
        <s v="d2e51c98-5a61-5f23-2445-303a006eb791"/>
        <s v="51e31492-eba9-674b-7308-6c8beed55e8e"/>
        <s v="f1f5e31c-bb96-2d8b-4f68-2c08669d197e"/>
        <s v="50ccdf73-7763-1968-4452-d3b4be8f7b5c"/>
        <s v="f8ad8e7d-a8c3-7f37-c20e-b1403843fb5f"/>
        <s v="65fc87f2-6110-76a7-fa45-08e851d077e8"/>
        <s v="e7d5945a-70d5-25e4-e30e-4a03add9db99"/>
        <s v="ff31b157-1f2e-9033-12af-f03b8c0b3d36"/>
        <s v="7cd5f225-e9fb-0d94-3269-1345156a3648"/>
        <s v="8bf52201-1108-8ed7-f863-2d797810969c"/>
        <s v="85db8bf1-a6eb-fdba-0874-b5749894c583"/>
        <s v="43cf5453-0c4e-1924-4f9b-6580f8303c19"/>
        <s v="5b612368-54b1-a687-e0fe-d9cd86029cff"/>
        <s v="0cf640f3-0ac0-1a09-2db7-b0921df361f9"/>
        <s v="e9b4da89-b7d8-66d8-efe0-c93223fb8885"/>
        <s v="7c4b98f3-e380-bd6f-5e8d-54857e992eee"/>
        <s v="b29c9569-68d4-60c7-bcf2-39d165edec25"/>
        <s v="75721860-05ab-ddf8-b7c7-e2dede9a3a41"/>
        <s v="25c720ba-7bf8-9888-4cce-600a1953b4ca"/>
        <s v="1f0d6600-604a-1604-6d49-bce61ce5f13e"/>
        <s v="e152075f-d3c9-b6c5-4724-233fd58dd63f"/>
        <s v="120bee03-7ef7-363b-f180-9867bd5d479b"/>
        <s v="98d55841-feaa-6c0d-c3f7-05c4a85587e1"/>
        <s v="9f332d8a-18af-3595-bdd9-ac412f07a727"/>
        <s v="dc87edb3-5461-d128-3cb6-2ac088125a8a"/>
        <s v="6440143b-4c7c-8fc4-2868-d959ef0bd042"/>
        <s v="2aab09da-a9b8-4751-a1f3-0763869ddd66"/>
        <s v="a865fbc3-676c-f42a-e5b0-fab14a168f0b"/>
        <s v="cb8ab945-7ea0-9168-8454-3b416ae85cb2"/>
        <s v="73c54f77-0d75-dded-dd87-028aa03c3f68"/>
        <s v="7f99a534-d696-53f0-8c7e-39b9a2615f75"/>
        <s v="2a1738ec-1611-5f95-8b1d-6bde16056d29"/>
        <s v="74349ed2-b458-99c0-c47e-0580fa9eca6a"/>
        <s v="11a5fb56-2d32-fe79-0e7f-3948bd4026f8"/>
        <s v="12b4589e-ad66-9473-c9f9-8b10c1b5bffc"/>
        <s v="8817bfd6-e1e2-22c1-688d-0c36f149b9a1"/>
        <s v="3f6bbc81-90fa-3259-c031-4f1845f135d2"/>
        <s v="9673be20-b62d-586a-52eb-bee6a56f7cde"/>
        <s v="925622b7-b808-cf99-f078-c3e6281e55d9"/>
        <s v="cdd2faa8-ace7-66c6-98c4-50fa80ea62df"/>
        <s v="e5eddb3f-43ff-efe9-47af-699c59702988"/>
        <s v="e32072fc-ec54-5600-3535-0c1d8b86331c"/>
        <s v="07a97092-679b-10d6-1170-ec1e4c9311a8"/>
        <s v="d48f7cf7-47ad-35b5-44a4-a780aaebd62d"/>
        <s v="4054d8db-1b26-e8b0-9439-114b5aeec6da"/>
        <s v="b49d2478-f9c4-f25d-06f0-6b5a13ce7449"/>
        <s v="db433f49-6dd9-ab81-3347-24c8096fb144"/>
        <s v="b0ace29b-b17a-b182-61a6-950d214d9eaf"/>
        <s v="35d09ab4-bf73-67fb-f6ef-53571c2fe214"/>
        <s v="8d55e430-1aa6-d2dc-f962-d7fb97893f16"/>
        <s v="6b028c3e-7ea9-2774-b911-a64647fd3fb1"/>
        <s v="d0e8ab92-d1bd-910f-56b3-223dad0fcd27"/>
        <s v="35a1943a-5bf3-50b3-720d-25ddf53aa8f8"/>
        <s v="c07fb64d-61b2-9df3-f17d-85dfc3b6a7c2"/>
        <s v="ddf9c2ec-cb29-c94d-9375-99b5d0329ca1"/>
        <s v="ad675c6e-6451-21f5-88fd-8ff6d08d5fad"/>
        <s v="a46f7321-bffd-88d6-d2f9-2750197b38ce"/>
        <s v="bc5cd397-6b66-3c01-2452-32f9c80a3cc2"/>
        <s v="74bfe379-2d40-b1e1-4982-ecabe18e9fdd"/>
        <s v="eac09e4f-5024-fc98-9ffa-43f738f173cd"/>
        <s v="6fb53520-7ce2-12af-2b47-d28ccede493a"/>
        <s v="701c34ad-43ae-eb1b-4aa9-ba60803948cd"/>
        <s v="ee2174f7-de9e-7fc5-0be7-489fdf7497c5"/>
        <s v="083d4814-8c61-2ce5-3703-32c86132c1fd"/>
        <s v="d11638ef-2630-6519-9917-a2510f80c92b"/>
        <s v="4339b7ec-4178-f8fe-be4b-8d31fa55458b"/>
        <s v="b55cce75-81f7-83f9-cec9-b3ef2a2599be"/>
        <s v="0a9d1f73-2f30-d939-a54e-687b352a557f"/>
        <s v="06da1f52-2837-58fa-502b-bca9ea2ebc8c"/>
        <s v="43b9c5a4-f24f-db5e-91aa-478023c8bfb7"/>
        <s v="09ed58da-2a1e-3036-6a42-ddad5244b727"/>
        <s v="c69ad480-30ae-0908-36e3-1b20954a9c3c"/>
        <s v="62ac8e8b-49d5-571b-e97b-2294eece4014"/>
        <s v="ef0aa55a-0916-2bf6-4a1b-f5a8c9a9b9b9"/>
        <s v="3951bc45-04b0-79f7-f165-2bfab54605fc"/>
        <s v="22df4f3c-7279-1edf-b788-f03ed68fb691"/>
        <s v="e6bd118d-678b-c6e2-a8e5-aacbc9f2c103"/>
        <s v="0ec38d9e-cae3-6d8a-c1c3-076644397db5"/>
        <s v="92541c78-62d9-17e4-78b3-0940da6a0cde"/>
        <s v="ed645f12-bcc9-6515-90ef-5f794afec583"/>
        <s v="9bad4583-c49d-df25-b10a-9da4130f86f3"/>
        <s v="a65dbbd4-8add-d5aa-f257-ef664c9a2d17"/>
        <s v="a9481d7c-a44d-1282-7a4b-b9b4d4ff0b71"/>
        <s v="0cbf36d5-6784-7de2-f079-7fc5029318e8"/>
        <s v="5412d9bf-d7ad-d4bc-b646-e7f0db65bd5e"/>
        <s v="1ea06143-0815-387e-de7c-710472ce8609"/>
        <s v="e91b0fea-a36d-4d33-5b56-949d1fcbbec7"/>
        <s v="cf91107c-e3c2-b7ea-1938-39e65a556e03"/>
        <s v="b985a44b-0f0b-c9e5-5063-9cf1eb93cea7"/>
        <s v="970f04cc-68dc-597b-9150-79e66e45a5f6"/>
        <s v="acce65e8-9b57-35bf-201f-5e907e2ba8c3"/>
        <s v="c4ae889e-4654-10db-f826-f115801ed4d2"/>
        <s v="a47ff07d-bfdc-09af-e421-1b63b9bfb909"/>
        <s v="50a5f33d-cfdc-fe5a-d1a7-1aa21ec8be24"/>
        <s v="d4731a46-d5f5-fdd9-dced-bf0c709574b2"/>
        <s v="97781d87-6e06-32d6-94c6-67ca42bab342"/>
        <s v="070b1963-46de-2d2f-4722-d93776d10f85"/>
        <s v="dd8689f9-d7b0-ab37-d0bd-0f3f2e47e954"/>
        <s v="db20b9ae-b857-5a0c-6879-7238310879d5"/>
        <s v="0e33796d-6d25-1e3d-e468-2fbf6b8c6f57"/>
        <s v="0bb6d080-fc9a-67ec-bf36-c4e6a6d1591c"/>
        <s v="5aaaa340-6819-f33a-fdf2-bb4d9865b5bd"/>
        <s v="bf19757c-a2a3-44e0-16db-1196052034a5"/>
        <s v="10101dee-a975-25df-b114-3033751b8f40"/>
        <s v="8011db8d-1c5e-2cdf-0582-daa2a44cf793"/>
        <s v="eb10d977-f876-e68b-c754-4d5a2c02b04c"/>
        <s v="c0ffb103-fca7-caa6-0171-5b81c7165ff8"/>
        <s v="d46bb1b2-289f-552f-2b49-e285f0984392"/>
        <s v="8a5e2696-967b-e41b-a218-a25d79a8e827"/>
        <s v="35a8f9ef-8ef5-d69a-b04f-a7d2b19fe2d0"/>
        <s v="c2f26bea-92ab-93e2-4553-803b7ba7ad6d"/>
        <s v="4ada795b-1fc2-5b3c-605f-0da8e99849ee"/>
        <s v="6732c3de-f3ef-179a-1271-163e0d7fc26f"/>
        <s v="9d6acdbc-8d73-82fa-6b11-8b537dc0203a"/>
        <s v="1ea0de09-6958-5a54-1aab-50c86b88dd2a"/>
        <s v="b0949e19-f317-b6d0-8173-ac367f67fde4"/>
        <s v="48d6caf6-812b-1324-b03d-96f30b9df99d"/>
        <s v="be101ce6-ed27-de0a-a66b-e650d097a72c"/>
        <s v="15027a24-6bc9-2160-0a3c-094e68317d41"/>
        <s v="43359918-6306-a590-f719-ace73b395298"/>
        <s v="72070422-2776-9845-3342-5113e9cbdea2"/>
        <s v="92f63e6b-9064-f700-7037-1f7363e6fdc2"/>
        <s v="1c9628a3-d2d6-0dec-f306-2bc3fad74963"/>
        <s v="dae7de25-3d75-5725-72d7-153783c31fe6"/>
        <s v="f3f17c9a-dcdc-81b2-70fb-e9f4c13f036f"/>
        <s v="d1896f5c-54f7-97dd-dc7d-dc4f6c520c44"/>
        <s v="b398552a-4bdf-5801-023b-b994eddfdcea"/>
        <s v="24db0557-9a93-09b7-9898-9993841a3988"/>
        <s v="5941db0a-3458-0452-88a6-87d31602cc12"/>
        <s v="c47e7257-1e3d-95e6-905e-0320c0821069"/>
        <s v="2cee3a27-3d3f-cc56-2fe1-e12a51f56de8"/>
        <s v="7a653060-ecf5-15fc-6d2e-4a40a975f251"/>
        <s v="627f983b-114e-65a0-e4d1-6a6e1cbdc8b4"/>
        <s v="f086ec9f-dae4-ecd9-33a0-65d6dad66dac"/>
        <s v="ce226cd8-5c70-05c8-bfb1-13900b943bd7"/>
        <s v="f7070b63-9891-ebfb-dbb8-de415d18890b"/>
        <s v="ff976eb4-3c24-cae2-095a-27178f6be487"/>
        <s v="3a2ef189-6365-33b2-1ddd-55cde70a4e80"/>
        <s v="bcb7663a-58f3-64b4-0942-c1b5365414df"/>
        <s v="5039626d-4bf8-2b4b-574b-901306ad54bb"/>
        <s v="653382f5-c2ef-bd60-d763-bacb31ff682d"/>
        <s v="6ab51244-7975-c780-0ec9-58f204d2660f"/>
        <s v="9902b839-e6de-3a58-a959-63ba614740df"/>
        <s v="382f9ade-2de4-67e8-0fcc-2516fdf3ae54"/>
        <s v="5041533c-d3d1-452b-821e-0806a23de720"/>
        <s v="8ab69bd7-938f-6913-a9f7-3559382bee2b"/>
        <s v="a17f7557-6b70-6bbb-5c8e-f79d09292a49"/>
        <s v="3511e828-510a-c918-bdba-e519f8a6743c"/>
        <s v="ce021958-4c56-1eb1-7037-9bdafbd4dcd3"/>
        <s v="18a48a98-15fc-b327-39c6-e9e539c3e7a1"/>
        <s v="ab80acff-7d67-3540-29fc-87343ffc145b"/>
        <s v="4cf25206-db8e-9f66-608f-429465916b4c"/>
        <s v="15ca8568-69fd-2f6e-7d64-5d5b1dcdc063"/>
        <s v="47bc4f7f-1cd9-74f0-4222-38bb7426bc77"/>
        <s v="24bceacc-6538-91ab-1542-470bad148180"/>
        <s v="9409a5cf-b48d-98d7-1a90-10b3d3a9c349"/>
        <s v="6095e69d-9826-02e2-bab8-ea840d6ec2ac"/>
        <s v="fb703608-fb1a-f445-ed51-543a9da889a5"/>
        <s v="0f94ce0c-d2a1-84a7-019b-fce2a9d062ec"/>
        <s v="c9558b8c-3bb7-2d32-8b7a-b96f9980ae0e"/>
        <s v="c6734fe3-4830-e004-e6a5-b24721cfec49"/>
        <s v="529dd300-21a1-91ea-b0d6-1bfe6d75bbd3"/>
        <s v="3f0226b0-6861-1f89-1438-9265eb489f0e"/>
        <s v="da5b7923-8427-3fb9-8207-c58b066d82ed"/>
        <s v="afc72396-0325-2276-035b-f87bd1cdaacc"/>
        <s v="0962cf7b-38b5-2800-81da-8c0209279756"/>
        <s v="d43f86fe-6372-4777-dd61-b6ca05070d99"/>
        <s v="57fddf4e-30a4-df48-c76e-20090a3a89af"/>
        <s v="c89fb33a-8f28-6fdd-4b5c-197e42c9dbd6"/>
        <s v="f17b1ec5-98ce-c714-f0af-aad7984285fc"/>
        <s v="ae828010-2fd3-c6fe-8542-d6a8c2fa7cbd"/>
        <s v="f8a3f7fe-0ffe-403e-4c7e-a231db0519b4"/>
        <s v="0a8ce3ea-cf1b-037a-6416-0928aa254f41"/>
        <s v="8611433e-4a20-6ea9-cae8-76872e2b4f92"/>
        <s v="9ada3945-d64c-33e3-d568-074f84006fc9"/>
        <s v="e80c72fa-0fc8-f16b-a219-21ef941bb5b0"/>
        <s v="c5d23914-b7cf-85d0-74e8-b1ebf5868104"/>
        <s v="6a29ce91-fca0-66f8-4276-84b99e8e3b55"/>
        <s v="119be303-3c24-cf55-ad55-94e7b240de0d"/>
        <s v="6d843d57-380e-b518-75fc-49f3320c9dfd"/>
        <s v="4e3a357d-42ff-c94f-d4ab-28336f7e01f3"/>
        <s v="09c2df0f-8f60-effc-6681-cc0bea0a7467"/>
        <s v="d35b7d3a-1814-071f-b29f-9e1a1e069bde"/>
        <s v="2939056a-45a9-28b2-2a43-0e3eba436609"/>
        <s v="796096fe-373a-5635-8a6d-9a009e39defc"/>
        <s v="cebfd94b-c869-a3f5-7512-e5f5767353bb"/>
        <s v="283c4f2c-98ee-c046-5b9d-ae2da918bbb3"/>
        <s v="24c52e6e-99c1-4b59-76a8-2c2f96645b2f"/>
        <s v="e7eaa8d2-e6a8-e2f3-35f2-4b49c3fe4b4a"/>
        <s v="f6b95878-1d23-cb33-9e43-b3d38f89535c"/>
        <s v="86aff7cd-ddeb-5822-9a7a-498275508856"/>
        <s v="090a230c-e3a2-177f-2891-0be05887cd74"/>
        <s v="8a501a1d-cf4a-4ad3-1d49-b68261c3e329"/>
        <s v="0a47663a-91f6-ec09-5db4-980dc86886b8"/>
        <s v="f0943149-c3a7-22f8-e693-dd73f42a81c0"/>
        <s v="61441dfa-2846-3eca-7426-67d600292b24"/>
        <s v="dad20173-03bf-be13-700f-ac47c6934a2a"/>
        <s v="1c6d8477-3120-f2d0-b7e7-9e75d5ab5cec"/>
        <s v="32ebd529-5a41-b396-8dd1-bf892039f271"/>
        <s v="2da3915a-3da0-380a-acaf-1afea39750a6"/>
        <s v="dc5d8d0d-6aa0-3d0f-35b7-f76d5f7bbcb4"/>
        <s v="76329a48-73a2-b6fc-cf59-38c646cb8a40"/>
        <s v="2f6dc693-5f83-7255-f4d1-d34b2cbede6d"/>
        <s v="739263d3-16f0-2802-b9ef-a2b235f0f866"/>
        <s v="29d828ad-461a-8b6d-dc85-58ba6200d6d1"/>
        <s v="2af83865-029f-b342-41f7-d5fb733e9719"/>
        <s v="68b14b34-cf53-7eeb-6660-01933217bbd8"/>
        <s v="23a2460c-de1b-4436-5590-d385c0abffa3"/>
        <s v="65483f7c-d133-a8be-1890-a56ee63150ee"/>
        <s v="32d2b840-427e-8893-c39f-44ecfc279a8f"/>
        <s v="f264473c-aa99-07ca-0be7-adad6ae356af"/>
        <s v="580e2fbd-b295-439e-7b8c-d7635d263063"/>
        <s v="494614f6-8b53-78bb-d4cf-e587f475f5f0"/>
        <s v="23896bbc-437c-12f9-ac99-2f65dd183984"/>
        <s v="f12e1ac4-43d4-0448-a2b0-50a4d31ede4e"/>
        <s v="3a5517ca-97d9-97d6-1d7e-b072ce8a7b0d"/>
        <s v="3f0b1709-c706-a279-075e-e2cf60554eb8"/>
        <s v="a5baa32d-3574-724a-7643-110af2e53339"/>
        <s v="baa2fe2d-40d8-70a3-0258-a062f42e85de"/>
        <s v="502d4736-2d73-90cc-8d73-58f742917f77"/>
        <s v="9285d3ee-b148-b735-62db-b40c1f327f9c"/>
        <s v="00bd85ff-aa09-3ef1-e445-a743a242502c"/>
        <s v="284d0ee8-27f1-f389-6f41-23a7bac14ede"/>
        <s v="cc6d4eb8-2b05-14bd-c32b-504bd2228526"/>
        <s v="84f6ca70-88a7-e392-3de2-af9dc866337a"/>
        <s v="0fd27d39-28b5-3ecd-46bd-c7836cdad70f"/>
        <s v="6184922e-f788-a2ae-3d98-b1679e9d27aa"/>
        <s v="196d46ea-5a6b-5afa-b1ae-be4510cf5c00"/>
        <s v="4828a0c7-f09d-ca6c-743b-ab01140fa1fa"/>
        <s v="4b05ef46-a65d-ac64-cd6c-80ae31b3c7c9"/>
        <s v="9cd643ff-cf91-9a23-712b-c91d6aeb42cc"/>
        <s v="5c29c97e-209b-a43f-64eb-808ca479b59a"/>
        <s v="23ba631b-4119-1dcf-bedd-9f553c0da44a"/>
        <s v="e4afd95d-738d-ed33-fe64-f9263877a508"/>
        <s v="d7ce274e-627a-304a-70a1-dc6522d23219"/>
        <s v="1df695d0-de9f-3629-3335-c253a49b69bd"/>
        <s v="e89e38a8-b352-d72d-35e6-d514ede8809c"/>
        <s v="60c51714-a252-513d-fcb1-8a2bb4334a2a"/>
        <s v="5463aa7c-7a12-b087-c3ab-979469d36d55"/>
        <s v="c38feb5f-78d9-8928-4d54-99de7294344a"/>
        <s v="3ce08dd0-9d58-b76d-63f7-202350745ae2"/>
        <s v="806b837e-fdeb-1d09-f2f6-2934cf5640a9"/>
        <s v="54edfc7f-3b5c-0e7e-42af-cfdc494d829c"/>
        <s v="fbc06c9a-3c40-79fd-871a-759ff98ce821"/>
        <s v="ed1292b2-9f3b-26c5-80e9-321b0d4e601a"/>
        <s v="b943be7f-8412-41c9-0577-5da50fc4222a"/>
        <s v="7a261a4c-ecca-6d23-61c0-c7dbb5dd089a"/>
        <s v="05321e31-0822-75c6-e793-36b7d35791f2"/>
        <s v="afb7a793-8088-4b39-de59-df5bf912efae"/>
        <s v="8a1a2ea2-79f0-eec1-67b0-67852b39b0de"/>
        <s v="c96e60f5-56e4-8e12-1bf5-ed2992faf185"/>
        <s v="b9c450d5-26c8-3a22-e8d4-9a230f9f0b5a"/>
        <s v="f8b75182-c8ca-43ff-49c7-e52fa9d974b6"/>
        <s v="b2e3831f-a257-bee7-77e8-2e0dd88c5ecf"/>
        <s v="85a49356-7b2c-c5e3-32ea-1282052ccfab"/>
        <s v="330f7732-ebff-7ed9-ec64-6ab37c01ddc0"/>
        <s v="94eaebf3-dbb3-1bb8-5670-8c9e818e1296"/>
        <s v="f8586c3f-0260-f81c-1ae7-271978e51651"/>
        <s v="84fd95d4-04d1-b790-8520-07820b03a426"/>
        <s v="10af6979-1d92-908f-868b-0926878345de"/>
        <s v="608b45c5-013b-5c28-2f3e-96b806bcd44c"/>
        <s v="19343a9b-c7fb-093e-1301-d50ca2e1924f"/>
        <s v="427fbd7d-0379-17d1-8a8f-69ec3e533012"/>
        <s v="512060c6-f918-850c-fb78-0d47bf649d4c"/>
        <s v="1f0e7938-bcda-0c5e-7aa1-d469899941ab"/>
        <s v="ec54df16-eef6-752c-8633-7aee907e266a"/>
        <s v="55262d4d-d876-8823-bc59-9c02eff5eda6"/>
        <s v="2e795150-f5d6-3374-23d4-50aaab41b16b"/>
        <s v="ee792036-9915-4a8b-46a5-47cd74ed01d2"/>
        <s v="7b7fd047-e117-eba3-9675-6d9527d12f1c"/>
        <s v="a57f8c03-3dd8-c888-655c-15b4ca1b6568"/>
        <s v="8bbb7678-7883-1770-9c58-56c8c374a544"/>
        <s v="8860bf82-8fcd-12ac-5d5f-31bf60e9cbde"/>
        <s v="6cf2ff8e-3c6f-4af2-21af-c9d4286c0d8c"/>
        <s v="aa0d9eb6-c2c6-9525-560e-f3d91e8d7e95"/>
        <s v="65393fe2-f136-968a-41fb-199f8cc0583a"/>
        <s v="c6adda11-0f3b-3399-04ca-1a7fad650ba7"/>
        <s v="286e6da5-37dd-c13d-e381-a7e26b463bfd"/>
        <s v="3aa19457-1b0d-f89c-c67f-e5895ef6338c"/>
        <s v="84623f8a-c24c-f627-2c0e-1e72cf6b8dda"/>
        <s v="21b823fe-bba0-cc77-f1e3-f755f0fdd222"/>
        <s v="a66e5ab3-0930-0172-3d34-599f5fcf460a"/>
        <s v="824408b7-7f27-b912-59f8-dbaafea32f3e"/>
        <s v="76e53a4c-7c5f-ecb9-453e-dacfa175a431"/>
        <s v="639ea2fa-f309-6adf-c478-0e97edd8d627"/>
        <s v="f49cfd60-e2e7-b936-b847-55b7488245f0"/>
        <s v="01337d11-a8b8-8f02-c4a8-6bbe233475cf"/>
        <s v="2733ba72-7366-695b-988c-5b1ef0d85487"/>
        <s v="ba4e49da-3b68-deaa-95a6-92bcc3e0ba12"/>
        <s v="e758502e-9b11-815f-f1c3-869a133a603c"/>
        <s v="bea18a22-e37d-e794-5474-9595169d9120"/>
        <s v="881eef21-7eb9-184d-dbc5-85b6e2c96372"/>
        <s v="6b80c454-f2fb-bbe2-6888-8f0b4a7bd5cd"/>
        <s v="77c85c53-bbfd-5d18-87f8-bcf8cb62dcb7"/>
        <s v="de74bd9a-6f40-10c7-6328-c59e8cbc741e"/>
        <s v="82345d84-6ef5-3646-bb54-d31c9b35d1cd"/>
        <s v="643462b7-e2ab-8975-d9ad-141b1eb52fbe"/>
        <s v="e2765cb1-8e66-ebaa-c292-b5179d5927ff"/>
        <s v="c1b16340-d30b-aa17-ec44-29108451f6ca"/>
        <s v="ad3d67bd-e5f0-3002-9653-0fdc1386e08f"/>
        <s v="49e7c437-28b1-e27d-6b06-adff1c061775"/>
        <s v="8998d02a-e011-f68a-6047-3ac7da7d0278"/>
        <s v="5bf699b8-3304-90e1-1db5-9cd91212157f"/>
        <s v="f37e974d-f072-08f8-a121-2f8950438b3a"/>
        <s v="85223118-166b-580f-1e0a-090d2010cd40"/>
        <s v="1a333a34-b76e-040b-d7bf-f15584f776f6"/>
        <s v="9a17099c-1a5f-a1be-b453-a73efec9a418"/>
        <s v="916fc63b-a459-b5fa-f599-6bd40bfafe7a"/>
        <s v="e07e427b-67c1-3532-d3d6-b81c9848f5e4"/>
        <s v="662d8528-342b-bdce-2933-07389f359ada"/>
        <s v="cc967370-c81f-bdf7-6161-ae4dddc68ae0"/>
        <s v="d9d64329-1686-7a64-abe1-76309969cc21"/>
        <s v="84f1df90-2ef4-2a90-2719-e702906901fe"/>
        <s v="989329d7-b335-f627-4d4a-30c218c9d6ac"/>
        <s v="5813d4ad-f3aa-d8fc-9ae4-eda52ca4a691"/>
        <s v="813c2743-a2e1-3a43-88f5-dc8d3eb9a097"/>
        <s v="a1102d59-1de7-cfe2-f029-4d382052e5d2"/>
        <s v="b93c9539-ec2e-5eb9-ec10-abacc384a9af"/>
        <s v="0a356cce-e526-3da6-6cba-43392c2faf68"/>
        <s v="0daa66ea-0a6c-3985-3b00-034ef22321c6"/>
        <s v="ca3598ae-78ff-f751-44c7-7610b397f6b5"/>
        <s v="fea2c69d-2f81-7ec8-7a4c-4a704ab7ec95"/>
        <s v="d29865b3-59b4-7769-929c-1747ad4fd4a0"/>
        <s v="52468c67-9752-3163-021f-394dfa8663c1"/>
        <s v="56e7b1c1-281f-45ed-4ec9-f5404726a803"/>
        <s v="da37b571-ffb9-4ba7-992a-a5224d832180"/>
        <s v="b224dae8-a19a-9223-c5b7-90840c400df2"/>
        <s v="80f87800-934e-1604-86ae-106fb81a70aa"/>
        <s v="d2f95dbe-f121-9699-7e0c-8d5d83038d91"/>
        <s v="fc6426f0-f756-cd35-3836-718ab89f418f"/>
        <s v="9ffcd507-37d7-dcba-f296-e441feebb86b"/>
        <s v="c9d5094d-7fd3-74d3-0d1f-ae0047a233d1"/>
        <s v="00c410c8-97f2-41c7-3c7b-08c30736bf72"/>
        <s v="9f0f4b9f-d0dd-fd4a-4111-1c647c4cfe5d"/>
        <s v="f70ead36-11fb-2247-222a-b17366acd36d"/>
        <s v="72152555-621b-f551-c562-a0272907cb55"/>
        <s v="8ffa20f6-42f8-257c-ed39-299d42c78422"/>
        <s v="8f8f49d8-87cc-7130-3eed-5be6fe45eadc"/>
        <s v="6e9c70bf-fab3-2fa8-76c9-0561177606e0"/>
        <s v="63445799-7e96-0616-ebca-777f0031bc12"/>
        <s v="0a0070cd-89ec-de78-ebb9-9335b00b627b"/>
        <s v="5db03d06-b30c-8405-8dc8-52585e47dee9"/>
        <s v="053dc4c2-ede7-1a68-941e-5c088e6e99ed"/>
        <s v="85d61d77-1799-8840-03a5-7b08919404d6"/>
        <s v="6966984b-9597-5228-4f64-0017ba2d88b4"/>
        <s v="60c68dad-bbf4-4f73-4d7f-8ece19af7b9f"/>
        <s v="9ed32bb0-357b-6f62-cf5a-a0d2722c7d17"/>
        <s v="c5a149f1-cb7e-ae1c-80a5-7e797aa41055"/>
        <s v="10ac077a-b8b1-d946-793f-0f0349fef650"/>
        <s v="cef19b1f-8a2b-14a0-b4fd-32516fee00df"/>
        <s v="f83b048c-5a62-ce44-cadf-02a301607515"/>
        <s v="96a6fa79-62f3-97d1-4422-e5aa4f815412"/>
        <s v="1c7c7928-3ef7-2377-9dc9-38d0c51ada91"/>
        <s v="f9c3bed9-28e6-bd6a-b849-524e789dd511"/>
        <s v="780cb0e1-99c4-d5bf-f5ef-05b576fada5a"/>
        <s v="5b26bae8-ca41-2124-5718-5f9f5b48d46e"/>
        <s v="d4d0765f-49fa-837d-a50a-bcb444b93eb5"/>
        <s v="4edc0fca-87ea-2cfe-41ca-fdd4bf125746"/>
        <s v="abeaa974-3bd2-8bd8-bda0-34a78b347f99"/>
        <s v="3c178ab9-2ba8-001b-c5a7-6df586c382a6"/>
        <s v="acca79f1-24fe-f981-e444-4df26d2b1a47"/>
        <s v="5b548895-23ef-f0f0-d842-9a1e20565ba1"/>
        <s v="387e3ca9-d7f0-5a42-c561-ab8c794cef87"/>
        <s v="0adcd7b9-697d-f8e6-8a3f-e55c55a62744"/>
        <s v="bb95d11a-7ee3-97a3-6463-d131b3ab5041"/>
        <s v="c3801328-147a-1748-c844-b827e75bb3f2"/>
        <s v="ec8adb20-6a8a-c298-d46c-325ba0fa5d25"/>
        <s v="59018028-75c7-bb56-bbec-057aae5371d2"/>
        <s v="90c229c6-4d6a-8f93-5db7-e2480575db38"/>
        <s v="50bc656c-c56e-6447-33ab-7b108c46ebd1"/>
        <s v="cc58338d-6e7c-b748-6ae1-0477535a0d79"/>
        <s v="80c84619-37fc-59c7-a706-f3529a6cc9f1"/>
        <s v="689ac1df-f2be-fec3-9b85-2f8a9dd2f889"/>
        <s v="52cc5770-fe7f-bd29-ddff-a24035a33f63"/>
        <s v="d265d0cf-5067-562b-93ff-8812b560ec51"/>
        <s v="6a856833-bce2-9929-c388-0b80990bc2b3"/>
        <s v="7e91f631-c35b-fbab-6f93-038ab0288ef3"/>
        <s v="bffd26be-a736-b13a-f2c4-71b8c13c1387"/>
        <s v="00169f6a-632c-357a-3cb2-a91a71c48f11"/>
        <s v="f86c88d2-90db-f38e-881f-13513bea61db"/>
        <s v="af940bca-fead-207e-6577-d3cc75addc5b"/>
        <s v="a32a1674-7f17-80a6-f85a-5f2250a4157a"/>
        <s v="4ae15622-c12e-88de-e663-7052cf902beb"/>
        <s v="3c59b5ec-cad1-373a-5cbb-1725311b5850"/>
        <s v="69f67d3c-bc3d-b876-2bc5-96e01be6d9ea"/>
        <s v="92d92ad9-9fa2-d8f5-c86d-1a9568a89293"/>
        <s v="c94561fe-5e94-334e-8c67-ae13d528398f"/>
        <s v="826a709e-e9fd-5d1d-9827-b24d33f33d16"/>
        <s v="9089da33-b4cb-ccb0-eda0-6f3d80a68ba4"/>
        <s v="edcb230e-3636-b1ea-b0fa-5e2c07052bcb"/>
        <s v="4346b32f-0d66-fde0-9004-1706c79658f4"/>
        <s v="d554ca74-a87d-7738-d431-27ff9a3fc8f5"/>
        <s v="e850d286-87f0-ed9c-7e61-4495434f410c"/>
        <s v="1f1dfde3-72f6-be8c-bf19-cdadc85c6420"/>
        <s v="fb14ad03-3fdd-37b7-d363-3b714df5eee5"/>
        <s v="cd0036a8-39f5-409d-a6fe-d6ff9f2bcf73"/>
        <s v="46c57d97-e57c-7c37-404c-05cac3db61a8"/>
        <s v="a002de6f-3cbf-9db7-ee88-66ee3b864292"/>
        <s v="bd35a802-03ea-83d3-f98c-aafb6997795b"/>
        <s v="8d9857ab-7d9f-5e7d-dffe-15622ed09f88"/>
        <s v="8df9134b-24b0-1b94-3552-0ed9011038d1"/>
        <s v="a5c2473b-1d03-e994-fe26-76415c2e524e"/>
        <s v="620c35f4-9f47-f8cf-1ac3-8bf4900e8758"/>
        <s v="a8f2d47f-0482-4d91-a654-fd896ec32c61"/>
        <s v="fe7421d3-bbac-d373-9759-50cd656895ee"/>
        <s v="d9dabd5a-3be1-1171-4867-140c6e5103cc"/>
        <s v="58356d5f-ba65-f1f9-7654-be8dc24a3367"/>
        <s v="f851f7b7-5558-71c8-810b-4e35f916d9bd"/>
        <s v="8d025379-3e38-c803-fbe0-4ed5ab228026"/>
        <s v="a9f475eb-e9d6-471b-3d8d-147a5ce7becc"/>
        <s v="a7c46839-b4ae-426f-bd31-1e798c435d9f"/>
        <s v="ca339ed5-806d-c27f-7f33-cf710a118527"/>
        <s v="7c994b39-5758-8643-486d-483383d2e805"/>
        <s v="ccec853a-e0bf-fbd5-dc67-0b1dcfdfebc7"/>
        <s v="565ff835-cae9-40c0-0c28-73f4a43023d6"/>
        <s v="a855bdee-7dd5-d52e-e8cf-eee0391cee74"/>
        <s v="6f9932aa-d12e-ecd2-755d-dbaf489f5454"/>
        <s v="8753d28f-0ab4-733c-a616-92995d4b3329"/>
        <s v="542c09b1-8b8e-ab53-9bf0-bb99e0556b7a"/>
        <s v="1b8dd25b-7da0-5993-10e8-b942fc4fa3bb"/>
        <s v="18a2cbb6-00d4-99c5-3d9e-5ad5a247ff54"/>
        <s v="0eeaa7b5-89ad-c094-fe60-ebde1848f3d3"/>
        <s v="0797c72f-71c6-0473-eef8-091b039bcd16"/>
        <s v="12a3f2a9-26d5-defa-dc6e-41626d74596d"/>
        <s v="4fa5df1e-5775-f657-17a4-d3663f37c84b"/>
        <s v="30d4f433-67e7-173e-acc9-a2a36a707314"/>
        <s v="46be6da0-448b-a34e-59c0-d0bbd81eb1aa"/>
        <s v="9174e0eb-7266-2640-47de-4f58e825b38f"/>
        <s v="e2ae4a92-7eca-0b0e-bc94-69055ecb9295"/>
        <s v="f24946ac-115a-9e64-fa13-949acb58b32a"/>
        <s v="8b3b483a-86b6-2241-96bc-c626893fd664"/>
        <s v="1b194778-aaf1-57aa-bea6-046a2ded3d62"/>
        <s v="6ada916f-9313-24b5-0584-6f303a16a53e"/>
        <s v="a03da45d-7edb-711b-08d6-f90ea027415a"/>
        <s v="34e9ba68-7b57-57fb-5e4a-81b3e004ea80"/>
        <s v="9ee1df02-ddf8-76b2-37b0-0591af5a357d"/>
        <s v="fea9bd05-ca16-ea9f-8799-7b8b7814bf2c"/>
        <s v="8fdb882e-fb10-7692-d13a-e12917c10b0f"/>
        <s v="9044dafd-9d48-def6-4fa0-df3cd0027b3a"/>
        <s v="793d1489-b9da-bc09-49af-4ca7c76e5367"/>
        <s v="335c1013-9995-d1a4-6a5d-4ae4d092eb3b"/>
        <s v="165b1dd2-9a41-c940-39bf-30c57148782f"/>
        <s v="865c06d1-8a54-0a1d-8ae3-263a9845ca08"/>
        <s v="b70e569a-0a73-c7e0-b21f-4f17eecde07d"/>
        <s v="632dbf20-19dd-ca57-8d72-1745a7a50f1b"/>
        <s v="d1370c73-1bae-d88d-5cc0-1376b3539d5c"/>
        <s v="df20eb50-f791-a792-a2ee-593314bb1099"/>
        <s v="fbee0dd2-446d-63c3-29a9-a937cbef5e68"/>
        <s v="40221d83-09f9-bf2c-8af0-906372597972"/>
        <s v="622f1e0a-4a76-7821-5163-618c190b700e"/>
        <s v="ebd180b0-cec1-5ec9-929d-72b8c774fed5"/>
        <s v="c1de7c17-787d-93df-4245-8c69e56d81e0"/>
        <s v="17d441ba-fa2c-52ad-2665-3794cfa0f78b"/>
        <s v="8875e453-d3f2-4df3-135d-98a9f96ad3a5"/>
        <s v="02aa1fd2-d955-96f3-fc96-6306083bfd40"/>
        <s v="167bddad-1f4b-273f-c479-8d6b7a16033c"/>
        <s v="7a863e28-4610-b69d-6e16-f042480c52f1"/>
        <s v="f908bfa2-f892-c08b-c17f-b7f0755563f0"/>
        <s v="c9c42c0d-9da6-f1af-ff49-48bd9304bc39"/>
        <s v="07365ab3-34ff-f293-dbd7-317b8f726ca3"/>
        <s v="d57eb47f-e48c-e6df-e25b-8ca25235136b"/>
        <s v="38d4d694-97f1-91a3-8cfd-e5521ba06966"/>
        <s v="a5306659-59d5-13d9-e13f-cbecc7d68e74"/>
        <s v="f7a02d13-f461-f5e0-60a7-ea8faa1e79d9"/>
        <s v="50a442e8-f228-d69c-4a73-0775cc2ae2dd"/>
        <s v="fbcf0ed8-85c8-ed4b-8396-32951b513ae2"/>
        <s v="32bd5254-1a95-9d62-413c-bea787857acf"/>
        <s v="93501173-f1a7-6919-d145-8eca2c4bbcf0"/>
        <s v="d9707f5e-b700-1120-c1ab-e0d74615a881"/>
        <s v="83d34826-c0c6-ed02-3902-f11d6517d009"/>
        <s v="02c3f84d-a752-5e93-6e17-15b34527509d"/>
        <s v="af514bb4-0ec6-98d5-4afa-18f6e0ada67b"/>
        <s v="5c4f3926-25ec-b728-bf16-cc62900e7132"/>
        <s v="95e6df85-2fee-6ec0-d002-50f093ca8eab"/>
        <s v="a02cbd5a-edfd-ce74-e27d-2c8680b12526"/>
        <s v="55c9ca0a-b036-6302-a6c5-6cacb46ace3b"/>
        <s v="7fd1dfa9-5eb3-2134-a4f1-c384532f2b89"/>
        <s v="83d3ed46-cfe1-9be4-d71b-313c1276cfab"/>
        <s v="724341e6-c3e2-a8d7-ee89-735a90903502"/>
        <s v="542cb2c1-2848-e811-fc3a-ab239336a53a"/>
        <s v="1465fb89-b969-89fc-2469-eecacca19a2a"/>
        <s v="5c21c2a8-b1e5-89d1-a583-b6367eb424d5"/>
        <s v="dd9f7605-05ac-6f60-64e0-3fe1495814d5"/>
        <s v="95cc1c9c-411a-e937-6fd7-1b1535cf7e03"/>
        <s v="265a08ec-a573-1707-327d-aab2216eb64a"/>
        <s v="ceb4ef68-f006-4644-c947-5d5756415d95"/>
        <s v="f5541149-3f95-1ed2-9019-0e8eb989b46a"/>
        <s v="6a8ccbf9-a972-6124-d809-ca1774bc68fc"/>
        <s v="406f0bed-6e61-0acf-e1f7-41a31c38e753"/>
        <s v="d40b92fc-b977-9c77-5044-bc42e3fbc084"/>
        <s v="3695b68a-c7bb-508f-e945-a1a86c85c197"/>
        <s v="028be35b-32b3-bb28-f41f-a7161080a604"/>
        <s v="1358abcf-d851-f5af-db89-ac0dd88ca7bd"/>
        <s v="9ce36d8d-5bdc-3b1c-a9d5-372a50bdc909"/>
        <s v="6f802892-6fbd-884b-b602-c87f0bd66f74"/>
        <s v="7786d8de-35d4-26ce-7611-a88b0adb79d7"/>
        <s v="b84aa675-c502-7126-0328-2d9c93ca5147"/>
        <s v="3377373f-3c43-3c55-e72c-8771a7429b57"/>
        <s v="98869141-c89a-e43a-e398-14674337a2e3"/>
        <s v="6a45d706-efc7-ec87-9013-4941e1e8707e"/>
        <s v="4a136394-2f1d-d01a-3c8e-e292342c8583"/>
        <s v="d058d461-f364-f237-153e-0f3c00467831"/>
        <s v="b07b969e-7bf7-c7d4-5329-5d28954470b0"/>
        <s v="dfd44833-19bb-0e75-7c13-fd3bc94a27f2"/>
        <s v="51467b2f-b5e8-36b4-2015-048906bc31cd"/>
        <s v="fbc9fb6c-e68c-5bb7-8b30-90d573671c6b"/>
        <s v="d4d068ec-d7e7-2e7b-38b7-2947ab7a1bb6"/>
        <s v="c2d31d8f-89cf-ce31-2bf8-75b938777956"/>
        <s v="01fbadd2-e0de-eb11-126e-e1c5a84c21b6"/>
        <s v="b7a767cd-3a41-88ea-aca6-8bbe0511727c"/>
        <s v="48a61a84-6afb-f5a8-42b2-cb088fc80490"/>
        <s v="d426282b-db98-e278-3b41-ca4b217ad59e"/>
        <s v="3ba19e7f-f9cc-bda0-5f38-0444fc8f97c4"/>
        <s v="05702920-21c4-803c-d223-b6880a7e47d7"/>
        <s v="f9ad9c89-3c4b-705c-770e-79f838e47050"/>
        <s v="5bfff2b5-0190-d002-86a5-6d04a3388957"/>
        <s v="6f7c4a52-3a5b-e6d2-a130-dfbc3c8b3ac5"/>
        <s v="62250417-b34a-6f8b-2658-d80498196aca"/>
        <s v="463d5a44-5ead-e0db-b3fb-64b1758b3d6a"/>
        <s v="ccdc0898-5663-d955-f10f-d7bf5ffdac2c"/>
        <s v="95e72799-67e5-8b01-1c2c-7f94459a95b5"/>
        <s v="ee8ee606-5814-ec2e-0649-d1239804ecb9"/>
        <s v="fa1c2eee-36e5-7227-adee-358b3dff1da4"/>
        <s v="10b0e156-0445-8acf-a334-d2d5d2f27da4"/>
        <s v="1da20ee2-ed2d-3e92-1a05-5a11a87f4945"/>
        <s v="d6bce978-7ea0-72cf-9fbf-3b804728d75f"/>
        <s v="c7963426-ff0e-9e29-2803-ca2b03730cfa"/>
        <s v="49241305-7887-d6d2-4a5c-8f1c53f3dad8"/>
        <s v="d84e7bb6-7ad9-6b0a-99b7-58ee2a597b0d"/>
        <s v="ac91fa62-eec4-3ec1-c1d4-145705fea62d"/>
        <s v="f0226628-b593-6a00-5e30-ee5b469cbb84"/>
        <s v="664be492-6e31-d4d8-ec87-b8827d4becf2"/>
        <s v="2fe1aad8-2427-91d4-868a-301ed10c1390"/>
        <s v="16bd2524-aeb4-8d26-a680-50f570d862b0"/>
        <s v="1c6c66ff-4720-800e-b683-62e26965c494"/>
        <s v="dbd9d31b-9c9b-62b9-8858-e5c73e403549"/>
        <s v="4716b68f-e73e-64f5-f900-9ead933745ae"/>
        <s v="7ebae2e9-b9e8-021a-dcac-3ef4d54da08a"/>
        <s v="e9ec025b-9b78-7a3f-f4a2-d9ce9746a5f2"/>
        <s v="283f1bc7-0704-52b5-40c4-efd88eccf66c"/>
        <s v="ba93377f-4605-a04d-0ad3-14ccd9535d5b"/>
        <s v="d9688f53-bb0a-9c78-3c74-bcef31112aa3"/>
        <s v="f8abef28-3bcf-11bf-a506-47a30c96ec39"/>
        <s v="639de50c-6eca-d349-9efb-8c9676d4cbdd"/>
        <s v="491ff9b0-9f1f-864d-7bb6-ff381a54561a"/>
        <s v="7b9e02c0-6aea-5947-f4cf-dfd208a8eb0a"/>
        <s v="466fba8b-c894-7adf-19aa-0fda71d10248"/>
        <s v="00e3db7a-a301-54f6-671c-f41e38c6f589"/>
        <s v="e182b012-f40e-dc77-89ca-af98fb145e9d"/>
        <s v="73181931-4d78-e8a5-91e7-c71e923456ee"/>
        <s v="cff2dbf3-d155-e32c-992e-936dfa790693"/>
        <s v="252f5bf2-b080-a472-fb11-43299000faf0"/>
        <s v="0eb0baa2-9351-aa62-353f-ed4515a9e424"/>
        <s v="8ed5344d-3c97-e02d-07d2-3038db56bd8d"/>
        <s v="4fa3f0f7-41f9-2b83-e214-a16a776460ca"/>
        <s v="f05a809f-6e19-208d-fefb-8803a15a00df"/>
        <s v="bf057251-57ba-0fb8-9ed5-0ec42e0c2ce8"/>
        <s v="5c424dd7-4590-28a8-331b-91db97c9c05e"/>
        <s v="39d80e8c-a4b2-4ba9-0a0b-1fb5208a16ea"/>
        <s v="33bfb3bd-e0ea-ec17-ed6a-609c2f10bf83"/>
        <s v="3a1446f9-a0ee-4244-d1f1-6b17095cfea1"/>
        <s v="684f60c9-8c40-5f8b-da5c-9d9cdac1f024"/>
        <s v="a7de3616-0ba4-94c2-7003-98939d491d34"/>
        <s v="2e831476-ba9e-2ef0-7ea6-e2e60cfb4a97"/>
        <s v="43900599-23f6-fdb4-5542-5b990a974ad8"/>
        <s v="acc8c20a-f62c-7aa3-efed-af204e1e54c4"/>
        <s v="597b534f-abd5-1bba-ae7f-21d6178f9349"/>
        <s v="a85ac743-46f2-0fb4-7939-52a0dba78e9d"/>
        <s v="8bf69586-4b83-0095-78aa-2d385729736f"/>
        <s v="072265aa-cd16-f4da-d282-463c0f97db5f"/>
        <s v="8ada136c-1efd-9cee-89d6-fc39b86a406d"/>
        <s v="80ccf232-6dd1-d666-db4d-ec2acf3b1fff"/>
        <s v="b389f41e-dfeb-0477-16ab-8a468c103fbf"/>
        <s v="fb957c36-8c42-e746-1f34-81ef425c417e"/>
        <s v="77b692e5-947e-8924-5d72-65021e9e389e"/>
        <s v="ba20fc4b-b1e9-6f17-cf9e-9626e429dbaa"/>
        <s v="2a2bebd2-c3d7-1ad6-3387-ecdd2daa10e1"/>
        <s v="f44a6aa3-63d1-2203-3e5f-4ea5cc83b770"/>
        <s v="5e994dbb-5178-7dfc-006a-7f79b76dd5b8"/>
        <s v="ab32cc78-406b-0c57-a326-5f9565c125c3"/>
        <s v="3255149e-930d-e42b-30f5-1d60fa9704dc"/>
        <s v="977a2575-4c8a-d097-2266-59bc5dea9cc5"/>
        <s v="3d2ba8bc-d219-6655-472f-a743ca4f2bc1"/>
        <s v="9d527ab4-f5db-45d2-dc91-bd51bfda91f4"/>
        <s v="40603927-6d90-f6fb-5de2-d94c8b28687f"/>
        <s v="4825b853-cc67-803a-9f92-9d975a5039c1"/>
        <s v="2178e510-c47b-d8c8-8411-7d4c1e8c5518"/>
        <s v="f5c3976d-dcdd-9f69-9e82-404ddafd23be"/>
        <s v="b98bcc06-30b5-79e6-d8b8-140cc962f36e"/>
        <s v="4bf3c046-921b-b6a4-d647-16b93aa67902"/>
        <s v="538dfe2e-f33c-6220-a983-6ada86ae882f"/>
        <s v="b2a27322-6d86-ae2c-7f2f-c7684550f1bf"/>
        <s v="9048dedb-2172-bc44-2b99-86966c989809"/>
        <s v="8b922fdb-fe7b-13cd-06bd-79d4a3bc241f"/>
        <s v="e7f8c974-2f2e-de77-422d-abd20d7f5a9c"/>
        <s v="eb8c8ecb-8064-4ece-b97e-83ac3b1a475e"/>
        <s v="2d692d8d-927b-44c4-ae3b-40c3bbc03f52"/>
        <s v="e97367d1-aab6-9a1e-4eed-5e9bc9513670"/>
        <s v="130ab861-c720-1d39-96ac-64480564e309"/>
        <s v="9c28a96d-04f0-fc4b-15c6-44c9e5e918b2"/>
        <s v="aa43ecae-0466-42f7-cd9a-cc8da7e6481b"/>
        <s v="0fbbc5df-10a8-e68a-404f-282f6497eed3"/>
        <s v="95e70d81-32ab-43c0-bdba-530bc58d500e"/>
        <s v="5a0bcd15-2c50-dbcb-b7b0-22c44dd0a458"/>
        <s v="76a9dfca-191a-d002-8372-dd6b616d081a"/>
        <s v="c2a03f5e-f525-2202-3713-eb58e7382082"/>
        <s v="1c0477d0-5225-a7bb-d4b7-78694ce5a068"/>
        <s v="0c5acb97-b325-d53f-b46e-99e312e0e36d"/>
        <s v="783affab-6dc7-8af4-b962-d706b75621e8"/>
        <s v="1532db4b-a59e-7049-7643-cb2acd7a5178"/>
        <s v="bf167cbc-1f2d-f625-80b6-b9d3fb96632e"/>
        <s v="58e14427-e5ca-7791-3903-962a6f062a8c"/>
        <s v="0d24623f-314a-9b6d-e76a-79a2462331a7"/>
        <s v="8ed702f8-6398-41c3-3e9d-1ab9e70d5b66"/>
        <s v="033d65c4-18ba-bbb1-087a-eb8cf36a6fe6"/>
        <s v="0b8018b9-fd63-eea4-462f-3f03111f0573"/>
        <s v="b7b7d9e5-205b-489d-28fb-58d30cceda50"/>
        <s v="491aefaa-0dd1-e77f-b7bb-36eb39b30276"/>
        <s v="a7ff12ea-5b64-9626-dcef-4adb85604f3f"/>
        <s v="6c1ec1ee-4d57-b8bc-c4a0-3eea306f7041"/>
        <s v="2761a082-dfac-7f8e-8194-b92f35594b0a"/>
        <s v="f8da7c0d-cb92-08d5-84ae-d87d2b90a0e1"/>
        <s v="b0be8667-8d0b-1cd5-7f78-83edbe865855"/>
        <s v="ca168773-8a71-ece8-2e19-c69a30a453ec"/>
        <s v="547c48ed-e181-2c0c-fdd6-7d8c7faa6ffd"/>
        <s v="db08daca-60ae-3849-e131-2989d10d29bb"/>
        <s v="57475e8c-2aea-9212-095f-5cc7982ae0a1"/>
        <s v="0ead9da3-2068-88f7-8588-3f6a491e672b"/>
        <s v="e5e0596d-4840-f6b8-d381-6f109532f1e4"/>
        <s v="5e1ba7a3-45da-c8dd-4f85-d9e819b1a052"/>
        <s v="a100f041-1c61-fc47-5fe4-d36b4b678b22"/>
        <s v="d16e26db-caa6-d14b-a703-518016c5adbe"/>
        <s v="05bfb4a6-af55-3f39-93c6-28d5cdbb9394"/>
        <s v="52b258a0-8151-ba94-31f6-51859fb6dd6b"/>
        <s v="c63270b1-8580-1880-bc61-0bc2146af238"/>
        <s v="7ca46fc6-8d70-3246-c215-bb262f4e6759"/>
        <s v="d4d5875f-23f1-9bb7-67ef-8b2cc3db237f"/>
        <s v="1d764b98-d4db-16f3-2ce0-5e464b6d5ad4"/>
        <s v="996b5a82-7f34-1689-6be8-2b9a50fde475"/>
        <s v="9ac25d12-8e62-09e4-d798-8048881082ba"/>
        <s v="1ce43ad1-c566-0b18-12ab-a44dfafd4afc"/>
        <s v="41468c56-93ff-a0c5-92cf-6db5e40f4f33"/>
        <s v="a265cf84-c97f-4763-a3c7-519612f49942"/>
        <s v="592076b5-783d-8a2c-9111-0123878274e4"/>
        <s v="b43897d4-fe8c-315f-a8fe-3aa32d8ebb46"/>
        <s v="514672dd-9a75-edd1-d848-15ec97a6b412"/>
        <s v="c94a774d-6a6d-62d4-24ee-46600e7f522a"/>
        <s v="a8627827-517f-4cd4-4a8a-491566d903a1"/>
        <s v="5ff4e753-6736-77eb-b4d1-bb1aa2c319f9"/>
        <s v="28ad2d95-b4ee-222e-e8de-71bb003546e6"/>
        <s v="55c0aecf-e1f1-b2cf-4650-df649cb40085"/>
        <s v="4cc50d29-04d8-6221-cb3a-c4f1a5a98431"/>
        <s v="b00eb83d-8152-0299-8882-2c3b4b13eff9"/>
        <s v="6378968b-6f1b-d801-e1f3-fd94c447dc16"/>
        <s v="c4f40ddd-2c15-f265-210d-82159c230575"/>
        <s v="d1d48dbe-d6a6-0ff4-0b71-a97d115940e7"/>
        <s v="61ace81c-9834-7726-b5ab-afcff09c7ff5"/>
        <s v="8f75b137-b942-ccae-686c-c98d9b8ab433"/>
        <s v="ac503345-9219-ffed-1396-bd727aa728cd"/>
        <s v="84cd7e60-f9b3-57e2-7937-58964f06aea9"/>
        <s v="4b29511b-8dde-82ab-61f5-acd489167246"/>
        <s v="b021de62-3321-4d79-7f19-a74f7552929b"/>
        <s v="1b15f77f-2a08-53f4-884f-d813f6c2acd3"/>
        <s v="4ec3d42b-b552-92c5-b584-0624fdc1bb44"/>
        <s v="1bfa6249-b886-7bcf-2d18-354e658ffaec"/>
        <s v="ad93dcaa-b896-edbf-a6af-32fab80df932"/>
        <s v="81a16d04-2edc-dbf9-4964-fdd35a9c3f1c"/>
        <s v="3759a2a5-9bb5-c632-b8c7-c091a1ac7199"/>
        <s v="75cf33e7-eceb-1eb6-5943-6142a6b749c4"/>
        <s v="0e77ee35-274d-994f-82be-0a8cc5d3c190"/>
        <s v="6ccd39d7-c157-ef57-194b-34f6ffd195a0"/>
        <s v="6edb7c04-4d62-4b56-9180-4d16459c1ab0"/>
        <s v="60b229ca-46cf-21e7-a2d1-d5fa79d72c4b"/>
        <s v="1bc1d856-204a-1bab-403f-159e339d39a1"/>
        <s v="3e267a64-2c2e-66e3-0fa2-db9bbc2d1afb"/>
        <s v="3927bc9c-7b53-c436-a170-f90d472b8398"/>
        <s v="579715c3-5c4f-8a29-3bd1-145047001b69"/>
        <s v="c74c41ca-faf7-1618-65b5-2ed197273e53"/>
        <s v="18add042-ed0d-56e1-8b22-bb2ae0c0f246"/>
        <s v="661b6083-f3d4-82d6-479d-2ea2cf8659c6"/>
        <s v="e80a965a-4019-d678-d837-69ebecdf8985"/>
        <s v="e0b36393-102b-85a1-5b7c-5da689a2f09d"/>
        <s v="2b2299a0-c492-35da-e360-4dfd4bc3b76f"/>
        <s v="b808b3c6-76fc-22be-79e6-a6660f2ae83b"/>
        <s v="3be9471e-3867-9321-fe39-060c7750d887"/>
        <s v="433078a2-57e1-e47f-2380-f445f87aec79"/>
        <s v="7b12a3d1-d960-d30e-93ec-e7e953369d37"/>
        <s v="81fb73b7-5bd6-5352-f5f6-490e265b7f74"/>
        <s v="78a63549-9a3b-dc08-4cc6-ed3aa60fa19c"/>
        <s v="2665e9ae-d8cd-4e70-751d-52091a113b72"/>
        <s v="61e8b24e-5ef9-adbd-c856-1663ed41e3f2"/>
        <s v="92b25d94-93ce-f65c-1a5a-3a5eac393fc0"/>
        <s v="e6f48ca5-a102-b97f-5900-b0f9e49c2ba0"/>
        <s v="7f6603a2-e7b6-037a-3170-ffd1f2870726"/>
        <s v="5829b201-9fed-1f0d-7018-19a4358e93c7"/>
        <s v="96551b7b-f92b-d7fb-d7ca-cf08f58ddcfd"/>
        <s v="35217b49-5a90-0ab5-e5c5-76854b6c5e27"/>
        <s v="0825921c-af93-14fd-0f3a-91967f293bf3"/>
        <s v="378807ee-7826-3c47-89e8-9b881b412967"/>
        <s v="d35aad32-9fe1-3120-fd51-737469587e1c"/>
        <s v="8344413f-11e2-29e1-7c2a-1db18563180d"/>
        <s v="301a595e-fe73-2240-0015-01ef4289ca70"/>
        <s v="20fbc6fd-841d-d562-cb8e-94dd26f179de"/>
        <s v="c236a8d9-f703-bb38-9263-f892f960eb4b"/>
        <s v="955f7319-e6a0-9cdb-e1c9-8d177258394b"/>
        <s v="814b361d-2880-08a5-5cf0-cbfbb206c161"/>
        <s v="21299434-49e4-9101-330f-9b9810149166"/>
        <s v="7e8be3b9-c25c-54e5-690e-f77ed5117c0f"/>
        <s v="05691330-43e6-073b-f8bd-afaa04462801"/>
        <s v="19b2cc51-3f92-3fce-a8c6-5cddc5523337"/>
        <s v="889a92e5-2408-73df-1a61-592d54801ee1"/>
        <s v="a25ca744-97c1-b75e-ef3b-f8cd1784093a"/>
        <s v="d10b859d-23a8-f8d3-8722-00da7397e21e"/>
        <s v="ce4f4edf-1f18-d8e3-6061-b39194337bb7"/>
        <s v="47267273-62c0-1313-6a61-e0cd1791fbe7"/>
        <s v="5e92db5a-298a-88fb-52f7-6ae31cdeb63a"/>
        <s v="398f2476-cec7-6d9f-4f5a-39e02a813856"/>
        <s v="0c6e2567-e901-6bce-4681-c846d474ebe5"/>
        <s v="c7271db2-f60f-1332-321c-8e1b986aa126"/>
        <s v="89a71165-5bcb-3208-734e-d17dd32709a9"/>
        <s v="425f0364-1422-e698-2e61-97870a93f6f8"/>
        <s v="7d036a11-9abd-9239-db66-bff4f06b0687"/>
        <s v="6543c461-4b9e-bce2-1a73-55286dbca671"/>
        <s v="8e37e082-4834-f29a-f292-22e0e9a6231e"/>
        <s v="09541e4b-1262-818f-4645-79664b29d543"/>
        <s v="8269540a-6018-34ac-bd34-76e67119682a"/>
        <s v="0a692d15-7b36-65d4-79a5-44a07c3787ba"/>
        <s v="647e7b3e-e0ec-a2ca-8cb7-5a00dda29eb6"/>
        <s v="6addab54-1f76-82be-ad2f-bf5b1993c4e4"/>
        <s v="8b73a16b-7369-c8e5-925d-e1890a9ad2ff"/>
        <s v="c194ac67-e6d0-5d22-ae2f-0df566ae0d04"/>
        <s v="cf50a87a-fa83-da71-861c-52fc23916da6"/>
        <s v="325857dc-f116-df13-5e05-a17034e84678"/>
        <s v="12a71e29-4fe0-b6e7-c332-65cdfffc4bbd"/>
        <s v="eedfe984-6cb5-ea10-b32b-0afba6a79916"/>
        <s v="b5ce431c-9a77-0c07-799f-6dcaa553a225"/>
        <s v="c58f1edb-2062-107b-b50d-f55dbdf4d605"/>
        <s v="203d3017-5ce2-7445-19a9-0548bc8cafe8"/>
        <s v="afb311a8-e510-ef2c-09b5-d87d2e1855c0"/>
        <s v="dd740dc0-db45-3337-6c9d-3aaf6f228cc6"/>
        <s v="33482acb-04d2-fcd6-a1e3-c60cb8497ab6"/>
        <s v="9a5e4c82-2514-f8c0-e4b5-8e74a0af2850"/>
        <s v="e421854f-a9e9-eab1-3084-74c29d7b27ae"/>
        <s v="e9bda1d5-d116-1c77-a417-995e5427e217"/>
        <s v="2e3c94ed-96e0-fa1c-682a-d7e8a5e9741c"/>
        <s v="8513613f-de7c-df06-8782-9c5789c10a83"/>
        <s v="0df2496e-c0a5-da8f-1ccf-73de431188be"/>
        <s v="5464be51-8448-d3e7-30da-334f3ceed675"/>
        <s v="061940f8-645c-f883-59ad-d1424f99c0ba"/>
        <s v="fe9e728e-4bbf-094d-d0a5-efaeb31ecb62"/>
        <s v="51f9fbd9-77bc-ea8d-d72e-9e8bd325f412"/>
        <s v="b5c2573c-4ef0-e509-40ed-af57cb51db95"/>
        <s v="7e47622f-1586-ca2f-e15f-fcb8e8afce8f"/>
        <s v="fe00c6fe-b185-9214-6d72-35d3fb2b6857"/>
        <s v="f7e4ffb2-55d6-5c88-ffbf-0d4625c37027"/>
        <s v="1da65249-89b4-c260-1f7f-51a5a10de79a"/>
        <s v="a280c7e5-132b-bd98-df0c-9228b5e031c4"/>
        <s v="ec1d98a9-275d-ffb2-e255-607acedf4e14"/>
        <s v="8aa8ec37-7ed1-e774-ff8f-75ad4285c0c0"/>
        <s v="34cf9723-c237-f448-9dae-63046065eb0e"/>
        <s v="aeafc2f8-427e-8091-4fd7-d5115e6809eb"/>
        <s v="b41bf65b-f7f5-c365-3a37-daa7b181c177"/>
        <s v="ee797fab-b3c6-b77d-d1e6-27d012a1ccba"/>
        <s v="fb349172-e390-ac67-dd51-a3841b37aa21"/>
        <s v="3cf49398-43c2-5d64-066c-479fa40602b8"/>
        <s v="ac6296ef-a228-560e-bae1-716e3153012c"/>
        <s v="d38e516c-51d9-9af5-052c-9a9d8eaefbe3"/>
        <s v="31aedd93-32be-0e0c-3583-14a47f880aec"/>
        <s v="39d95eba-72a5-4781-cc38-ed5be0f819c3"/>
        <s v="97a57f69-9e14-f1d2-8636-2314e84e3345"/>
        <s v="9f85455e-2330-dc08-742e-787b69ef6936"/>
        <s v="c4f67f3e-01bf-1ddc-c027-5dfe722808d2"/>
        <s v="3ffe49f9-3c56-97ba-f7ef-1344c415d864"/>
        <s v="36f1fcec-e452-b3e3-505f-3ca83ad7fcdb"/>
        <s v="3d963287-feb3-cf83-5434-99988d967592"/>
        <s v="d5bdfb41-402e-5bd1-3197-bd74fc04745d"/>
        <s v="6a493b9e-b904-9cfb-2c86-517be8d3cf04"/>
        <s v="6039130e-66d3-7023-6004-ad94324ceb08"/>
        <s v="b2639e46-c154-8cd7-cbf4-b0511307b705"/>
        <s v="ef43dbbe-7a1a-b41e-1a71-8e2c9d76177d"/>
        <s v="8dac024b-4143-ceed-e789-5e43a5b77d4c"/>
        <s v="708799f3-0a53-043f-86b5-363c85a64ae1"/>
        <s v="29a7f125-3156-a848-fc61-7bbe52cd7ea7"/>
        <s v="3f7a7f3f-a15b-9bc5-caa2-473b901322fe"/>
        <s v="4e093f6c-5791-ace7-33ce-bb678a33f610"/>
        <s v="89d277b1-743c-bc56-4788-05e522bdc423"/>
        <s v="eec6d83a-f395-5a13-b88a-428ef02b6c8b"/>
        <s v="f00b20e3-5710-8465-2b0e-945f430c6bcc"/>
        <s v="73161c8c-5428-4207-f54b-b9ba635e82b4"/>
        <s v="94bf246d-e6ba-29b7-9204-abab440d6c12"/>
        <s v="4245fe57-8ac1-bb1f-4ffa-076e655c3b6c"/>
        <s v="4fded165-0962-9d0d-974c-d1242ad51e80"/>
        <s v="7f383c83-d240-9ee2-dad9-be7d5924f220"/>
        <s v="916e4c48-d180-e16f-4abd-0ac38a02b455"/>
        <s v="f961cf45-fd88-d202-3d5d-bf92d2e80adf"/>
        <s v="bcb8dc1f-7520-758d-2dbc-2f50756d7c88"/>
        <s v="905fe8eb-854f-1735-d042-151c32e2e34b"/>
        <s v="5b861808-a84f-37f9-dd35-31e18e795b57"/>
        <s v="1dca4cd0-2f3f-bb52-3fe7-f2821b6b2ddf"/>
        <s v="0aa8ca7b-bbda-c57a-0f68-f4e58c410b6b"/>
        <s v="07a65b5e-9e6c-3ce4-246d-14a34066430a"/>
        <s v="755fcf78-f500-6717-ebfb-2bdc7e3bde73"/>
        <s v="0d9378a6-ab53-425e-1c33-c55c52d41ca6"/>
        <s v="c09af7cc-dfb3-7b47-de16-613f8aa5db57"/>
        <s v="92c358fa-3601-bcbb-e207-3d88fb534c43"/>
        <s v="7ea82263-3367-149d-1a17-23e69753432c"/>
        <s v="8b1fa33b-5259-1414-322e-3806ab5a0fb2"/>
        <s v="7cc5ae2f-f158-20cf-09e0-456da15e0bd2"/>
        <s v="6911b411-bb4d-9ce5-8668-917a79ad5035"/>
        <s v="a0e710b8-5200-b9a8-46dd-d8af459fe40d"/>
        <s v="d7369dc9-a361-1c95-c1b8-cda878f9bfdf"/>
        <s v="3a2318a4-8d11-6ce7-713b-1210b6b7f5bc"/>
        <s v="e5b8602d-ceb4-1c29-a04b-d5d21cc0550b"/>
        <s v="6968bb55-60e0-f23a-a821-d51f80949f1f"/>
        <s v="b559cc76-8c0f-0eb6-a603-ea92a46e1745"/>
        <s v="53059298-2e4a-7157-5a55-edc2c086c0a7"/>
        <s v="cca4084a-7a13-3aaa-5bb2-a214b98c6c99"/>
        <s v="f284a802-45b6-61de-2c5b-9b85fdccfc24"/>
        <s v="9f032024-f3a1-5542-fe82-58672e4e8a18"/>
        <s v="31d5c7bb-1ebd-64ed-b5a1-25bd6d7b02d2"/>
        <s v="82171d09-8464-5656-d465-995a2c984b8c"/>
        <s v="ac87c841-3e74-1580-1f6c-e48f781b7ed1"/>
        <s v="00879f31-ddba-e072-943d-6739dcbda3fa"/>
        <s v="fe2a5155-626d-b9c0-a06c-b79f9ad4fd88"/>
        <s v="302f958c-da7c-d316-014c-cba4071f3621"/>
        <s v="6c8a8499-ea6f-8fcb-0c86-0f5571d3a466"/>
        <s v="7142a44a-d22f-bd4d-cccb-9aa365a230f5"/>
        <s v="2d138f8a-4f5a-40ca-8daa-6f7f7f0d8361"/>
        <s v="23d9f6f4-cfb8-35a1-2d3c-21e9d35fa458"/>
        <s v="e42a1e2f-b5c1-db02-d33e-b982e2d737ec"/>
        <s v="37abf074-cf1a-88e9-acbb-7b96a184f719"/>
        <s v="f6ff1819-95a5-3000-1f13-4ffd6ddb2a65"/>
        <s v="b64aa719-09ab-7d34-ed5b-e43d07427172"/>
        <s v="ebbb129e-36d9-1fa4-a9e0-7653ae88819a"/>
        <s v="691e0663-2f03-0f4f-900f-bdcc7d80548a"/>
        <s v="81ba30b5-e474-0b4b-b733-f3c88da337a5"/>
        <s v="aeac7ed2-a4d2-cb8d-0ed4-6a06ed94c283"/>
        <s v="7dbfa3bc-301b-23d8-42f3-9b3700de0877"/>
        <s v="675a500b-06cb-fa04-29a0-d20af216e83d"/>
        <s v="b827de86-a0e4-4660-ee26-1cd82b3de432"/>
        <s v="a772f1b2-6570-34cd-7434-466c79214676"/>
        <s v="98037af5-bae3-94b6-fc39-e7722ff0dbca"/>
        <s v="f2baa9d0-a222-2a65-8a5d-876947368453"/>
        <s v="dd2a3885-192f-fa86-b6b0-84ceb7be3a8e"/>
        <s v="2a1b5f89-208b-686a-767f-0426c1a8018a"/>
        <s v="119b84cf-c9bf-93b8-f857-79eb898f1476"/>
        <s v="f3ea8af7-2ad2-95e7-fdd5-fdf5a54886d4"/>
        <s v="3610d10b-2e85-32b0-d2ea-73c8928b57f8"/>
        <s v="9334ea4f-cca2-0a5a-15d4-9a34d97cb7ed"/>
        <s v="bc2a648d-ce6e-d0c0-fbf6-128b0628d830"/>
        <s v="c2b4d6af-52b4-a094-9a43-1930fc2ee9fe"/>
        <s v="7606bc27-f4dd-3dd9-67f9-c07bdf26732c"/>
        <s v="a30b8506-37a5-fce4-ec74-2efea4eb0a88"/>
        <s v="6440daf4-b39f-92ca-cd07-8f9031c4d2ea"/>
        <s v="2feacfcf-d3d9-70f5-fcb3-a9820f206363"/>
        <s v="4e3c948b-ed43-5bb8-571f-21a7e3a3cc3c"/>
        <s v="b1b87439-be08-357f-d862-8ccc17ea0936"/>
        <s v="c19e6c28-81fa-c2cc-dcd1-f2cbee8345aa"/>
        <s v="b3dbb1ab-54bf-9844-9a1e-6b2146f5a4cb"/>
        <s v="2c497c2e-4ed5-0234-dc6f-69930f104983"/>
        <s v="3a0c23b8-37c7-cd86-71f9-9e329ec8fe8b"/>
        <s v="6e41c05b-211a-87e3-cd4b-dd47ac4ac962"/>
        <s v="6715f799-28c4-28ca-7442-a9633a52c086"/>
        <s v="9547f287-4f53-bf20-a6dd-beee622897ad"/>
        <s v="7df24f48-ef06-92c0-3a0d-279113a77540"/>
        <s v="e2d532cc-2679-d1cb-a6ee-cffa00c0bc15"/>
        <s v="3d008322-1aa6-339b-e86f-d8b2a29dae5f"/>
        <s v="ed9ee809-d997-a020-187a-859896fef0df"/>
        <s v="bc3bf2d2-b795-8100-4c4c-297a229dce93"/>
        <s v="25def8e7-73f4-f105-4078-104997640c3e"/>
        <s v="ddf8f5ef-d5f4-297f-34d7-70b9d2cc9c39"/>
        <s v="45150241-1e1c-4d8b-d1ca-d55603db411a"/>
        <s v="9028d599-56d4-6801-822e-c41bf8c264ca"/>
        <s v="a8e165fe-d150-b0d1-e433-9c533c7b5f79"/>
        <s v="ebbcb2d9-a94f-aa3a-8136-e4b5da657c6d"/>
        <s v="db4ee99e-d2c4-e7f9-8979-d661ddf1ebd1"/>
        <s v="b8f1755d-a957-6eab-3088-93017bba5668"/>
        <s v="77954ae0-736d-b2b6-3ec1-c3678a3b5861"/>
        <s v="4858a376-89f1-62b7-03d3-af133c954f12"/>
        <s v="1a609a9a-674c-7c21-b5d3-da3b9b6e28e3"/>
        <s v="a66a9d85-495f-4298-6344-877bda429554"/>
        <s v="7040a0b4-96a7-8462-cf7c-ab627b4abae3"/>
        <s v="62256d98-b8fd-6320-a172-70fafa919b70"/>
        <s v="720258db-37bb-0abd-2d0a-d7c1580ee584"/>
        <s v="b9ff798f-4df7-2ee5-c585-4adab94044c7"/>
        <s v="6b0938b6-fdf4-cb5f-729f-24fa7f188528"/>
        <s v="a137ed8b-c20e-de23-7c02-e1e0cb1ced7b"/>
        <s v="15045884-252a-946d-e818-7876f946b45f"/>
        <s v="78483ed1-33f4-f489-5e22-e8b3517c9158"/>
        <s v="76706c92-049a-cbf3-08ac-df009e51742a"/>
        <s v="080373c6-e9ea-637b-c8f0-2359283fb6d0"/>
        <s v="4b39252b-0804-f1bf-2fa2-44f2d56ee61e"/>
        <s v="76e365e2-bafc-9ed7-e5bb-c09ab90f78dd"/>
        <s v="ff6a1631-f729-59a7-a98b-012c2bdc5058"/>
        <s v="17592f10-c175-598b-a106-93c2807f0fc0"/>
        <s v="ca06d2f3-8454-8410-19ec-9ce1ffc1963b"/>
        <s v="abd7cd85-1787-e70a-17c2-99ed7d348d81"/>
        <s v="02f9bde6-72e9-f663-8c3a-0d06f7286f89"/>
        <s v="0dd0dee5-3544-fab8-f054-e8d08df87131"/>
        <s v="3ab8e4a6-bfb9-81f7-5b0a-da7c2e600a3f"/>
        <s v="0bc795bd-6fb7-be13-e28a-cf6ff6958d71"/>
        <s v="d8d76eaa-8a92-c66a-cbb4-d68cfa5dd9b1"/>
        <s v="e40fd3e7-18fe-9e0b-c9d3-6427ef057b22"/>
        <s v="d70072b4-c82d-277a-8a02-b7650636d8ef"/>
        <s v="be2e9a9f-53ce-edc2-a3be-260401e89cd3"/>
        <s v="5fd0fad1-c01b-5acf-5caf-6eb85e30c17d"/>
        <s v="26f4774c-6c88-e296-7059-767b4b2f80ab"/>
        <s v="5393e903-6ff9-8fab-0b8c-9183b92122ad"/>
        <s v="3020e890-2cce-588c-bba9-527616def194"/>
        <s v="900100af-50fb-b766-1a9b-5957c4ba09fe"/>
        <s v="ea93276a-2be9-efff-b99b-58e011e2f957"/>
        <s v="83de64b2-8b1e-e07e-bf3d-0f2113c32676"/>
        <s v="77a4fde2-9283-94bf-50d2-7f648b3e0989"/>
        <s v="d0ee66fe-af22-e068-7b2d-fe7d99deb785"/>
        <s v="3f251f86-0d8e-c9cc-3ff8-1702f73a7d0c"/>
        <s v="374b75e7-0f8c-02c0-9ab8-7fadf243159b"/>
        <s v="a2f5bb63-dff6-a770-34be-db46b59783bd"/>
        <s v="55d94d6f-5c26-0c00-8a3a-7dce4194155a"/>
        <s v="06cfd96d-c4d5-669f-07d0-1a4ec20b8886"/>
        <s v="71a014a4-79b9-65bc-8862-c322ad13cf5a"/>
        <s v="377f0549-151f-481a-a2d4-bf4b522012d6"/>
        <s v="736e0d79-56b9-765f-668f-a8eb757634de"/>
        <s v="f86ad52f-6c5b-deb1-626e-a57a5f303a8f"/>
        <s v="0a2aa4eb-64de-9658-8fcf-8241b73405f3"/>
        <s v="5aa41630-3a9b-a324-050a-b720eee4df31"/>
        <s v="2669b26a-f7e2-5c76-29b9-9df678525edb"/>
        <s v="4bff1e10-aaaf-d124-e8a9-cbc8688d1ea4"/>
        <s v="25f24832-1f8c-628e-fa64-f23a2b08d189"/>
        <s v="03c43025-695d-95b0-7522-a7a8eaae2c4c"/>
        <s v="60636866-07cb-67be-322d-daa245ba32fd"/>
        <s v="3181699a-d127-fc67-9ed8-273c10b62c8e"/>
        <s v="2b604ce2-d7f2-2e1e-db1e-980c271a99e3"/>
        <s v="fc162f31-a59e-3a71-81e5-0570ff3b346e"/>
        <s v="4ddee99c-0573-2986-b2fe-6dec6ceca18d"/>
        <s v="4d184aa8-74e6-0ef7-12a0-d3ad3c5a3274"/>
        <s v="1b2e5feb-09a2-80d1-9e27-f09a827074b9"/>
        <s v="06ca3228-ce87-185b-5fcd-3820c042ffa3"/>
        <s v="44030c76-f175-a7dd-4de1-9a6669a4db56"/>
        <s v="df185b58-94eb-5f60-5621-8d90c6a31448"/>
        <s v="e65e83b1-7411-fef7-19fd-9de09eb0d358"/>
        <s v="cd6b7389-d5df-3b10-2d64-6c8bd00f9359"/>
        <s v="94df27ac-5c62-30cd-88e3-55af9cfafe38"/>
        <s v="d1a0cc60-9122-bdac-283c-4082b989cf96"/>
        <s v="104702d8-4d2b-9463-535a-891f03d8c7b8"/>
        <s v="0a90832a-254f-b50f-c417-db1593a1b798"/>
        <s v="2a23758e-25d5-cb89-90f8-ebc6b270fb9f"/>
        <s v="657116eb-eaaf-8dda-bec0-bb96a3e2b954"/>
        <s v="5ea7bdce-9b8f-2ec8-0d9e-76b29ae74c92"/>
        <s v="40606ddf-53b9-e654-6ef6-4cbf9159795e"/>
        <s v="90837e56-a538-8e17-ffa1-2d6fc79a4389"/>
        <s v="62379ef0-9803-315b-42a0-32d9f56a4ff1"/>
        <s v="d8a55a09-826d-47cc-e29c-ab80f931f202"/>
        <s v="f5c08594-a42c-b953-4af8-03b0660e132e"/>
        <s v="d1cef08c-65f9-8e32-8867-9ea9f45dd59f"/>
        <s v="f0928cb7-b594-6b2a-e328-4f64d4761900"/>
        <s v="df17eec3-234f-0e94-64dd-7180a67aa401"/>
        <s v="70b17067-d5ba-0f64-d836-90c20bc036bc"/>
        <s v="d1cb851b-48b0-2463-3862-4177a32daee3"/>
        <s v="c33e36f8-fded-9e54-c406-2b3137083c31"/>
        <s v="ebf568a0-cfb3-6310-9776-793be45a2742"/>
        <s v="f9438c70-853f-e134-c168-08b2e6fbd657"/>
        <s v="45456a39-04e8-8e00-cefd-53820aa29cb3"/>
        <s v="6c1a0145-00d2-59a8-21b7-7ec4ed4a47a4"/>
        <s v="a6d3305a-d01a-e10e-91ef-ef51eb01cb3e"/>
        <s v="073a4b1e-3666-0cbb-aaa9-57d535fb0582"/>
        <s v="ff58b46a-88c9-7b85-d10f-8ef96b546edf"/>
        <s v="0fa29cca-2111-7408-cda4-d7bfa350599a"/>
        <s v="a9091e35-1097-a78f-e53d-edb9e97415d5"/>
        <s v="44490a11-5c26-ba97-b473-778a3b2729c1"/>
        <s v="5a92db05-c1cf-270e-8d4f-d58cb2be71d1"/>
        <s v="e33389cd-24a1-a8c0-26fc-a46c8372be30"/>
        <s v="c52ef2bf-cdc0-ab8c-1b7b-de520c331272"/>
        <s v="bc6dc07b-8998-2b31-fb83-035dd217df90"/>
        <s v="ff7f642e-6af4-1a76-b60e-e58606ccdc72"/>
        <s v="9b468732-c930-b804-33f4-05a7b3c6b56f"/>
        <s v="d08bb3ae-90ad-e400-af22-ae3e22035141"/>
        <s v="0993bf6f-fc86-74ca-6c6e-f2329c2643b8"/>
        <s v="642e1b42-e785-147e-f83f-d1016d2809ec"/>
        <s v="e540e9b8-790c-a448-9ed1-e930f8cac9fe"/>
        <s v="1882df9e-0d9a-cddf-1311-1d2d4ed3a732"/>
        <s v="105e4389-ddf9-84e6-2c71-6381134c55f9"/>
        <s v="5b961e4f-4dab-8cf0-41a2-02262818fa58"/>
        <s v="8d622f1f-c931-9bba-0918-d977f8804390"/>
        <s v="e955e9f8-9588-4f4b-2bf0-37199ba5eaef"/>
        <s v="b08890db-3c5d-2044-aa11-2774bf1b790b"/>
        <s v="69a7d027-9fa1-f300-a0ce-6b4926c700b4"/>
        <s v="c4596c40-db0a-1347-9552-61e226e25349"/>
        <s v="93f004af-3726-017d-753b-0748564db360"/>
        <s v="6f322996-8bb0-3216-7197-531ca34121a8"/>
        <s v="a6bb56ca-2305-4c0a-8e4d-61a740dbfece"/>
        <s v="c7543c86-e3e8-a314-5df6-db9ea08bc10e"/>
        <s v="9056abd9-bf67-0af4-d3ca-fdebf9c701f6"/>
        <s v="1560e458-526d-5d48-09e6-5ab15db26489"/>
        <s v="095f1d59-264e-ef56-8495-89299c6a53a0"/>
        <s v="e2cf5611-d0d0-27b7-905d-47ebf8cb3811"/>
        <s v="41a8facf-c7bb-423f-0a90-683146197a7b"/>
        <s v="193dcc8f-0d19-300f-c308-bd5eeeaef721"/>
        <s v="fb86d976-8656-ee0c-f15d-28f515da7204"/>
        <s v="0a6e5714-fb2d-c8f8-65e3-c3761d32cf96"/>
        <s v="073796f6-a57e-4303-08d8-c9461dc8396b"/>
        <s v="c9292e18-a4b6-dfc3-0fe8-f8f3b2f5f356"/>
        <s v="d21feb2c-390f-548c-87b2-1a0ecae9f239"/>
        <s v="a3fc6db0-c622-31cc-0a7c-9c7b87d9bbed"/>
        <s v="868cba8e-3104-bff2-2e83-3125f87de700"/>
        <s v="67082c87-1864-a0de-d300-06d347617a63"/>
        <s v="a541d105-b43e-1851-9d3f-0e2f0e4acae6"/>
        <s v="1c0eb9ac-1764-73af-417b-120be41adad0"/>
        <s v="aea44110-ac77-009c-b68f-edabb1fb7834"/>
        <s v="5d576986-f689-cae5-25c8-cde949ad7654"/>
        <s v="5463477d-a3ea-cfe6-0536-223bcaef6601"/>
        <s v="9717d0e8-225a-bc6c-221a-5b6bee1b0816"/>
        <s v="4ebb0163-0d2d-5c9d-be63-db95a4d3cac7"/>
        <s v="e0b6b345-1e3f-5dae-909d-27bf6a899b88"/>
        <s v="03162141-dc23-6a59-d0de-92c32eaae3dc"/>
        <s v="85f5ef49-65b8-6db7-aa09-28e20eea20ad"/>
        <s v="5b5789d9-0b0c-28f4-434f-ecc3b8c504a1"/>
        <s v="90221958-9d7a-a111-1a09-334945d698a5"/>
        <s v="bd89faf3-4294-2f08-0df3-39171ff6ab66"/>
        <s v="86794446-fed4-fd52-4894-caeeec584233"/>
        <s v="4ed23d8d-24a0-ddeb-e16c-2868381f0586"/>
        <s v="50840978-7cbe-c328-0de5-8cd5d60e76ad"/>
        <s v="aca95828-4f43-df75-530d-85270795a1a5"/>
        <s v="9815f096-993b-87e8-28d5-cc4bd812ba47"/>
        <s v="015d55de-7d68-d0a7-b1f6-58b350b5bd11"/>
        <s v="d08de3b0-61d4-de78-e32d-9665505e3051"/>
        <s v="39868e4b-429a-cdb8-60f1-4899a05f60bc"/>
        <s v="2dae934d-fe73-d2ca-ef7b-f90852eec5ac"/>
        <s v="c679bc65-a1b4-8511-5898-73d4579c0c89"/>
        <s v="6134da46-f0d9-5855-d6ee-4acda1b56011"/>
        <s v="667bee80-a23f-dd23-f730-916800d67ceb"/>
        <s v="8be4319f-8655-a739-8d8d-3503fdf637d2"/>
        <s v="d60225f3-5839-af32-6bff-0b8733a8cd57"/>
        <s v="4c6c4e43-6612-c327-66b4-15b1bef0b886"/>
        <s v="038cd704-b3af-5f2b-7642-32ec8dd42420"/>
        <s v="6f60f3f4-798e-8cfe-9dee-9bbd3d2ee0d9"/>
        <s v="b41f011e-ff18-e900-c432-05a20a81b65f"/>
        <s v="b0b4f55f-36bb-016c-71e0-5ecb86a03e9b"/>
        <s v="536abfe7-3ad6-ba2d-cc46-c8f737564fdc"/>
        <s v="87498371-d6bf-0882-317e-ebb2e5521ab9"/>
        <s v="f78b9046-e1dd-ca01-8970-74697d09cefa"/>
        <s v="edd35632-97c4-fe44-634f-9ca04c51b098"/>
        <s v="7497c28b-1b3b-f241-bbf5-898650d60232"/>
        <s v="797a1586-2a23-64b0-506a-25c4577e6237"/>
        <s v="55a6d0f3-0dd8-530c-7dfc-0c0189ca3c8f"/>
        <s v="0deeb21a-2537-fb95-a0a7-90e2f7a0d4cd"/>
        <s v="19efaa21-c8d0-7832-8593-097b74ba9344"/>
        <s v="7bbfc3b6-68a7-4f42-52bd-1043425742e2"/>
        <s v="ea7ff0ae-9f92-780e-5731-c3ca0f1cddb2"/>
        <s v="9639d097-c418-c261-f77f-d6802d3d3e69"/>
        <s v="757ac658-0d12-6621-4cb1-014291b67c54"/>
        <s v="c40c2774-7116-8808-96bb-9e84d162c69f"/>
        <s v="d261d60a-071f-ad37-4797-28f2f5a21388"/>
        <s v="8f518cbe-5533-e5fa-1e7a-c4d267c8dd6e"/>
        <s v="65b83c4a-91c9-419e-7621-97ca79948525"/>
        <s v="dbb381ea-99e5-478f-c661-2981f84e5f51"/>
        <s v="b1904544-68d7-2531-c9c6-4a48d885cf8f"/>
        <s v="4e7ce759-a581-7209-2c73-eeac00d078a8"/>
        <s v="db3e4f6a-3604-6682-da1b-da014efeb4eb"/>
        <s v="6609b231-a49d-ba39-161c-f5b7f77e21a0"/>
        <s v="54938b77-bfdc-7b84-2e29-841c63a1394f"/>
        <s v="01f6286b-b508-6991-cd2c-52e83b74a935"/>
        <s v="57f6f4a1-ef91-8791-7ec3-1a4946f8a818"/>
        <s v="3823efbe-2a00-c202-2432-f55fd857d1c1"/>
        <s v="101cf51b-db7c-069f-a2c6-f6989e550701"/>
        <s v="81df4f4c-b385-e97c-45ff-862b5052eadb"/>
        <s v="6bef5c1c-7899-099c-28f7-75fc61b0a320"/>
        <s v="489d221d-210c-14a2-112a-84a027e3db33"/>
        <s v="d8e87e39-e04a-1486-81be-1e4b3c1ee0e5"/>
        <s v="c7aad671-d04f-f5e0-81cd-d3cea5b997cd"/>
        <s v="2239990b-49f9-5901-4a24-a82c407f7725"/>
        <s v="0056310e-3639-4af4-9b9f-4444c10af1ef"/>
        <s v="3062ab95-3bd2-b01a-f5cd-4d9def17018f"/>
        <s v="02422d41-e940-cef1-5898-9684d49498fe"/>
        <s v="d5aedbe3-c01a-269d-a9dd-c89b7c5e0308"/>
        <s v="430a8fa8-8e72-583a-2ca7-24afd5253a66"/>
        <s v="5f8b4601-9506-6228-c957-684016c7f648"/>
        <s v="c43b2e18-ac0d-2a57-0efc-37d3ff7c9f70"/>
        <s v="cab8d43e-1372-1ffc-4acf-55657783ab53"/>
        <s v="9f2e1195-1d11-eaf2-1ff1-69381dd001a2"/>
        <s v="7ffe389f-6139-511f-9d8a-3cb9bd83afca"/>
        <s v="3cab7e70-94d4-68cb-668e-e5aca06a68fc"/>
        <s v="0360048e-b499-7466-ed59-6a282a1fa581"/>
        <s v="bc8a5a33-0adc-5fbe-14d9-232b48c6e6a8"/>
        <s v="bfbfcb8e-f512-a27e-0733-bd7d86041c49"/>
        <s v="ae50d95c-92c9-16d6-8111-6146e1e5b57b"/>
        <s v="43340ceb-2f4a-97e4-b4f9-3659bef667d9"/>
        <s v="53e6dafb-97eb-fdd3-701e-131f38bf982e"/>
        <s v="c05d9086-2991-4629-4d85-864e7fde3c38"/>
        <s v="fdf749e5-8747-83d0-44c3-b372b9f94ae5"/>
        <s v="ca2b740a-0bae-ec3c-7d09-8131c0c0af08"/>
        <s v="eb23368f-4263-19dd-0222-2dadb34dc0c6"/>
        <s v="c97cff55-96bb-9368-3bea-ac0255e8db0f"/>
        <s v="50344052-1c82-0c36-3b64-fbc2d4c8a1d8"/>
        <s v="d335d018-b0c4-9142-77c4-5c09a70dd14c"/>
        <s v="24a2551a-a796-80c1-2e1b-fef9446addff"/>
        <s v="497ddf97-9fd3-d65e-e879-ed166321e5d0"/>
        <s v="cc6ca04d-7851-1b80-9642-30b5cfc51c71"/>
        <s v="60b80075-9458-347a-e984-4bcfd64d09d9"/>
        <s v="6cb35c7d-949d-9f86-767c-b4bac7e81a95"/>
        <s v="8b74405b-77d0-465c-5640-95f6386e237e"/>
        <s v="b942302d-a44d-24a4-14b7-f08569793eeb"/>
        <s v="6bf9cd75-11c5-57f1-8d55-c351fec63ef2"/>
        <s v="0e9d4bbf-8eef-e4fc-394a-bf0f265c8bff"/>
        <s v="c5277784-e0e6-4859-1e7f-cd52cc536f7b"/>
        <s v="dc9ccc6f-d893-3898-2415-852734b69309"/>
        <s v="609cf7f5-a49c-e639-bc7f-c6f1727c6994"/>
        <s v="e25e0504-ebef-4243-464c-7b35af80bf17"/>
        <s v="fdffecbf-2a29-0a78-76cf-dd50d6ac5956"/>
        <s v="06200ecc-c21c-a265-49b0-88a8f44f3e1f"/>
        <s v="b924937e-bdcf-1433-c4f6-fe1cbb9b6272"/>
        <s v="f6210470-3855-7cc0-e4d3-bc6661dd3735"/>
        <s v="be5838f5-9e48-3645-80f3-f45b50d3676d"/>
        <s v="98c17c74-692e-853c-4d94-977ef2b2fd44"/>
        <s v="220f28f7-db17-bff2-1777-1fd694a03ffb"/>
        <s v="577d7761-bb46-fdce-3631-710fe5c438d9"/>
        <s v="39054dfb-feea-3d51-ccaf-217ebebcc32c"/>
        <s v="d61ff761-30d0-5b5c-8346-4957aff55ff2"/>
        <s v="d45e6fc0-cd0a-2119-129a-611550870d88"/>
        <s v="05f0b287-d62a-e47d-4aa1-85a7b9bf3395"/>
        <s v="6809f839-6b32-0f9a-7b88-46ceaf40a797"/>
        <s v="f694c544-23a5-fa4e-cb2b-f7fd5baedab8"/>
        <s v="550eae59-80de-61f0-71f9-405a834cfe0a"/>
        <s v="9157a15f-0518-c4ad-5991-0d17921d20c1"/>
        <s v="d751bb56-9872-7e82-6a0c-f9737964559c"/>
        <s v="aa59b455-52f8-2275-50c6-bda5625fc0fb"/>
        <s v="8b492ee1-0059-63d8-faa5-5eaa37d96687"/>
        <s v="f9cba3e4-6f4f-03ce-d1b2-53d712c871ce"/>
        <s v="71df02b8-5239-ed99-ea88-3a29962c28a8"/>
        <s v="23706e29-b10e-8707-7b66-37494508102a"/>
        <s v="87152409-5dbd-1e33-ab0c-6f100dcdaaba"/>
        <s v="11fb095d-0c6e-92fe-8c85-dfd47d05ba66"/>
        <s v="eef589ef-29c9-0f64-1e34-858946d888ff"/>
        <s v="358156df-88b1-a801-df54-c2456228941c"/>
        <s v="16c71a62-6435-1cec-d592-deeac5e6977b"/>
        <s v="a9a5ff84-5b5d-53df-0ef1-1877b7f03055"/>
        <s v="cbb05173-2f5e-6ff9-e01c-953b42e0801b"/>
        <s v="74e51cf4-1f42-5083-0c3d-8891817acd0d"/>
        <s v="aa3ea2ca-c19c-1a36-4c44-4cb7a15688c6"/>
        <s v="78c2766e-0955-ed15-c858-3dd70e48e2d8"/>
        <s v="e160d99d-e220-fee1-3235-ae76b218dd8b"/>
        <s v="6bb7bc5f-a276-1780-9380-7798ddcd4450"/>
        <s v="ad9834d4-ba8e-bb08-d1d3-5003a4a3b5c4"/>
        <s v="6fd4e84a-c381-7814-335b-e770cfb1d9a2"/>
        <s v="72235a9c-1e30-9882-a28c-e79c5f3ff5e5"/>
        <s v="5f870530-66d6-04ce-f864-a4baab6395cb"/>
        <s v="e3cec323-d316-6a8a-0e4e-25b88dd739b8"/>
        <s v="7f8296bf-e955-3e01-497d-08d438bd4376"/>
        <s v="9c33da98-a55e-6762-c05d-2c64e8335387"/>
        <s v="59bd954c-bff3-bcc3-b488-5df9aac70916"/>
        <s v="42a6eb48-248b-39f7-5bdb-3e31ca9cc83f"/>
        <s v="b7d828d7-985f-2677-13e7-da1fb737c015"/>
        <s v="26bab277-ccf3-55a6-6f5a-01e53eeeac46"/>
        <s v="8abbfd94-83ba-8778-ba34-60110c2ae942"/>
        <s v="466129ab-b6e4-be87-908c-550881485a92"/>
        <s v="44c12501-fe8a-47ac-12e7-c4522d8e67ee"/>
        <s v="32873dbf-3305-a86e-5aa5-74ec6c3632bd"/>
        <s v="2b470e84-48f5-a862-9ddf-175e56428076"/>
        <s v="576413ad-4d0e-b644-a33a-89e1bdbbdabb"/>
        <s v="0e413e88-1de3-18cb-611e-04470ab09c5a"/>
        <s v="f9936eab-f4db-b655-e9fc-ba6dc12f41bc"/>
        <s v="ee44a021-4ffb-bccd-7d53-207506d522f6"/>
        <s v="907a4f1e-833c-c27f-a2e0-7bf88cd486b8"/>
        <s v="367b3dc1-88d3-38a5-1925-b609951f139c"/>
        <s v="2e7ecdf9-0f6f-4299-0510-7708b56931d0"/>
        <s v="ca26ab49-812e-e424-4312-b76374ae3471"/>
        <s v="ba9eed08-3c65-ef6b-3de1-005761f718f0"/>
        <s v="24ffa6f9-4245-bdb2-bc09-13fa1b6bf891"/>
        <s v="80b7d6a7-ea76-ef5b-3f59-bc433d50a5e8"/>
        <s v="9b86f19c-a767-d583-6be2-b224f2670108"/>
        <s v="df080f22-fd77-4498-7cba-8a34d687d2a8"/>
        <s v="68e5f009-5234-a965-177f-11b61ca6dbc8"/>
        <s v="715dc680-91f5-2137-e072-6a08b3ecf6ef"/>
        <s v="6d42dc33-ed63-2ea6-747b-15ace3975bde"/>
        <s v="bc08adee-cc26-5dd8-dbd5-457e3acad574"/>
        <s v="7bf1ff75-0582-e7a5-27f0-ea4667032c19"/>
        <s v="1146b959-efd7-1c1f-988b-ccc14c65d9e9"/>
        <s v="5f8c2790-fe68-58ec-43a0-14d569c6a478"/>
        <s v="66769153-0333-b680-336c-7b22a6f871a8"/>
        <s v="04212620-6b17-afd7-b642-a0c2999786fc"/>
        <s v="2068b883-79f8-0ed0-2fc5-db35acd319ed"/>
        <s v="14c471df-7047-77c5-42d6-cee811f1c48b"/>
        <s v="e7088f1a-e616-f7cd-3df5-5d811e4dc8f5"/>
        <s v="6385de64-fa76-a09f-4f90-44cf1f5b322d"/>
        <s v="a69b855c-3f69-d095-8e78-9f315cbe6cec"/>
        <s v="1ae489a0-b0ee-d7ea-9918-8880db94bf8a"/>
        <s v="1da00fdf-4bc9-319d-e925-98ac6b1609f7"/>
        <s v="f001ff7a-5213-b213-8f07-1ea708b2ffb7"/>
        <s v="12839e67-352d-9a4a-d894-9efc59f88d9e"/>
        <s v="3f3f1a50-77a6-73ca-58af-805be1eb1d72"/>
        <s v="cd65b6f3-f98d-06fb-ad55-1e387373edcb"/>
        <s v="0ba33718-9a91-2fc6-2d3f-f4d99628f47b"/>
        <s v="8e2f5d23-774b-2076-b247-f6e9504d4bd7"/>
        <s v="cf4426f3-9d6a-f444-8e39-d33c8b426acc"/>
        <s v="3a911bf8-5447-a808-ac1b-64d4f463afb7"/>
        <s v="66bd0cf4-58f9-94b1-02c0-ee619985f82d"/>
        <s v="5c2e6f95-661a-4549-f0eb-866b6a06970f"/>
        <s v="66115cfc-1912-fe39-0540-08e685e023ec"/>
        <s v="f3e8746d-9f5a-87fd-14c1-9972325f856c"/>
        <s v="7b5e58d9-4255-5193-00ee-bca3f36f0b87"/>
        <s v="f0189b22-d626-d5be-2782-8fdd6f87bcb7"/>
        <s v="0a9948e0-7141-f2ea-406c-57fc19e39caf"/>
        <s v="7c69f46b-58f5-fa42-717f-223076193043"/>
        <s v="e13fa671-e9fe-5aaf-1179-64795abfbd24"/>
        <s v="6e20e6d4-e4fc-ecee-69bf-3cca2efd25f5"/>
        <s v="e65b2c72-7b57-c027-07a1-f6afc458b662"/>
        <s v="c0823208-2f51-5d5d-6d0f-7306efe7b401"/>
        <s v="159d6fae-d699-f297-fc9e-da7cb6772a7a"/>
        <s v="84c039a6-f620-a920-c61b-1e7ac0153b8c"/>
        <s v="955f35f0-5095-da32-17c2-e6d7180bfe6a"/>
        <s v="159a7eaa-0776-eb4f-66e4-0f008fa2b923"/>
        <s v="34ed458f-0ff1-4c4f-cf99-ff517bad8c77"/>
        <s v="92b998cf-bea6-5579-13f6-7bd20e5ea115"/>
        <s v="4fded845-1e1a-91ec-8e3c-36996fa6810a"/>
        <s v="12f58ce3-2420-5388-b65c-0d97c660ad0a"/>
        <s v="f4749f50-3df7-2959-5515-033402f03019"/>
        <s v="7585c214-8f33-3f97-3c0e-80d8e98ef11c"/>
        <s v="4a366181-c762-2742-5578-02d3ab20cb64"/>
        <s v="31a08e6e-be95-dc8e-03e3-8e1f8516c4ab"/>
        <s v="d91243f5-fab7-cf51-6e99-1075fe8f94b5"/>
        <s v="db0090a3-1c36-05dd-7b80-a676e0b3dac2"/>
        <s v="2f81c5dd-16bf-c053-cc88-5159af7e7cfd"/>
        <s v="cf10eeda-c7c6-4bad-4d68-a5c33698e3aa"/>
        <s v="12858bbd-17a9-33dc-5331-a53ce5589825"/>
        <s v="cba433ad-317d-0e85-2bc4-aa1672167a5d"/>
        <s v="55d9b670-bb4e-02f5-5fb5-633fc83733fa"/>
        <s v="be934d92-60ef-a07e-3c47-1ad9cbea03b5"/>
        <s v="0283f664-6fc5-7f93-e918-d250101574a2"/>
        <s v="cff977ed-76a4-459d-68e2-695dcd60205d"/>
        <s v="0bf81770-c477-836b-f513-10e727937fb2"/>
        <s v="b034eef4-04fc-155d-c589-a6a514a2655b"/>
        <s v="138cadba-adef-ebc9-bf02-a79c44d07d9d"/>
        <s v="9342fe3d-ed30-f456-2889-22efde3a2282"/>
        <s v="12394e7a-a86b-5f46-6bed-751b121c8e24"/>
        <s v="bcf7c400-7253-7c7f-d93b-8c2992115a27"/>
        <s v="bb056df7-a2f9-c039-058d-25fdde83e8e9"/>
        <s v="a0f05a26-1d3c-8853-f616-89eefe5b64e9"/>
        <s v="58652ebc-5f28-1969-bc43-ad4d5c7fb87a"/>
        <s v="671e99ae-8c4c-7094-e820-da78a25b5674"/>
        <s v="8e74df81-e933-02aa-cfbd-1840b66dd0e4"/>
        <s v="03c8990a-0a15-c6a9-87f9-e1a4dcabd1ec"/>
        <s v="e9caff7a-7bb1-9d61-fc17-17c67f693ec4"/>
        <s v="851e9830-761b-ac50-86bb-7f719e638ccd"/>
        <s v="e7d705eb-0409-5cd8-b000-d43cc3cb1074"/>
        <s v="01c93b97-ec65-9212-d1fb-5eb4ec6e46ec"/>
        <s v="13d3f6a8-ced8-9ac3-c74a-6ae905a0567e"/>
        <s v="14fdf643-9a44-8007-98c5-3f1ac4d6b015"/>
        <s v="f4142599-96f4-9c6a-081b-46760ac37f3a"/>
        <s v="0d07bb83-3920-7d87-eefb-745e46d77abc"/>
        <s v="3923c85d-219d-89ad-e30e-797d8aecdb58"/>
        <s v="10fb8b64-9019-30bb-4229-0320f51bb7e0"/>
        <s v="c9b570c6-acc8-f15e-b422-71b1d0b92186"/>
        <s v="1d5d8292-cea7-4756-9cb1-20f2a3650f36"/>
        <s v="fceb309e-b7a1-18b0-9d5e-60ed8f69ce50"/>
        <s v="f3f1c743-d230-d9b8-3d35-5925e0ebc4f4"/>
        <s v="2544ce77-537e-2321-c18b-96a67b72210b"/>
        <s v="e5844aee-dc81-b01e-cca6-bd46b6e2dedd"/>
        <s v="06c8eb73-b6b1-0d57-b978-a98a62eb3881"/>
        <s v="5ac82098-e8b9-99f4-01c8-2e235c600045"/>
        <s v="9b895da1-0e5e-894c-5e7f-3f1f2f2b2e54"/>
        <s v="bb160b02-2cb9-c1b6-1b42-cdafc212d7f0"/>
        <s v="7e1201db-50f4-4197-adfb-64f97227f6fc"/>
        <s v="7398ce49-ec83-2873-784c-b15ae0d91ef8"/>
        <s v="4e523040-ab0b-f84a-ea63-82916b69cafa"/>
        <s v="a29c87b8-e760-d63c-22c9-a92807312acf"/>
        <s v="5c0f0d34-9808-0a03-8c1c-c718c2f5d242"/>
        <s v="d4a40dc0-a171-ed3f-01d4-7b3125755258"/>
        <s v="4ed19a77-bb99-daaa-899f-3ad78a310e50"/>
        <s v="765eafb2-2668-da80-b9e5-56ef0671a982"/>
        <s v="0e6fac05-6f46-3d4b-74f0-84c4807c4679"/>
        <s v="7e465cd5-978a-8353-f907-037f64fb6c59"/>
        <s v="a51f1c6b-f870-9bde-2ba9-d43b81098f59"/>
        <s v="cc099141-c103-a14e-66df-427ee530a140"/>
        <s v="f005de18-dea9-bbd0-7523-0d2e983b4553"/>
        <s v="1561e352-a871-8f8a-c098-3d2df6c89971"/>
        <s v="f0bd28bf-b9be-36cf-1048-735e5220b10a"/>
        <s v="4b419c61-bf66-e56e-53f2-e6336a5e050a"/>
        <s v="78e1bee4-d73f-6cfc-afdb-10fa03e8a662"/>
        <s v="02cfb29b-0f81-80a9-58ce-78ca038108c5"/>
        <s v="0ce146a8-79e8-5cb0-fa7a-a019a89f1a27"/>
        <s v="47d43a8b-a539-9add-b2a5-bb4ecff99b02"/>
        <s v="445989d1-a88e-8b33-5132-e28fceeaaa37"/>
        <s v="d0d4af13-b9b3-2f23-73c4-f7d6ebb013d6"/>
        <s v="9bc5d2a9-1ce2-c6e7-abc9-426bbb6756d9"/>
        <s v="abeec4fd-3628-e769-78dd-1f3c6c0df91a"/>
        <s v="fe6772ac-f2d2-697d-f99c-aa504033ccfc"/>
        <s v="7ed2890b-fc24-4136-4541-8a9f06974285"/>
        <s v="e1375cd9-efa1-e936-b30d-c8c79ce26b61"/>
        <s v="fff277d3-5b73-4581-c11c-b94b55d43efb"/>
        <s v="d4e1e96c-62e2-2058-8076-25ee14a4f5ef"/>
        <s v="af4b9ca6-2d33-f654-f473-ea57c7089665"/>
        <s v="c1165350-6847-a0b2-eca9-569c1f6fbdb2"/>
        <s v="d55c73c2-bd05-bce8-551d-24388de90d99"/>
        <s v="f2568388-5e43-8834-2f1e-c553b01c8488"/>
        <s v="d9e809f3-ad38-d637-90f7-f5dbba9310d2"/>
        <s v="57674e7c-cf62-8e01-91e9-03f03e647a90"/>
        <s v="8d5bb8b8-4212-af39-f93a-8d7747ee89b8"/>
        <s v="078652af-5571-3cf9-d02d-e4a5ff919549"/>
        <s v="271e18b8-2c75-c947-d8de-e3fccffdbc65"/>
        <s v="8e85fe83-7f28-d54f-0fe8-42b47da15791"/>
        <s v="1df10411-d971-2b91-cad3-4ac8c2df176f"/>
        <s v="46e7edf8-7952-44b7-4bf8-3859e44a2c05"/>
        <s v="f44ad5b6-eaab-4b56-881c-6b0562d8a0aa"/>
        <s v="679a74cc-5eb5-eb66-50ab-b6679d900782"/>
        <s v="b1e024f0-f42d-619b-30b7-2f7eaed38c98"/>
        <s v="6c9a96cf-0677-1a52-bbe6-930fd17b7e40"/>
        <s v="fe2e1540-287e-eb76-b75e-505aac7d4bfc"/>
        <s v="7621e9b1-e52e-5cd1-3539-cf3d72cefdbe"/>
        <s v="3f21a340-bcc5-e03b-c26d-48336d7b5657"/>
        <s v="e903749e-fc8c-97e2-2109-442e41156b92"/>
        <s v="90d7aa3e-29c7-4eee-d694-dede42f88a1c"/>
        <s v="6bd6ff34-e5db-e829-84b8-03a87bd6fbbf"/>
        <s v="5350d120-3915-9d37-607b-75f76d3e052e"/>
        <s v="1fd0269b-8765-0ce7-d6e9-af139f212bc2"/>
        <s v="cc04bdb1-a32b-97b1-8154-312a6cfd7b84"/>
        <s v="8646bf6e-8e1c-3550-9c7e-a4d2db5390c7"/>
        <s v="ab7e690f-8418-36ff-68ab-37a21ecda3b1"/>
        <s v="0e2d9bbc-039e-1e0d-3b26-68bf9c5eff18"/>
        <s v="ae1bfd2b-1404-8493-bd91-0bed5bd6e523"/>
        <s v="8c6eb1e1-d291-fd0c-eb5d-2612e5c124e9"/>
        <s v="a687adb6-5cb2-6387-80f7-26f75c3f7158"/>
        <s v="cf4ebbbf-4a93-3c63-6641-50f5022ce0a5"/>
        <s v="9e388ac1-cf3a-5584-7c10-3cbbca913fbd"/>
        <s v="e1330718-bc4e-9c98-47f4-79b6a8cde8ad"/>
        <s v="e0b0457a-cfd6-ca36-1435-5a332cd0e6fb"/>
        <s v="a10c8a86-c74e-daed-98ed-9363658c7a05"/>
        <s v="d4f59355-bf7a-919d-c3b1-5de9c1b8f1aa"/>
        <s v="35070b6a-7662-1540-ae04-c31211ac8f9c"/>
        <s v="bbeeaa69-f84d-2153-87af-bd5e04331a4a"/>
        <s v="9bfc1873-b596-03c1-5c72-36070fe0ad03"/>
        <s v="6dfd237e-9e4f-3b3c-cb91-101a6d333097"/>
        <s v="5218e0cc-8565-c798-cdf5-de7dec5bd95a"/>
        <s v="56f4170c-42d3-e199-b777-782c9cb6849d"/>
        <s v="82150ff2-93cd-0611-23cd-ad668b452338"/>
        <s v="58eed52e-0daf-5b22-2cf7-f6b613ae1a56"/>
        <s v="f46c86a4-edcb-a79d-7e61-4d017bfeba7e"/>
        <s v="1ceb5fe7-9f59-9f4d-0811-b18dcf768484"/>
        <s v="ac7beaab-872a-c3ed-6188-146e7d2f03a1"/>
        <s v="78c1ec25-f02b-0096-4651-d11375c9d6d9"/>
        <s v="0ff19133-407c-52a2-49d4-92b766541ce8"/>
        <s v="4f052004-c795-a09f-aaab-127eb14b2be5"/>
        <s v="09476965-efe7-d8e4-56c9-16753ea166be"/>
        <s v="50b32767-28db-5f76-1dac-d1048b253e40"/>
        <s v="17395368-39b8-d84a-3f64-8f0447700004"/>
        <s v="28b76c33-5121-df8a-1b43-43a04e5d0775"/>
        <s v="0c5fa21d-31c3-4088-193d-abc9d4b8c197"/>
        <s v="4bff2a6b-1cdd-71a4-7771-ebac5ccaec85"/>
        <s v="ae1cac14-e07a-639b-f1ec-bbd36f875333"/>
        <s v="6dab50a6-b330-651c-737a-304d0d97e51d"/>
        <s v="c02e7a49-03bc-e4bc-9a55-a28888213808"/>
        <s v="a56e2d57-2b62-9d47-c92f-d552317fc944"/>
        <s v="8e2fdbf6-ebcc-2484-35f7-955499adc3df"/>
        <s v="11e409e1-ae7a-104a-843f-207a6893fb42"/>
        <s v="404869b9-141f-a265-ddd6-40c629fdd881"/>
        <s v="b770e159-05c8-6ff9-9096-f020a8fce836"/>
        <s v="8ec1d6d1-b60c-8ee2-8a56-00cd1ef7aaf2"/>
        <s v="9694b8f7-be6f-e4dd-0f10-8e4e8f282c89"/>
        <s v="3c35bd23-5b54-76a0-37e7-ec0fd2d9d87f"/>
        <s v="3813be52-1716-27b9-e5ed-552032ac875a"/>
        <s v="75e86c72-473b-3d29-e4aa-b5a1e767cc0e"/>
        <s v="6105f2b0-ed8a-cc02-f507-e1e97ef9060b"/>
        <s v="05426fc3-2c90-20c4-c068-30edeea3893c"/>
        <s v="549b6583-fde7-6877-b6c0-2445dd313bb6"/>
        <s v="be4985a6-91fc-8aa3-a9a3-d856aa677942"/>
        <s v="4ea33c49-0269-6d10-653f-a9f79102370d"/>
        <s v="ed7be80b-1ce6-f9e9-a045-575b73495954"/>
        <s v="82692b17-662d-5d68-933c-f3da6880c75d"/>
        <s v="c67a3280-c47a-ed62-3c6d-c3ec47fa2dce"/>
        <s v="0e4175e4-1215-6b8c-f216-64f7fa3f2a38"/>
        <s v="2f198ffe-42f5-d116-32e1-1922a283afef"/>
        <s v="34fcda94-da8d-1a45-9e4d-547327f6488a"/>
        <s v="870a0ab4-2072-f9f4-3303-e54d711c07eb"/>
        <s v="05406873-c64d-8648-0d9b-d96c6dd1b0bd"/>
        <s v="3e1629c7-4cb6-438b-30e7-15371043fabb"/>
        <s v="90b58bdf-1052-a732-7a47-4a22fb2fdf28"/>
        <s v="c9e774ad-c18e-1606-d16b-97258b9a109e"/>
        <s v="a0324c38-5b00-22ea-d760-bae099d93950"/>
        <s v="b1127454-f56f-8dae-848f-bab0337cd8c7"/>
        <s v="2066479c-8277-3f34-dd31-030e3265a6db"/>
        <s v="0c534280-9210-ce5c-62b3-5f69a3802012"/>
        <s v="d60705da-b977-9d18-5268-d7bb5e458577"/>
        <s v="2da1faaa-92f7-3c9e-33d0-82fee4a8ab33"/>
        <s v="3eef3952-0ddc-6309-c289-ebed1af51cba"/>
        <s v="a57573e2-1889-ae1d-fc4a-b5521dadb8b1"/>
        <s v="b320633c-1f7e-949e-2807-41900511a421"/>
        <s v="33212108-c59f-6ede-994c-796098305cc7"/>
        <s v="b750c0e6-1499-4cef-d737-da47cf917688"/>
        <s v="d42a5a3f-efcb-5933-a8df-69554fafbb63"/>
        <s v="cf12ef4c-96e8-c131-460f-696ffce9c32c"/>
        <s v="d24504cd-ee93-fc32-9b80-d5af8a7ff1d2"/>
        <s v="e283e80b-0a21-f227-47b4-b5ff959f51ba"/>
        <s v="01670435-e819-144b-cc24-bd1463fa0e04"/>
        <s v="d104edd0-8854-1ccf-1d72-60d06ad5f551"/>
        <s v="96b3b2bf-94f2-2336-591e-e0ef0d4527df"/>
        <s v="fba458bd-369c-156b-870e-1fb4a8b7bd2a"/>
        <s v="67dca1f1-db6b-30af-2cda-be444939aa41"/>
        <s v="f04b0bf5-6227-d7f9-371e-2e342fbce6d5"/>
        <s v="2a5c2d21-4c64-9f0c-2780-9c494ecb7979"/>
        <s v="08a6e10f-2fda-4eb8-3e45-298e8fb2045c"/>
        <s v="8d0bd1f6-435a-b022-6d43-88b070219107"/>
        <s v="0bcc37ba-458a-1170-e011-1da5a1c10299"/>
        <s v="98f8c4e8-5cfc-f287-155c-e0facf179a01"/>
        <s v="1cf59ace-0ea8-7a08-6a42-91f00c683fcb"/>
        <s v="e96000e3-5dd7-7a4f-45f9-6c9e22a786fe"/>
        <s v="5eac3f6e-a44a-b869-a6c0-e9cfefa81b1e"/>
        <s v="40b1b2cd-a928-7531-53c6-a05df4d0539a"/>
        <s v="c6048da1-b392-afe0-d897-eaee96ca7c7a"/>
        <s v="d9371dec-2784-da01-3284-6b0248e1c2f1"/>
        <s v="a4b64a8b-d56f-3cc6-3ebc-f529240351a1"/>
        <s v="1cf0c2a7-e413-eb77-a118-472070b49c1c"/>
        <s v="4229919a-02ca-4a5b-cfc8-232f8762def0"/>
        <s v="db5a3b26-ada1-cca5-7848-0e25b2b5e824"/>
        <s v="6d7bcdd9-252a-c0c3-25ec-cfac8326847a"/>
        <s v="6140ba26-000d-d8dd-2846-39e4b7ab1cf7"/>
        <s v="5e0f6d39-8298-5bc9-dafe-a7ecfb19e63b"/>
        <s v="6021697c-a2f1-e261-8b9c-c5a4d18e7854"/>
        <s v="cd7fa474-fef3-cb9c-40be-76b0911b40de"/>
        <s v="b4fca5c8-b46f-5289-2ad1-1adaf619ab5b"/>
        <s v="4405994d-9e36-952b-29d2-507beefc7783"/>
        <s v="5ff9624c-f6f4-3032-349b-8709cc382917"/>
        <s v="24575af9-302d-3028-3ab0-0d4ba7ee547e"/>
        <s v="1b84c81c-e2fc-0a0a-1041-373448be1dea"/>
        <s v="bb3bf0d6-29e7-aa10-ba3e-566700a56ab0"/>
        <s v="f47b3a10-8dfc-89ec-81af-fd55f692a9c2"/>
        <s v="6993d21b-6f25-c383-7a74-37fa68da899e"/>
        <s v="e51f6da5-ec12-1489-217e-ffff894355a5"/>
        <s v="3e5d2d78-9348-4679-e9c2-ce09caf0d9f7"/>
        <s v="2c6077bf-da95-f3f4-0a21-78980ac2f76c"/>
        <s v="79ce5beb-2851-657d-458a-9f1695af834c"/>
        <s v="b961de7c-eed8-a075-5917-983a0706464c"/>
        <s v="a9bb7062-ad35-708f-bfc4-0772e86bc514"/>
        <s v="0721c846-e994-5c84-c35d-7d7cd8422833"/>
        <s v="364ef16f-8102-ce08-c880-dc346af0ecec"/>
        <s v="aaeebd85-da0e-fdab-9829-0a33e67b3ddd"/>
        <s v="66fe9d59-1518-923d-e30d-f99882fd2f6d"/>
        <s v="d0132cd9-aa8d-6248-a6ef-88e46c2cf199"/>
        <s v="b4de376d-a234-f593-2509-56d9f358deea"/>
        <s v="9b45241b-bf8d-17f3-5b84-707dbddfb41f"/>
        <s v="97cdbb4f-3773-eafc-cb53-dd12d250d2d1"/>
        <s v="b65cd368-5e13-07b5-ed82-7bdbb786e22a"/>
        <s v="4fbedf15-c791-d46d-beae-95259e2ec36a"/>
        <s v="d94ac80f-c9d0-e25a-6ea2-2d88e6a9cfcd"/>
        <s v="921abb16-9df9-58ff-3d24-80c1bb2c64f7"/>
        <s v="7cd1c7e6-bd9e-b625-90f6-7ee85a69b2f8"/>
        <s v="55af9c95-fcb5-783f-1049-5831bd246cf6"/>
        <s v="717f6295-46d7-07ec-261b-45d229c6669b"/>
        <s v="51f8cda4-4b2f-0ac7-7caa-4b2e0da0522a"/>
        <s v="e355d323-d792-e54f-0812-9aff7e0d5000"/>
        <s v="ddc6146b-41c5-a0e7-5c38-b89029c6bf21"/>
        <s v="42710208-cb06-2bcf-07db-1f0f218e43f6"/>
        <s v="edb056ed-cb7e-0104-5573-f81c5b1f3d3b"/>
        <s v="e7587e15-7315-241b-765e-18bb9d4df86a"/>
        <s v="db0cf130-765d-dc39-3a08-4637ea2a18d8"/>
        <s v="1d5b7158-1775-4543-ca51-10432f3a0584"/>
        <s v="ca7e387a-99bd-ce25-918a-35092f8013a9"/>
        <s v="dab627ee-6d4b-4d61-c7ae-e4e857d02a33"/>
        <s v="7050e9b4-678f-b5f8-116b-b1f765a90071"/>
        <s v="4815efb6-4e26-500e-d119-849511754da3"/>
        <s v="a5b0bf5d-1a1f-de82-555a-ca2bff5fa1bd"/>
        <s v="297c7288-0325-3327-f114-49c3cbf5fcfb"/>
        <s v="50353ede-c584-7e29-0b8e-98922aa17567"/>
        <s v="e2fcb5af-c675-208c-2f5c-6be64be6f42b"/>
        <s v="e97a048b-684a-2047-859d-9c215e114e90"/>
        <s v="8b07c7c1-d67c-0dd5-9403-f8d7a51e27f0"/>
        <s v="8d86a839-3a7f-db57-be26-64ded2700483"/>
        <s v="80e64566-02a7-9b42-61d9-6540c87d1c7c"/>
        <s v="16aaa993-8d49-e290-f6e8-018532dec6a2"/>
        <s v="7dcdbc1e-3435-b5cd-444f-a4b1f72c06af"/>
        <s v="9ee6d1ba-b0cc-ac1a-d45d-988901d50f3c"/>
        <s v="18e9b883-c14b-5311-d2a6-55d145df68b4"/>
        <s v="7d62ff50-7fab-23e0-f8b4-08fcad5ad151"/>
        <s v="0ea8e69d-5eb4-fb64-3201-54a4a9c3d3ba"/>
        <s v="8add5d10-21c5-fe31-70c3-8005742d2ac4"/>
        <s v="17eb68c9-aeff-408a-889c-b9d8cc0ef088"/>
        <s v="225b8e96-7863-9e23-2f66-c5541171ef79"/>
        <s v="7348d22d-4715-e6d1-504a-89a304ec87c0"/>
        <s v="f2d15e9d-c7f6-c3bb-c2c7-fdd08184924f"/>
        <s v="f8d0faa3-c340-9af8-f5fd-0057297c6097"/>
        <s v="06423d65-120d-6d87-956f-56e8720e9ce6"/>
        <s v="a5c2e5a6-9846-eda5-ae18-becc37847ad7"/>
        <s v="7d12fb05-bc7b-934a-691e-598d6eda40f1"/>
        <s v="d0b2e464-9709-e410-165b-986aff850582"/>
        <s v="3b975728-0057-b7a8-f0b9-0c5cdaf962af"/>
        <s v="349c5e50-04e0-12a7-4d42-1a2c2c6864da"/>
        <s v="85bcbb6e-2616-2531-3df4-71aa1f812e58"/>
        <s v="ab87f786-98ee-1f76-0a87-390dc15174fb"/>
        <s v="16ca77fd-4d9f-81ad-027c-11732dd48b29"/>
        <s v="8ffb0ab6-8463-916b-c903-1a8d3e969a96"/>
        <s v="2e924ca6-9f18-df97-b803-b1b3f4e2e05c"/>
        <s v="dc594141-6b72-32ea-9d10-215b5d0f3720"/>
        <s v="fbe4049f-467f-9be5-ffc2-23ec1cbecdf5"/>
        <s v="1787b2cd-e66d-33db-1221-d90f276af4f9"/>
        <s v="19fc5f71-cd64-769d-9a70-8112eaa1a6c6"/>
        <s v="a350c6bd-c638-c52f-eee9-c4d1c04115d7"/>
        <s v="7b57ee00-b4d4-bc73-dfa0-f29aa9d4ec1f"/>
        <s v="29538217-f519-839f-7d11-d6c3c67f22ea"/>
        <s v="46e1a21d-a743-c4f1-2064-ced59ec3434a"/>
        <s v="563915cf-fdfa-b2b3-e8a2-2e69fabfdafa"/>
        <s v="9cd72cf7-7523-465b-55d5-b70fa689e064"/>
        <s v="3ef30ff5-0488-740a-7298-44308b26ae25"/>
        <s v="296ef45a-ec36-60cf-fd76-99fb30ddece0"/>
        <s v="4f1d2de6-176f-97b1-f175-ee1c7094a7a2"/>
        <s v="ac31bdc8-f5ae-74ff-c2f8-d4041783a9a4"/>
        <s v="ffb4e9cc-d0bc-296d-ea66-f6523b89ee37"/>
        <s v="5ec97e65-9c37-858f-e485-5b8a859533eb"/>
        <s v="53d0c8f3-8dca-c093-09c6-76fb2a0ee2b3"/>
        <s v="35c7282c-3cbf-8521-8a08-ead4de9b5fec"/>
        <s v="0a2ab7ba-2331-09ee-8156-2881d2f27532"/>
        <s v="4062b5e3-a0ed-fe2a-8823-2f1d859f8544"/>
        <s v="0d9e315f-3187-d099-c93e-b42cbbd6bc2a"/>
        <s v="a94da80d-e02a-9ade-cba6-44adc00860d3"/>
        <s v="25090899-afb2-8d09-8a45-f7ab680aebb6"/>
        <s v="becb7d42-8623-ddcb-5dab-fb0c8b9ac616"/>
        <s v="1546c457-5cd3-3fc1-4a9a-bcd993faf037"/>
        <s v="44ae745f-6528-4ac7-9608-220bf537c7b4"/>
        <s v="4ebdb9f3-fe3c-ccbb-0a0c-8b34b366b865"/>
        <s v="ff568a4a-445c-4438-14b9-ce47578598c0"/>
        <s v="bf3fa2c7-00b1-1a8e-5c83-c29aad72dfd9"/>
        <s v="26079f82-e344-c08f-752d-67cd323946a9"/>
        <s v="ed311cb6-1d59-3579-b6d3-e918791bde74"/>
        <s v="e451e0b8-781f-55e7-4f1e-0013b227960f"/>
        <s v="e03be066-6773-9e3d-76b9-798cdb8930c6"/>
        <s v="9e26918a-cc1c-7cf3-3e47-656d8b71b7bc"/>
        <s v="4f61bfb9-bf6f-f21d-b883-143556a7bbc1"/>
        <s v="78af0cc9-bcdb-7367-01d9-57ddae9cda48"/>
        <s v="f2bd7f9e-98b7-f3db-3b53-f4f902737784"/>
        <s v="d92725a3-e9aa-3d6d-e469-e19bf8252b63"/>
        <s v="7d6ebb0d-88b4-225d-9d32-4fed3ba6b65e"/>
        <s v="4b1177c3-2065-7509-2d23-7709c664579c"/>
        <s v="ced0455c-5b89-b7d4-6a42-b477cae3531c"/>
        <s v="1f9016b8-d946-4d64-60df-24953ea47c80"/>
        <s v="d298c1c9-653b-433d-8863-82ef67f66622"/>
        <s v="a5411029-65e6-bee3-cc70-38aa98e6e14b"/>
        <s v="74619350-79cc-dd2e-86d1-2d3eb3282aa5"/>
        <s v="64381922-9a96-fb47-ec03-5b9e10f48424"/>
        <s v="8009075c-403e-3097-6e43-a1ca5a1a7161"/>
        <s v="b37f3265-5671-1413-45e0-662644f9427f"/>
        <s v="6ee4a767-8194-4eb7-c0e6-c82921935365"/>
        <s v="3712ae14-dc10-5163-4509-f4396d45e9bc"/>
        <s v="9c14b0e0-5a95-ca99-bafd-2dbfefb28109"/>
        <s v="31fec825-2f46-547b-4805-3fb4d9f59be0"/>
        <s v="2f5f49cc-6cd4-9757-236d-a0199dc08d57"/>
        <s v="909052e1-9691-356d-9b3f-6152c42d2a77"/>
        <s v="87c536e7-9ee1-8369-082c-48310e4de161"/>
        <s v="8a9d874e-3378-9cb9-0fbc-1b54e08742ad"/>
        <s v="4f75e9c4-73d4-2e77-8ee3-a342dd0a8f75"/>
        <s v="a2637e81-7645-54c4-401f-f6b6d36401a2"/>
        <s v="35ba0e14-e803-91b1-6b31-e7a419559279"/>
        <s v="2d5551b5-f53b-73ff-5b57-f4ab48c5d3bb"/>
        <s v="710a114e-6af9-f4ee-0cc7-ac4a6900589e"/>
        <s v="2e413906-bfa4-7ad1-58b0-dba3542fe2ac"/>
        <s v="9545029c-4fb7-43ad-dff1-d30e13a6f9ab"/>
        <s v="c0cf57f3-79e9-5176-d3ed-e4ba4d180fc0"/>
        <s v="1e28f4c1-f2bb-3d1e-b7dd-648544068ab9"/>
        <s v="46f9b173-06d4-7b57-6e86-c640931f64f3"/>
        <s v="c2692d22-1c35-00c3-1a30-3024fab09258"/>
        <s v="4bb9b84a-a872-acec-8975-7c7d1a75e9dd"/>
        <s v="4035c474-101d-7979-a549-4647310af16c"/>
        <s v="68716f43-671d-ef17-4add-31d7fe47f4c7"/>
        <s v="92fafefb-ec87-f7df-449b-4ffe3347b23e"/>
        <s v="ecbac548-17a4-bb47-600e-8bdcd1248ddb"/>
        <s v="e50cf6dd-eb5e-6794-67bb-0b145e60ce2a"/>
        <s v="4ab3575f-8138-90d9-aaf7-16e9810640e9"/>
        <s v="8204bda3-4ba1-e138-9481-5f9ef4bc06cd"/>
        <s v="2ef4e021-89d4-8060-7425-333b81c78bec"/>
        <s v="9a0e8c01-dcba-f092-ec8c-47b20d6802cd"/>
        <s v="3b7d2620-e78e-c5fd-ffeb-a8bc47e5faf4"/>
        <s v="b426dc32-ba38-fb2d-39d0-057b95b8d519"/>
        <s v="b6c1b226-296c-b1a1-13cf-7468c6da9385"/>
        <s v="53eb19c8-d784-884e-9ab7-eb5b193835fa"/>
        <s v="e218912a-e11b-85bc-7786-c0af3612c4af"/>
        <s v="919ca2c2-d762-5498-8d21-43f11e947531"/>
        <s v="8d952e08-cf88-3d56-8ace-3cf7fa5e9b1c"/>
        <s v="4c4e9b92-bb34-78ed-9f81-2e914383fe3d"/>
        <s v="c34e98ae-99b6-655f-644a-467b01a36762"/>
        <s v="7b9bcae6-2690-d334-b673-2785be8128b9"/>
        <s v="93eabcc6-053b-825c-e0d1-51b1346775b1"/>
        <s v="621960fe-6ad8-f97f-1920-ab593d9aa3fb"/>
        <s v="af070ae1-620e-5770-22e1-0191914f42d8"/>
        <s v="5774fcff-5dc5-171f-f4d9-c08f44e4c0cf"/>
        <s v="bbafe7c4-e438-7e33-4427-09ee0d20a309"/>
        <s v="2e182203-2389-53dc-6834-50bb6d3edcbe"/>
        <s v="f6edecd4-7613-4e62-53fb-4fffdb2fb4c4"/>
        <s v="97e416ad-e1b2-6c57-925d-bef4806ebd5c"/>
        <s v="f3f2f6a3-7ca7-a747-8f13-6075106b4c96"/>
        <s v="305a52af-5ccb-3c4b-ec4b-1e35da715dfc"/>
        <s v="d3f01d9e-80ec-3033-65cf-fbd3206c78bb"/>
        <s v="107fe0d8-fad7-06f9-0a20-e37e733485a0"/>
        <s v="2d1f4be7-d3d2-7edc-2cee-5fcc996d5506"/>
        <s v="cf295993-8088-ec89-6ccd-b686727dc084"/>
        <s v="dfccf121-270e-bb9b-d4f0-483fb0e1f3b2"/>
        <s v="9b0d3f6b-7a9d-f70a-3a1d-62ad1427295f"/>
        <s v="a68ea87e-1d8b-2434-7ed8-a7b7813defba"/>
        <s v="37e3cc71-b82f-f3ac-876f-e28c53955ba3"/>
        <s v="8c927f5b-29e6-da63-7b29-dbdaee37dffa"/>
        <s v="e1f51190-cde6-0cef-9819-67fdeeef146d"/>
        <s v="e180d818-3fc6-dbaa-ac4a-1d70271fcf34"/>
        <s v="0e66f855-9769-7b9c-3946-5db62e9813d6"/>
        <s v="12c8d721-73d5-6707-2589-9aeeb10c6309"/>
        <s v="921e3ac4-9716-2856-ec6a-0c763b84db9d"/>
        <s v="0a4b3310-c8f4-7c67-01fb-7bce79f45303"/>
        <s v="a9cba19d-a7c1-7117-d39e-11c98352a48c"/>
        <s v="324b6c5c-8ee3-e4f3-ef16-67a4edf30e41"/>
        <s v="c7212cc8-7387-2440-9a6c-ff6d7b7be69d"/>
        <s v="f32177ff-4b74-67f9-e4be-7633a6724fe5"/>
        <s v="bae90c38-bb0d-256e-b521-cc6cc3493afa"/>
        <s v="4fca3821-5039-d5e6-13aa-5b7dee4d598b"/>
        <s v="54b0d0ba-ff7f-63bf-d795-acdfd373b32a"/>
        <s v="c81272d1-47d2-f457-98c4-b346f7909de9"/>
        <s v="7aa39c58-125e-3687-b897-a83aa747983f"/>
        <s v="843c7603-8b70-c49c-633e-4b8c9af5bfef"/>
        <s v="c41ad9be-09af-e05f-7b2d-6ad4a6f12dcc"/>
        <s v="c053f869-dc47-92e3-c75b-087000240a47"/>
        <s v="ebdfc396-9b51-d1c9-2408-4e12eb8f9161"/>
        <s v="8039e009-c8fe-86e6-6377-ac4635bcff52"/>
        <s v="4d0d8fb9-5c2b-7aec-c56d-295db473ce43"/>
        <s v="c39062ae-250d-ba19-3ec2-c86ebdf75ba6"/>
        <s v="b3283e5c-ac3a-cb93-2eb6-b4431bc06240"/>
        <s v="32041ada-09d4-ada8-2cfb-9a96cdf582c4"/>
        <s v="53555475-b751-ba29-8e60-7c57aa4e6c7f"/>
        <s v="1e9a6356-a73b-4069-56a5-db3ccbaad039"/>
        <s v="3a55f677-0878-7e71-b7fe-07deb7780ccf"/>
        <s v="8ed5affd-0ae5-be47-ebfe-9d35b1606360"/>
        <s v="9eb1b1ce-7797-66b3-187a-0a2848b56ff5"/>
        <s v="4af8c785-d509-00b4-d917-5acb0cb56161"/>
        <s v="4d7a4671-2e73-fdfc-2b81-16bf3d6748d5"/>
        <s v="1a61ac07-1da8-801e-d90f-f1835654924f"/>
        <s v="764fd370-95e8-0055-bedd-190bf31be242"/>
        <s v="0d94e943-08f0-c8d8-ec0d-1fbc1fbda149"/>
        <s v="a82ae27a-a48f-4994-6316-7ece74696842"/>
        <s v="74fb9ef7-92cd-d693-b1a7-e7392a8fb087"/>
        <s v="a2545709-008f-e24d-f132-0995a7bcad39"/>
        <s v="1131e100-692f-e44b-557b-b476ede93033"/>
        <s v="5107d759-f42d-2239-0776-fad7f582ffe7"/>
        <s v="dcacdfe8-95bd-dc92-5c75-0840309ea470"/>
        <s v="360bcacc-3f41-8e8c-bdb5-71082358ae75"/>
        <s v="8c8705e6-799a-8624-897f-80715e1a895a"/>
        <s v="d6f64a83-c4f9-c644-30bc-cd5657c59ec5"/>
        <s v="905bf5ef-e2b3-7d12-408d-9c04c729ae93"/>
        <s v="7ebfea02-a029-3c76-119b-bf694818bd7f"/>
        <s v="a64fff4b-bd39-f4ac-3996-2f291a61a34c"/>
        <s v="840f62a8-ed72-ada4-7300-dac67636220e"/>
        <s v="31cb4a8c-0567-c053-ffef-d4b4396eca83"/>
        <s v="42ae9e45-21cd-289b-259b-f10ca9983548"/>
        <s v="8dedc7a4-be7a-ff71-dbb2-0779c472a8b7"/>
        <s v="2c4bcd3c-cdc7-1e7e-3c67-260114a6fadf"/>
        <s v="10913662-0301-0ac4-7487-1c349e2bbdc1"/>
        <s v="bdee7d15-4383-95e9-cf96-133daa7b61e2"/>
        <s v="e8093358-d6e5-891e-d8f1-f61d79dff001"/>
        <s v="6c6ebbb2-f353-f9e1-58f2-b1d9074a9731"/>
        <s v="20c6ff03-1547-9070-02c2-48c1a0bfc0d4"/>
        <s v="a81bf0dc-4a40-0446-5f22-ecee0c7ef7cb"/>
        <s v="7f761710-c3cc-c8a2-b1d4-49fe2b9cf989"/>
        <s v="fd3f017a-b49a-4b9e-2a12-f4b3c9de0ca8"/>
        <s v="9ce0ed0f-30fe-aa0f-4815-ee0e3c1a8bfe"/>
        <s v="4658ca44-cfd2-cde5-c4b4-23300bd61be0"/>
        <s v="1d2485d0-4419-88ab-44c2-844b14609854"/>
        <s v="743753eb-4112-08be-1a31-4cd9f7013bd5"/>
        <s v="28cc4a90-6c2f-6f55-29a4-4aab90a94140"/>
        <s v="d68dfc7d-4436-351c-cdd2-dd671ca4c722"/>
        <s v="1aa71557-3cb9-6a7c-3fcc-9e2424ffdd28"/>
        <s v="25e0b091-f95e-c482-04f5-dde21269a6ed"/>
        <s v="a1f7b632-3ebc-df5e-e0c2-5fe8cc82c94d"/>
        <s v="12e08089-c022-00f5-fece-53778d68eb76"/>
        <s v="4fdf3ecc-12a1-ab72-29e5-2754d102af35"/>
        <s v="3823d4a8-9b0a-2fb6-9d9b-4d92af5a8a47"/>
        <s v="48628a7d-6efb-93ac-3207-de4990a44d8c"/>
        <s v="93706a39-7e34-3dad-5710-1ab9bed28d68"/>
        <s v="2bf5e017-012e-8ffc-4ba7-3137cc8f206f"/>
        <s v="36871ddb-6170-4436-29a9-469d6954b3f9"/>
        <s v="6f1e8076-8612-5049-0456-f301bbd46845"/>
        <s v="8693e393-8468-a439-d214-4344865c97e0"/>
        <s v="c4f414d5-418c-7de2-259a-67a5afceb183"/>
        <s v="45abad17-b0b2-feec-1487-d6f9d88c0bf1"/>
        <s v="39cd85ac-f583-6634-0be7-714324f3b7e9"/>
        <s v="16de6ed3-b8c9-1ed1-8aa1-ae023fa31b69"/>
        <s v="e6e47a63-d58a-4d28-0801-e948bab43f9f"/>
        <s v="df8eb043-8059-c223-37b7-f4c67fa0a2d3"/>
        <s v="b4956736-5c5e-4460-514c-e97d91b31059"/>
        <s v="7e316135-5ed3-a982-eeee-8ef4e05ead58"/>
        <s v="6d1066a2-f514-d5af-1646-b3d9b6c95535"/>
        <s v="e937a699-34f1-ad51-f992-56521d32b2e7"/>
        <s v="d52e6a33-f405-6a4e-a561-c2488be59676"/>
        <s v="610203c5-426d-252f-17f5-03bb2b5a3be4"/>
        <s v="531de059-4696-58ae-40ab-0e9408aa7891"/>
        <s v="462efc1b-4a39-5dfc-b2c0-84895a08b854"/>
        <s v="4be45a85-6d17-7961-42c5-ecb8003454c4"/>
        <s v="0c76c9b5-417e-607d-b35a-178bcafa583c"/>
        <s v="56500d12-0599-5260-5675-a6efa1cbd994"/>
        <s v="235ee104-3c77-c4c2-d618-5895880a2aa0"/>
        <s v="595d0bed-6c5d-5fd0-0cca-7aca02f5fc9f"/>
        <s v="fe82df13-aec3-0c10-b8ca-b65f631dd467"/>
        <s v="e1f1bc8d-dc2b-e449-8142-0ba9eff07748"/>
        <s v="6df4b522-0e83-e46a-5820-934be16beff5"/>
        <s v="c3e7c290-6beb-e301-7bf7-b288e1274edc"/>
        <s v="fb173f0d-b892-1bb3-138c-0eb31e008360"/>
        <s v="596cf763-a7ee-f006-d1d9-1c29260ca109"/>
        <s v="e5739f4e-5d3c-f238-47c5-b0eb88523ef4"/>
        <s v="d32daafb-e8bf-172b-4600-d9631046f722"/>
        <s v="f7a9b563-0799-7fab-93b4-98eb9d32d488"/>
        <s v="f9fdcf75-544d-95c0-2698-6e17e0593bff"/>
        <s v="e816f064-8b1c-686e-434f-e372436beaa4"/>
        <s v="73d544cb-7bca-e361-f857-2acec4439372"/>
        <s v="870cbd3e-0416-a716-c919-f41af2348639"/>
        <s v="1bfd93fa-378e-31ea-a9f9-c88ebb8c4444"/>
        <s v="e2bf3393-2c44-0c40-995c-c133aff00bd4"/>
        <s v="f2579b7e-4bec-dfa7-e896-fb81532b691f"/>
        <s v="17cde285-36ee-bdd5-8e5b-740852b68f7e"/>
        <s v="1b61077c-1c68-bc9f-a004-70e9c9faf21d"/>
        <s v="d8edfa0f-1f5e-1307-00ce-a16acd17fe6f"/>
        <s v="c2f69a47-185a-1609-fb80-5d1dd7d9eb9a"/>
        <s v="a445c744-9913-13cc-a84d-d000e7214913"/>
        <s v="2f3c2211-6f10-324b-1987-0b95d1c77a7b"/>
        <s v="ac8823b9-8416-18dd-0ad3-c2f0e2ddc4f7"/>
        <s v="ca0147a5-35f8-1de2-8d45-f05b7a61afe9"/>
        <s v="ec0df401-afd5-3365-daa6-9e6d53ec57b2"/>
        <s v="f67551e4-9bfe-9593-a35a-6fb3a688b7a3"/>
        <s v="dfcf7b4d-aae8-f08f-d345-30fe83fa6eac"/>
        <s v="e3aba6b7-abad-43b8-855b-4fd85ce59299"/>
        <s v="516c9fb5-b891-e2e6-b016-a6fa09907ada"/>
        <s v="bdd7ed14-f059-7149-e64b-a37d43693e12"/>
        <s v="d4caf1f0-cec9-36ad-1819-d482f511a9c1"/>
        <s v="66dbd6b6-fb24-a8c0-44d9-399389344377"/>
        <s v="380fb19d-577d-cc13-9d44-781ad676aacb"/>
        <s v="d18ca05f-db86-7f00-c914-3a85e4133f01"/>
        <s v="d8217350-530d-c53c-5b1b-3f50bcdddf5c"/>
        <s v="41f09ad8-2a1d-3563-9f56-6c643c8a3196"/>
        <s v="9914484c-99a6-1563-33aa-ca021e7e5b0d"/>
        <s v="f6d4cf96-e392-a27b-b032-c8bb4eb30fc2"/>
        <s v="242d207a-5144-fdd8-dcb8-42e28c05e795"/>
        <s v="1635e97e-8721-1a7f-a821-b6c5eb824deb"/>
        <s v="7bcd88da-4bc7-0605-7686-24799985348b"/>
        <s v="f2512807-6a89-46c4-3656-6a8c1f79f105"/>
        <s v="41bd94f8-d91a-9a15-3830-34735ff75332"/>
        <s v="6caaae07-96e0-4f42-4de4-6c39548378fc"/>
        <s v="7fc72c44-c342-7fe4-7620-b5c811fcf86b"/>
        <s v="93e4f345-52a1-01e4-25bf-33c7d1f0ad30"/>
        <s v="c1a042f0-b33d-c3e6-a8c8-6634d1840e0d"/>
        <s v="398ad3d1-df8b-e7f8-66a5-5df2c5be21c8"/>
        <s v="246f60df-b412-ffcf-dc88-15a5dcc1471a"/>
        <s v="d9c3c70a-76f0-2aea-a083-8b3fe7c0442f"/>
        <s v="e109e11e-6375-1572-c23f-30714e6ff287"/>
        <s v="72dd09e9-37b6-ee12-01bc-25ef2c48c150"/>
        <s v="b6cf7829-9f44-10e7-a294-f6bd1e4e2281"/>
        <s v="3da0dd8a-4c7c-c3d2-060d-4f43fa3662b3"/>
        <s v="d3a35f97-efa0-e03d-a023-83cd273fbaa7"/>
        <s v="09d58de3-28b5-2669-7a22-8e627c9483c4"/>
        <s v="4e3fe013-8391-b428-1490-5c08bab47076"/>
        <s v="37809bc5-9001-e98d-b0da-ef5e5ecfabcc"/>
        <s v="b81a2b3f-01c3-30b9-f7e8-45a988fa401a"/>
        <s v="c21e8829-f77d-d273-9d1a-12084885f06f"/>
        <s v="a9733e93-8617-a5e4-597c-a26d85b1aaa1"/>
        <s v="d6ec37ca-0d6a-d968-2ad1-d3714e863f6e"/>
        <s v="a9cc4419-7302-4d47-6dfe-493070b657db"/>
        <s v="32e5148f-9a88-90da-7b63-adb79c4ac4ae"/>
        <s v="5decf267-4915-0d3c-10b6-131b33254822"/>
        <s v="9f5e1f6c-27b6-f1af-7eb1-6f03f5f944d2"/>
        <s v="e08a51fa-947a-9737-19aa-0952d6077d33"/>
        <s v="adae2df7-606f-6b02-21b3-065ada56c21c"/>
        <s v="1d6b8821-cd3a-4c16-3f59-d16113409413"/>
        <s v="67055dba-e973-ef03-741f-24c15a0daa1f"/>
        <s v="f88a139a-260d-c72b-989f-f1669c20e052"/>
        <s v="3d995fe6-089b-0b59-2fc6-f4b8eace5383"/>
        <s v="f2ffb1bb-69a1-9c3d-5247-9a38c1b86d15"/>
        <s v="e05771fd-cd00-3637-0334-65cd4eddf8f6"/>
        <s v="c9edeb9b-f224-71d9-f826-873181c44c37"/>
        <s v="122238c9-d5d5-73e4-c92d-b8842fada22c"/>
        <s v="f1230179-7bce-debb-662d-101660b33054"/>
        <s v="324f585d-cc1b-4f4f-d636-f118ea32d0c0"/>
        <s v="e0b64181-7088-5100-171c-8cb06f11947a"/>
        <s v="31e2f1bd-f5f0-671d-88b6-7103590e9214"/>
        <s v="080191d4-cb12-a5b3-5670-ba5835e5c338"/>
        <s v="b78b569d-4604-6b55-b8fa-015e073b869c"/>
        <s v="f9307153-83a6-9f68-a5c3-108c0ca61677"/>
        <s v="4aefc6b8-d189-318d-89cd-7072acc7891a"/>
        <s v="0b661d28-8de5-5885-fe02-ca90a83be195"/>
        <s v="5f79715a-80f8-5504-54b5-6f21f28597d0"/>
        <s v="8a8ac6f6-b9f6-99da-1d1b-c4366527c6d2"/>
        <s v="22ffe335-4a5a-ad37-f5ef-ffc310a097cc"/>
        <s v="697ec0fe-e59d-80a8-00bc-8d7853f878bc"/>
        <s v="373b590b-1c7b-fa10-bbdf-e4152b34de83"/>
        <s v="f8ee7a58-d700-50b0-b93b-6166d02b3396"/>
        <s v="3e9f22c8-2480-b2c7-f956-de629d4fc3e5"/>
        <s v="f2f4aeab-32d4-374c-7f3d-07710e39249d"/>
        <s v="f728d08d-df8b-a35c-dcb9-f47797bc8996"/>
        <s v="12331f98-4f2e-622f-deef-af7ea35e6941"/>
        <s v="bd4fd5f7-e4c2-0f38-02fa-67c128a49427"/>
        <s v="cfca1b97-8bbf-c900-2896-affefd6a1f37"/>
        <s v="f88cde5b-aaaf-9042-6961-40425e17b9b4"/>
        <s v="23e29cab-a2a2-57a8-23f4-07a704b7f54c"/>
        <s v="a65bced2-fb8b-337a-149e-267b0b6357f6"/>
        <s v="0cd8834a-27ec-77df-c81a-c286ec5f9f2b"/>
        <s v="b9218065-7693-d8a5-1789-031807f2bc18"/>
        <s v="b248aa02-f542-90e8-a838-5a12b87c443d"/>
        <s v="e32425b1-f82e-b971-fa0b-34bdaec4c625"/>
        <s v="663b59f0-3104-bab1-d521-ae72ccb70ea0"/>
        <s v="e2f39b30-e238-6109-916e-ef562a74e0dd"/>
        <s v="dab86bd9-18f3-0841-4b20-340e73199911"/>
        <s v="93e399f4-c299-06a5-0316-1fd5beaba3cb"/>
        <s v="66e5a927-fea3-75d6-c207-21b8bd16d64e"/>
        <s v="cca01543-678c-2a76-538b-a3ea00f271ec"/>
        <s v="5e503f69-8677-f2a3-fc55-ca1b2baf64bc"/>
        <s v="52da0c59-2c02-a057-45cb-c663681a10bc"/>
        <s v="f6c23818-e889-40ad-2108-ba66657803d1"/>
        <s v="3f59bb2b-4793-01c5-f07e-da0c2a87c7dc"/>
        <s v="5926f279-b192-56d8-10a0-44700e0e4532"/>
        <s v="8870edd3-2edc-a01b-090f-606a40012595"/>
        <s v="5c39a79b-8cd1-3c86-ffe0-9c0c9fe4f250"/>
        <s v="da0a0e57-2747-add8-fda9-0acbb67f15b6"/>
        <s v="c64df9c3-896d-72ce-76e7-87742a596349"/>
        <s v="99fc5e0a-a7ca-b1ec-93b8-5eed48a549f7"/>
        <s v="1ceda4da-0a2e-d9f4-bd6c-f9e83b357541"/>
        <s v="14cf06f5-3d4c-61e9-0878-c36082e2dce7"/>
        <s v="46569b54-4b12-f1e8-38fb-eea2b3a09f06"/>
        <s v="fab041c2-6242-2139-2057-38e21bd35e68"/>
        <s v="df153e00-b877-58f8-0c3c-aa63ef3b39cb"/>
        <s v="2dc20e49-f0b0-14f6-1d26-cee9705bd9b5"/>
        <s v="da2c27da-d100-9018-1399-01cedf90d7df"/>
        <s v="8d772f90-223f-abea-405f-6b8982e4da02"/>
        <s v="c22d3ac5-205d-5432-2b7d-3d7118599c2c"/>
        <s v="a28138e2-cda5-4f32-e15f-83244be9d33a"/>
        <s v="1f111933-19d4-8deb-1116-eb231e497e89"/>
        <s v="dabd790a-7d9d-18f9-88ad-b0d8c4fdbcec"/>
        <s v="073711aa-e796-5209-033b-ae903ca9402d"/>
        <s v="7b009144-3f9c-52a5-2b1d-33bdd32717fd"/>
        <s v="9ea18cd2-8b58-20e3-9505-f64be2c97135"/>
        <s v="5bb2b4ae-fe33-2327-0abf-bf250ee9d2ba"/>
        <s v="b7bc209f-acbc-aaee-9d07-99db89dee5be"/>
        <s v="dc5f9ab7-051d-7034-89e7-7f869e0d128f"/>
        <s v="d3e5e256-5d80-e0dd-3dcc-8f74fd47676e"/>
        <s v="8781f357-8f49-deca-2636-a13ee6d276bb"/>
        <s v="fb5c003f-1560-27ea-8d6a-d85aca2b80a1"/>
        <s v="51779b49-ed32-78c4-c2d7-3b7a2015561a"/>
        <s v="5c70eb43-81bf-612d-e3e1-01cd11fdefac"/>
        <s v="9ee0d32d-6cff-1ef2-24e2-242160f18bd4"/>
        <s v="6391f1e9-c9f9-0998-9c1b-1c3f4a9d5012"/>
        <s v="71afcfe5-ae03-2dab-ff15-65ee585a92e2"/>
        <s v="cac29b79-a2a4-aec6-aa38-15c09694d250"/>
        <s v="c8692d27-2c41-2dc7-69c4-ecfdd7bf11bf"/>
        <s v="0da3e089-889e-04ee-cbff-2a896df105d1"/>
        <s v="ec41a854-dd60-2cb2-d8ef-b5e767e469a1"/>
        <s v="b8b87e7a-889a-37d9-20a9-7a00150822ed"/>
        <s v="0abe56c6-9d5d-d8e2-5fbb-3efe95fee21b"/>
        <s v="f673a3ce-8073-cb8e-8829-b39a212a5f97"/>
        <s v="95b854da-cd02-9c94-398f-4610306184ac"/>
        <s v="486aeca7-1126-84b5-f59e-b3fd9e6b237f"/>
        <s v="ecca9ab4-a8aa-a596-7a6b-ec3267a18aab"/>
        <s v="5a4eab92-b52d-3ec8-b3af-02d627c79510"/>
        <s v="6c4caab0-1a40-7fb6-941e-666b9becadce"/>
        <s v="003d4a64-13ee-d48a-da77-546ce6df3f34"/>
        <s v="dd3b30b8-c95a-3090-1af9-550451e48239"/>
        <s v="559c4e95-8ef0-224c-6bac-6515451aecc9"/>
        <s v="c9b03094-db1a-56bb-c145-83a90d6fcf2e"/>
        <s v="fa9226b4-d747-33ee-e31a-8f6c7f952325"/>
        <s v="f62250ea-f2cb-4a6d-4873-498a51b22d3c"/>
        <s v="f07aa10a-de7c-26ba-0762-7699d0ec5822"/>
        <s v="1e1b2c6b-8066-d1ff-3415-6b05843ed84e"/>
        <s v="8535fdfa-82a5-0295-5f30-6f8139759416"/>
        <s v="de02e422-9dc3-eb98-43ae-f5252b5bbb30"/>
        <s v="4ed43224-09fe-eb51-dcd8-faf3ed964ec9"/>
        <s v="f801bd8d-7fa1-044b-f568-c45486992e83"/>
        <s v="584747b4-0b8e-083e-afe2-129decf78417"/>
        <s v="e7feafba-a5c2-dc7a-3927-cb9c8a112444"/>
        <s v="35db4ea4-122e-6bbf-8abe-e4a8824aa52d"/>
        <s v="fd9ab9df-d0ed-52ab-6b35-c5fe19e0ca88"/>
        <s v="7420c9f2-d894-eb68-1220-b957b9f951b8"/>
        <s v="c6e9b95f-51cc-5362-f7bb-0e569ac9b84f"/>
        <s v="cd50e4ae-86e3-c2ac-2080-dab02b9c265b"/>
        <s v="68d98f6a-1c0f-0d80-bda1-c8241935e6b6"/>
        <s v="e18995de-f524-b75b-3cc4-ca938820279d"/>
        <s v="5088aae4-4b22-1848-0189-c343aed7ea4c"/>
        <s v="df3e98e2-c432-4560-c94b-24150ca3aa0e"/>
        <s v="e1cb25bc-1612-7ba3-f594-ac37948e3b1d"/>
        <s v="7a38ce32-59e3-e0b0-2d8a-4c73aff0f04a"/>
        <s v="5b3a1339-0993-cd53-9564-908a6ff8fe8d"/>
        <s v="ccc43922-5109-104a-52f7-ce8d7388ff3d"/>
        <s v="b8cdb919-3a92-bb89-a5d4-97b9fb0333a6"/>
        <s v="722f4585-97fc-ce37-64fe-71157abb7d89"/>
        <s v="04d50f93-f1f6-5da1-294d-468d4e1c8df6"/>
        <s v="c22faed8-f94f-fbea-f762-aa93040fe8a9"/>
        <s v="ecfc52b9-8517-9902-15ff-14d804efc720"/>
        <s v="58b27925-fd8d-3f0a-fa7c-79889cf49191"/>
        <s v="b5a28e40-4329-3d7a-7efc-e4cd6392e53b"/>
        <s v="a821f24a-386f-65e8-8440-b4b5b6ff3f0e"/>
        <s v="aa1ef4a2-1cb6-d19b-ed93-c7c39194dcec"/>
        <s v="9b8d7cc3-713a-2844-e3ad-5603f7530ff8"/>
        <s v="c18872ab-6cb5-29fd-28fc-713b305a3146"/>
        <s v="b6dda9f3-5340-35c5-f582-b17e3e751230"/>
        <s v="e05cc153-8ffa-4818-e269-570b17eb91c7"/>
        <s v="e21ac029-e3d9-e0f3-d9d3-7ff3631d4f3d"/>
        <s v="670f0c66-6d96-b16e-63a5-e336b36fd7ff"/>
        <s v="808344b5-f517-0b73-8a17-4986e6911a05"/>
        <s v="ed5ec3ad-3371-7215-8105-0e221eb7f9d1"/>
        <s v="585d4868-5b3f-eb9a-91a1-bf1b644564bb"/>
        <s v="259bba75-cf95-dbcc-81f4-76d91a4fefc1"/>
        <s v="3bcf8b43-db82-bf03-c69a-b0db6309255a"/>
        <s v="139a64fb-52d5-468c-b924-cb1ee3967a6e"/>
        <s v="cf353e6e-836b-29e5-7b01-9d9633abaa5d"/>
        <s v="fb966aba-a311-9363-ccc3-2ffa09140dcc"/>
        <s v="9b808310-74d3-9ef2-e68a-672304edb0e5"/>
        <s v="9aff57a4-6f5d-e028-45b7-cb3694c350ba"/>
        <s v="74284ad3-9be1-0261-9d18-994b8f81b2af"/>
        <s v="8c613c01-3197-1ea9-2e92-44f7d635070e"/>
        <s v="fdd3d975-5fb1-575f-799e-b638f5b353d3"/>
        <s v="a2f9553e-b223-1d00-530a-44e740099b44"/>
        <s v="0bd345f4-eceb-a352-e122-ea7f8f8935aa"/>
        <s v="03311098-23bb-0617-2b1f-b590ce757463"/>
        <s v="fa863380-cdbc-c03a-34ba-68100d68aa61"/>
        <s v="eee399fb-d862-100d-19ea-1fe9fa40a498"/>
        <s v="b6946f4b-6ed6-dc51-cd21-0813232dc451"/>
        <s v="6125f6b3-e687-7dd8-e259-c7887d0f92d5"/>
        <s v="bb2055f1-8fdf-ebfd-0504-313f64ee952e"/>
        <s v="431b29d9-0a33-ad11-422f-8fcaa23a5079"/>
        <s v="51fbe3a8-18f9-429d-5cae-a2ef346af477"/>
        <s v="8dad94a6-dd34-046a-ca6b-f658454eedfd"/>
        <s v="3f543782-9591-4e2a-4af0-ac6650ebf28e"/>
        <s v="e579041c-934e-e993-c0fa-5a26f18b6215"/>
        <s v="a8866d7b-bdac-809d-efec-d49b1695e585"/>
        <s v="4bf90c97-1192-0acb-6d69-fe29bb377a36"/>
        <s v="cbe25c8a-bfc1-9a34-eb4e-21f2f9ac4539"/>
        <s v="940a68ed-5a7c-75d7-53d1-59d355f8e636"/>
        <s v="3069b1b4-32c0-2a05-43c8-0ee4558a41af"/>
        <s v="2c8d70c6-b1c7-3260-f6d2-8e6b2104b5ea"/>
        <s v="dd4685ef-6615-95cc-ea42-9010e5e984b9"/>
        <s v="3bc4db0b-6047-26e1-20a7-1c912ee2d388"/>
        <s v="5575a248-a1ce-9e41-e1d7-8b844fd303b4"/>
        <s v="bf087ed7-ba82-6cd1-f2b0-0e5f151d48a3"/>
        <s v="ee5f05f6-cf3a-132f-9b2d-b678acf897ea"/>
        <s v="0bdd5faf-5670-ea8b-69ff-6e4ee744aad9"/>
        <s v="f6050fdb-d846-2862-9217-fb76ab98d7f3"/>
        <s v="8b43736e-ea70-08e3-892b-41585a7ac402"/>
        <s v="33dc7bdb-15f8-1db1-f963-c8e628371ae1"/>
        <s v="002ea903-2f59-51d3-8361-9960ed1afe72"/>
        <s v="31dc93c6-357c-3d54-c8d6-d8a09203b683"/>
        <s v="0096b512-9235-2d4d-84cf-9fa79bdf7e20"/>
        <s v="ea4e2a70-c821-46e5-1ea7-151e5b242f40"/>
        <s v="b5fe59d3-3e81-2a2a-d3e0-32c41070c80d"/>
        <s v="319f576d-8544-2f29-09aa-69d269b5f5e7"/>
        <s v="a698fb1d-c144-a2c6-b1d6-083a895de2e0"/>
        <s v="0ac161d6-a054-7dfa-a181-0e6fa5cac97d"/>
        <s v="70d247fa-3c4a-63fa-a587-86c083a8bec0"/>
        <s v="637132d2-cdc8-22c3-f14c-f676b362c307"/>
        <s v="952c13fe-0fd7-729f-d70f-2d4534fd8773"/>
        <s v="36af3cef-7fff-3200-4d80-a8894a1c3884"/>
        <s v="7ad7fc2e-4127-54f7-db2f-73157b2c48ee"/>
        <s v="6f468900-adda-ff0a-6d76-5641a890dc07"/>
        <s v="4f01c93b-2378-fb59-0cfa-940b233a5044"/>
        <s v="4802341b-41d1-feb5-865e-772b3cc8ac67"/>
        <s v="9c534b24-de3b-8f34-36cc-10f9da4fe30c"/>
        <s v="ba081741-ade4-4ad9-73a5-75ee7f64ef0d"/>
        <s v="5683cc37-ecc7-a196-74ab-59df79954c34"/>
        <s v="c854efb0-fe32-82ea-0b27-ef1687f1ee3a"/>
        <s v="e75e5e65-3db0-d96b-ed03-1e1a4eb8091c"/>
        <s v="4db80943-8f81-1326-5340-eb59de5c9349"/>
        <s v="fa900836-fbd8-cf97-cb20-c13ea437ae08"/>
        <s v="61fd1d14-5902-cd8d-cb98-e638cc979d1e"/>
        <s v="b1aaaae7-7dec-c521-103a-8d8754b05540"/>
        <s v="5acfe66f-e37f-dcab-8e3e-0bebea474ba3"/>
        <s v="7686e61f-70f6-5352-992f-60cb2d857b71"/>
        <s v="60d26996-582e-6100-7f2f-fe71d35a00da"/>
        <s v="467f4111-255e-6160-779f-c9cde42543d7"/>
        <s v="624329ab-e7e1-05fd-d029-b9f69fba8236"/>
        <s v="6fcefcb6-b933-669a-c14a-4eded2397f48"/>
        <s v="da4f35d8-1ded-f1ea-3ed1-21686f526873"/>
        <s v="97456d99-66d2-6fd9-d020-20788faa0069"/>
        <s v="9471676d-7180-424b-33e9-0edbd7ab1d47"/>
        <s v="90a76956-cde0-250c-041a-f97ea169196f"/>
        <s v="15fc4578-7865-d2e4-4898-e1c3814e55c7"/>
        <s v="435bfd2e-4396-fb43-f390-581cc1e6ed9c"/>
        <s v="646d102f-5c0b-0454-b0f6-872936ad0065"/>
        <s v="c3cd06d3-496b-d1cf-9bc5-f735422dd327"/>
        <s v="bd6357b4-6c95-2d40-31ea-3f9e63acd967"/>
        <s v="9e30fe74-cb41-c93c-b7aa-1e17c350faa4"/>
        <s v="5c50d34a-8cf5-3823-62f4-1edd05bc9165"/>
        <s v="a6c584bd-353e-fe3b-be72-a181f8646853"/>
        <s v="b48a5a5e-3663-7f05-c3b4-a6de3ac5a8d0"/>
        <s v="51a9a54e-d514-6a47-3073-87b82b30c344"/>
        <s v="be98d847-6b48-3195-0d86-d595f7f9ecc4"/>
        <s v="1d6150cf-fbe7-2870-6b98-d2afac5d4302"/>
        <s v="dbce970d-0d12-6ae6-b404-a37807174c55"/>
        <s v="5aac348d-b6d9-cbbf-ebdc-124ec72d88b6"/>
        <s v="c68c28e5-943f-5045-7ad6-2376f4c7ffc3"/>
        <s v="1c1350b8-4ce7-ee45-9d1e-196afc97d388"/>
        <s v="2ae5af44-0efa-6bd5-47aa-ddc8087c2a7a"/>
        <s v="4d4ab611-6dd4-076b-35ea-d9fcdb47a7fc"/>
        <s v="106c405e-1bb9-2a6e-89e7-39635835ff6e"/>
        <s v="2ae8962e-e2bc-cc0f-f13a-f743a8b4db30"/>
        <s v="9420e69a-e93d-602f-a9ca-475c300bc839"/>
        <s v="1d372cf3-7adc-047e-1c9d-d4df874a35ef"/>
        <s v="1f0916d6-ac22-1d04-1c1a-51754723d782"/>
        <s v="fedbabdd-1238-b5e8-f97c-a2631727bfbb"/>
        <s v="729479e2-3332-3fc5-39f7-6d683f0b6111"/>
        <s v="6aaee478-14b3-11ee-8e9e-cc2349ba92c8"/>
        <s v="cc6df2e0-b111-7576-8741-93e7f8a47a68"/>
        <s v="2d3ca2a5-93aa-8b83-1934-cbf5e7b42a8b"/>
        <s v="a9430d57-4f05-d954-401b-226dfd741060"/>
        <s v="457373f9-e747-7478-c1c0-bad863fbaa3a"/>
        <s v="dc758da3-b2b6-f7bf-e15d-0ad17223c2c2"/>
        <s v="dbd9f73e-a9e7-138a-179f-15e2ad169524"/>
        <s v="c3e040b4-0b8c-b94d-cda9-c0ee8d0c419f"/>
        <s v="c5c354f7-096b-f3ca-7bfe-bddb1705e2d0"/>
        <s v="3aca35fc-e86e-e84d-6f7a-33393e823133"/>
        <s v="cc8fb824-09a3-a252-d044-c17645d1dd2f"/>
        <s v="5d87cd20-4223-f5aa-67cb-97b31a1f4787"/>
        <s v="da33f25c-717a-a7ac-b867-c8f2578528c9"/>
        <s v="5efdad01-9b45-9214-e7a5-3b68496e4180"/>
        <s v="d4cb8c00-2397-d3c2-2256-417c9615a735"/>
        <s v="8ee14887-552e-8bfd-f61c-22d6273afc24"/>
        <s v="342dc11e-ab64-1e09-ce17-a06cd2974a3a"/>
        <s v="caa8cc2a-f3f5-c31e-1cb7-660cee972b9a"/>
        <s v="25ea8f75-fb75-1982-2342-8d7d5b327957"/>
        <s v="12196ee0-8164-e64f-37eb-ad6e279a5f53"/>
        <s v="3c01c858-5c47-ae44-88eb-dd4df8843cc3"/>
        <s v="13a69f86-6d14-8e9a-e0c2-c7059f98cbd6"/>
        <s v="6c108963-2fda-815b-3813-a424b3533127"/>
        <s v="ffa8eb63-c532-3f28-e1ad-4d46917aa590"/>
        <s v="6d34949f-a6e5-c536-3b30-c71db27d8f22"/>
        <s v="b484c564-ab7d-5773-d1cd-28e14c86938b"/>
        <s v="b9484734-5858-8e4f-0d02-fb2509dbe221"/>
        <s v="9881c562-de67-0cfb-033b-9c6ecfc83755"/>
        <s v="f6b2860b-45bc-92cc-966c-265bda11fa5e"/>
        <s v="3998d181-5f90-2d75-2d6e-fbf4f3c7c681"/>
        <s v="a67ba78a-87bf-9a7c-af9a-a7cb6da508a5"/>
        <s v="3e6f0749-f043-bfce-c60b-7a7048b8186d"/>
        <s v="a5fbf6ad-de13-9497-7928-255654caa67d"/>
        <s v="351bc0f0-1660-5cb4-0590-8c9cc01dfc1f"/>
        <s v="a8d28cbb-403d-95c3-3b8a-36ef9cfe56b8"/>
        <s v="3c375693-83cd-88a4-1674-4abf579aeeca"/>
        <s v="add8392c-1ac2-53b5-1530-3764b7156e75"/>
        <s v="c9bb68aa-02a9-6e2e-8542-40268db120f6"/>
        <s v="a145422a-af9a-c98e-12ec-1cc2db588e55"/>
        <s v="3529f6c1-2b2d-9933-0247-8d1c0d55c1d3"/>
        <s v="90cef34d-1395-ba73-0715-315f65960776"/>
        <s v="3d9f00aa-9c6a-8c2b-7e63-ac053c83f7dd"/>
        <s v="77442906-367c-4e4b-e5b3-349718747cf4"/>
        <s v="d76e8e6f-fce9-5a0c-da7f-cb773e734ed2"/>
        <s v="19cdffd3-d8ce-22d1-1fa9-d7d8d17a0dd4"/>
        <s v="fda3a6dc-1735-4fd3-0bf4-1f4bc950f09e"/>
        <s v="370d44cf-a150-ca07-dafb-98becef589d4"/>
        <s v="917c729c-22db-7ea9-2523-0c467a705e8d"/>
        <s v="4fe810ed-d34a-062c-b5fb-efa8a683d5eb"/>
        <s v="ff5ad303-1e3f-4598-4a46-c31c6d98913a"/>
        <s v="9ca8b506-fa87-eb9f-e383-f47faab164b3"/>
        <s v="549cba45-5754-0127-6039-45dbf71de7a9"/>
        <s v="071ce92c-b276-322a-e773-f5628e343214"/>
        <s v="e53fb130-57d2-66c2-829d-72997190b668"/>
        <s v="65897455-18f7-950b-631c-37feffb7491e"/>
        <s v="0cbfc3cd-527b-377f-3733-6223174df752"/>
        <s v="4d927948-4d1a-5e7d-8611-08b8bd1614b5"/>
        <s v="a2844289-6847-c685-28ac-4883dab465f1"/>
        <s v="6d0dc47f-2fd5-b2a0-7801-156d5c818786"/>
        <s v="405d0277-ed0b-65a8-e16d-9996623f1c4e"/>
        <s v="feb5a57c-d210-842f-1d9e-fedf7e177556"/>
        <s v="320adef7-32f6-0ae1-111d-a1627a65de83"/>
        <s v="6b1204d9-a5df-996d-623e-5fd73ad6a249"/>
        <s v="a81949cc-dbe1-7463-dba3-c5985ff62493"/>
        <s v="16fcc0a4-432b-d267-0acf-91866dcfe937"/>
        <s v="d2770559-82aa-4954-9e71-bfae7b2283cd"/>
        <s v="16cd54d9-44f9-75db-8610-c202f181bd07"/>
        <s v="82c243ef-3f7f-8f82-46d0-f819e1f8bb98"/>
        <s v="1179450e-69f3-2db6-280d-acf4e9933d28"/>
        <s v="581a321b-6355-f184-5a52-3ee5d2e422fb"/>
        <s v="de6f0313-d27b-547e-fe87-0d184ab3b4fd"/>
        <s v="b2877b81-c148-88f7-1fd9-43d7fb727103"/>
        <s v="77eaf55b-582e-8135-a2f0-8d46aafe914d"/>
        <s v="c2fad581-f59a-4beb-9109-be5408a8c3c3"/>
        <s v="0f6d6759-fb17-a110-79e7-aff26da7fc3b"/>
        <s v="9a239530-be6c-3b9c-7bed-c6b280118056"/>
        <s v="f7812464-a5bf-d13f-a5a0-c3c5da52a622"/>
        <s v="d8588fd0-aa3f-3d20-775e-ffc041131856"/>
        <s v="b5a6e91d-ef45-8cb9-88d8-8c504be3eb3a"/>
        <s v="eaf4521a-7d96-bd32-cadc-aef82f25c204"/>
        <s v="9408ae3f-c955-2d51-f85a-acd9b7668025"/>
        <s v="cdda990c-c489-2642-390d-b040d2e83f2b"/>
        <s v="ce094e3f-ae29-e1a3-037d-d6a5f556c851"/>
        <s v="0025aa3e-79ad-23ac-1db0-2ba39b8a8c7a"/>
        <s v="53482707-ff70-5d36-54dd-bbc421aae660"/>
        <s v="e8dd5236-2503-aef8-ef8c-33acb64bf896"/>
        <s v="e21a9e04-e188-60c5-4d8b-5731c6aee5f7"/>
        <s v="2f809193-96f7-5169-f9c1-b9b1c52f4a91"/>
        <s v="b54c8b15-e879-ca77-c215-bdf8e29d4db0"/>
        <s v="ef024fe5-528f-485d-933f-03e06a47a29c"/>
        <s v="7b61acd8-86e1-a5dd-7224-e3b145a3561f"/>
        <s v="2d440db6-3478-35fb-e05c-475d6203ac5d"/>
        <s v="e0e7b119-a2de-a5a5-96f6-2ca9397c50e4"/>
        <s v="364cce81-9b3f-626c-9a3d-1fe58d56c196"/>
        <s v="0ef7d6a7-632b-c2d0-ef32-bd515e5ce6bc"/>
        <s v="acc26c67-27be-ff0b-8387-e766a9906735"/>
        <s v="da5cfc00-cb1c-b969-89e2-09df36fcab31"/>
        <s v="49e8d445-37f6-d058-da58-1280ceb1bde3"/>
        <s v="bb316e3d-c88e-d211-2c11-85899f689eca"/>
        <s v="2f65fd61-0d04-1092-39fb-704845b989f2"/>
        <s v="0d4db105-074f-b0a4-e6cd-9d888bdd533a"/>
        <s v="abd978d9-c680-faa5-138a-19447de24d76"/>
        <s v="e58138e0-157a-fd81-d9d4-df34bf7b1f5f"/>
        <s v="c3ff5a3c-befa-0b3e-9592-48a46d191ef8"/>
        <s v="dabf6d82-449f-337d-cb3e-e6607aa9f24d"/>
        <s v="aefa9875-e786-de1f-da82-f81ce3e2a598"/>
        <s v="853981f8-fd75-d5e7-52c9-e1f007367396"/>
        <s v="7a509f6c-a211-cd11-0613-8b899ec1e904"/>
        <s v="1ed6a1a7-5f40-9718-b7b5-620b0105ac90"/>
        <s v="dda365be-4a1e-8a45-cb6d-39d17d720327"/>
        <s v="17076483-bab0-f9ec-ca8f-b8dbbc2c0de7"/>
        <s v="eec56846-1ae4-358e-d58c-9e15fa1d9655"/>
        <s v="5bf64fe7-0404-e6d6-27ba-27ad3b01b9eb"/>
        <s v="411f1bd0-5743-f821-06d3-785bb031c89d"/>
        <s v="d475c20d-cdda-4311-018f-81cb4c3756bf"/>
        <s v="104cb601-aaca-a589-153b-01120c236fde"/>
        <s v="04d6eb1b-b9d0-3c07-f689-19225a232905"/>
        <s v="db6c9bc8-8bac-fc6b-9a7b-9b15e2f84130"/>
        <s v="03decbab-732d-648d-172c-a87c7b47939c"/>
        <s v="201b77d3-0150-40fe-30a0-0a71c6a63a71"/>
        <s v="a40d5cf6-c290-f5ef-c449-6e656b1e9a88"/>
        <s v="8ec2324b-bdb6-7e8a-5a0b-c8fe86c7003d"/>
        <s v="6869bf8b-609f-02f8-1f6f-e8ca8a278449"/>
        <s v="8ed026e3-aa4b-4a00-70e8-c95fd673a694"/>
        <s v="f038e46b-a899-4a6d-1765-0c8d5bb43626"/>
        <s v="040ce8d7-6f9c-84df-3314-5721918405c9"/>
        <s v="4c0d76ad-b201-d92a-3770-c59e28cf3c80"/>
        <s v="92c1d10a-c75b-2f72-3fa8-e51ee2b044ec"/>
        <s v="4097fef1-c862-d80d-334c-c207f530dede"/>
        <s v="65345d41-40d5-92f3-4347-32ab0962a57d"/>
        <s v="fef91154-ab11-b7a4-fc0b-ba676471cd76"/>
        <s v="de2cf8df-a112-d39f-c491-5019cf42b33e"/>
        <s v="945404ba-7106-b09e-712c-9231b48ffbea"/>
        <s v="9578a5a7-a7f0-0b34-48b5-7fa9b672bc3c"/>
        <s v="227caa85-3ad0-c6a4-76d9-960a3c2148fe"/>
        <s v="c3cec5fb-bf9d-d078-c7ce-7598007a0f55"/>
        <s v="219de3da-61d4-91e0-f9ad-11de698ecf03"/>
        <s v="e361e831-bed7-3185-4e80-b65c215850ca"/>
        <s v="e4becb08-f2db-cfde-94d2-8a0d54fb6d45"/>
        <s v="eb2e979d-1357-44cb-d5be-f541fd250f17"/>
        <s v="23a79d48-9800-e8f9-cb1a-fce7f8ac7cbc"/>
        <s v="f1dc4c08-4c1d-cfea-474a-4320b63a8d45"/>
        <s v="83254a92-25cb-b83c-7ddf-f08821c20331"/>
        <s v="dac4ec01-f7b4-176a-749a-c72c9c8e677a"/>
        <s v="8088d885-cda5-4730-7597-d0f0c13ee102"/>
        <s v="8820c6ca-0b61-0b46-e992-5d57794b554d"/>
        <s v="96e30585-beae-df04-06b0-d6962ba25877"/>
        <s v="db46155e-a3d2-503b-79ca-a631c6c59dcb"/>
        <s v="66d16a52-879a-8b34-c030-744b169296ab"/>
        <s v="40cca196-efe0-25c8-4349-78857f3e83af"/>
        <s v="1a871c1f-4365-33f3-6888-766435dd6c72"/>
        <s v="9f674738-3c68-541c-4aea-284816514b52"/>
        <s v="27cd5739-f881-96bf-1e5f-faa7feaacadb"/>
        <s v="f7561b85-5733-352f-7d76-eb076232a32e"/>
        <s v="4ee80057-abd7-cd4f-1f97-86cdc6fba512"/>
        <s v="f4af5836-aad1-87bb-1c67-2d4f0906943b"/>
        <s v="c9b192fa-a98f-e6e3-e9c8-93069e30153a"/>
        <s v="90c71280-ef17-7eb5-18c5-2c699eaf1186"/>
        <s v="300a8874-6044-4eb3-aa96-a5def72fc29b"/>
        <s v="eb70cbec-31b5-00bb-2311-7298caee1556"/>
        <s v="b87e97b4-b889-4f25-b58c-5352d42ae0d0"/>
        <s v="840eeb8e-a12e-7bdd-58e7-a2348b762055"/>
        <s v="2531a139-8cd5-aceb-2a6d-4d17577d5c49"/>
        <s v="e2607fb7-9adc-9da5-14dd-d09eb240a944"/>
        <s v="938878d9-b862-4206-3cbe-d1a9dac010b7"/>
        <s v="8b03b2dc-3ff1-3b1c-852b-c840ff828bdc"/>
        <s v="49a73898-92e3-e0a4-337d-c0437ea28ec6"/>
        <s v="04beb6e9-1aa3-5b28-88d3-aa7b07d913f3"/>
        <s v="1683440d-cc1a-fa93-3022-fd41221ff099"/>
        <s v="98e566b8-a1ee-8b07-d01e-fa7e5e31dbac"/>
        <s v="ab6d1c68-fc9e-195b-a82c-5505e287ad94"/>
        <s v="4b220ee0-d926-3f31-0203-88ee9c11964e"/>
        <s v="3ac915db-1f2b-1e7d-e897-430d578d592b"/>
        <s v="d6edb792-d924-cbff-095d-99dbc34e6918"/>
        <s v="23dd1a2b-76df-f1cc-b1bc-838dc66c5424"/>
        <s v="02b5d05f-3613-80c8-803f-c895217ebcdd"/>
        <s v="a4f12b26-c192-aefd-b807-96c3c6592322"/>
        <s v="09ee553c-215d-0436-45c4-5cccc5622fd7"/>
        <s v="2af8c0d2-b2a9-4004-57fb-b0600aee1c42"/>
        <s v="c18fc96f-0678-a30d-4daf-3b175ffdd4c0"/>
        <s v="60157e75-ec51-533f-d356-c33941e2c277"/>
        <s v="c97b0d50-8ba5-588d-863d-fd0fc8bd9462"/>
        <s v="61edad01-49ad-edef-34f0-d1c02ff8f2b2"/>
        <s v="d54660f7-de9c-a047-d6a9-5a4d71a1485d"/>
        <s v="6a3dd8b0-1ff0-c156-e324-0959ab8912e3"/>
        <s v="77f4fa51-c6f8-ce83-a15e-b1736a605bd9"/>
        <s v="a8612d45-8cfe-27ec-e5cf-3e4e60eaf028"/>
        <s v="0f3ce91a-e0d3-9f95-c894-ac437f9c6d5b"/>
        <s v="d35d8e19-1319-366f-6f85-9b536ca9d5cd"/>
        <s v="97e8786c-7f06-383b-9f98-c6f8e27091e7"/>
        <s v="82a6482e-9b9a-db48-58e2-d52ccccb13fe"/>
        <s v="376961be-35f8-1b95-8145-730c78cd53be"/>
        <s v="7049578b-1737-5d4e-e831-1a97fff0ac5f"/>
        <s v="afb92a9b-769e-45c1-b28f-27ed4a99fcfb"/>
        <s v="8b91a710-6c06-4f79-7644-3321513fabfe"/>
        <s v="97053b31-6a8d-3b2b-2213-91547ae6a4f0"/>
        <s v="1c7790a1-2256-5413-7746-343358b74128"/>
        <s v="1c9dd461-9b34-d8c8-a874-7f780d625598"/>
        <s v="f4b51b74-7630-acf0-f061-063c602c3932"/>
        <s v="c6b9698b-8364-84f4-0d95-4b4d6268d943"/>
        <s v="2245a89b-fb0f-770e-8575-6d686d2ce965"/>
        <s v="d440e136-ad9d-2d3e-7623-051a3ba5c36b"/>
        <s v="70d37074-1a9a-1133-aa5f-ca7e221605f4"/>
        <s v="c807cce0-7433-2ee9-af89-bf12a3d2356e"/>
        <s v="13f36e38-4a2c-c3d6-c3f0-bb6c134e8f47"/>
        <s v="736ae584-0c68-7e7f-4646-820223975e27"/>
        <s v="1f599858-9905-b3f6-0e1a-b99493f2ddcc"/>
        <s v="7f9f80fa-543a-e0b6-9de5-44e382e24131"/>
        <s v="183fd5d7-5004-4303-78c6-6853b3bce7bf"/>
        <s v="07afacef-208c-74d3-40d5-281b57e44215"/>
        <s v="1a998215-26e0-8696-9056-a4eb9f5c78b0"/>
        <s v="5c30f3a7-5b92-4359-b080-9276679f66a6"/>
        <s v="6fdea4a9-66d9-b03e-5bf8-53ffa17626a7"/>
        <s v="d9b0a770-bddc-5070-1aa3-7e9eec5c4f93"/>
        <s v="cba77239-bc3c-6d9e-c351-31c25478a461"/>
        <s v="c6ea4c21-2db9-7f36-88c1-1aa2527ebc5d"/>
        <s v="7c49c248-f468-9436-9bc7-94ddd0303eed"/>
        <s v="d68b7ea5-ffbc-2378-4364-87072f7ae2bb"/>
        <s v="b834724b-4424-b41e-3140-073006ee0fbb"/>
        <s v="7cc80fa9-c04d-d0fb-854f-874d64a97741"/>
        <s v="62c2154a-b945-42fb-a57f-6ddc0abf8944"/>
        <s v="f4c572ca-9646-e58f-3572-c8621fc75711"/>
        <s v="fce38b0c-2c80-8d15-369a-f16ef62be1b3"/>
        <s v="2ead488c-d486-f859-623b-238f6fd03e80"/>
        <s v="3c459297-0260-bcc3-3f20-d93a588fee32"/>
        <s v="5bbd9b2a-605e-8ae9-e3da-bab163ecb549"/>
        <s v="1fde7604-d6c4-2d45-fa8f-b0d1536ab91e"/>
        <s v="bd1d596c-65b0-1adf-2fe8-f7d47da6466f"/>
        <s v="f20d32f8-0845-1b54-fb80-6519d60b21ac"/>
        <s v="4c3afbdb-e1d2-87ca-0556-4e08c44b1b61"/>
        <s v="d0222d80-ddf2-f988-929e-8ff162f54f9e"/>
        <s v="fe621593-ccf3-b4bd-77e7-13882adfdf45"/>
        <s v="c9d6d149-2758-4c77-f74f-4f650eaa7dc7"/>
        <s v="06c67005-99d1-4367-2f3c-dcc843ade9e4"/>
        <s v="31846727-3027-2377-16b3-eccf08ab2274"/>
        <s v="3c3657b5-ebe1-c337-5a6c-0f451b8e6624"/>
        <s v="e366533e-ce88-64f4-b692-1e82f50fbe78"/>
        <s v="ab918a00-d329-9d96-a0a9-f64100dda1cf"/>
        <s v="90e27f85-3d37-6c49-95c0-344382ebdba5"/>
        <s v="2e10b5b7-6a59-d7eb-6e5a-7b672b907b63"/>
        <s v="bc806c18-7f70-ed58-1e01-1a8b2326082c"/>
        <s v="ed14d557-c025-e4db-a043-01de4e7d7e61"/>
        <s v="99551697-b5c3-57fb-ba0a-8cf0301c5868"/>
        <s v="ca643ba3-f6ad-6282-82c3-0f4b1c162f87"/>
        <s v="22e82b4a-2746-35e6-a6e8-bb3fdad1e9a5"/>
        <s v="289b5053-082b-842e-7035-79fad90c1ddf"/>
        <s v="a3c7e3cc-88fa-dcd9-1fe8-5078f6c69bf0"/>
        <s v="698dca80-968c-89b1-7481-e6a8610578f1"/>
        <s v="f0438992-02b0-5f20-a1a0-a00589822f17"/>
        <s v="a49e13b6-11ac-55d1-543f-63c6337cbb25"/>
        <s v="17c30424-aaa6-af04-34f1-513d70a85b7a"/>
        <s v="d8f620f6-aa20-e169-4bb6-8feac9ccf6e2"/>
        <s v="32a5c844-6754-4051-be38-49d3ab83f0f0"/>
        <s v="7fae41c3-3f12-9771-481b-9663a5a24dfd"/>
        <s v="c40978b8-06dd-cc3b-0d91-89df4151bc7c"/>
        <s v="9f76caa1-7c93-025f-118e-bb72f05c75e3"/>
        <s v="a7d2bbf4-7617-2d06-7b1c-7a831aeb8139"/>
        <s v="c9475745-feca-d668-4f0c-d2d475786fd3"/>
        <s v="b6d8ba6c-e558-d12f-7876-00d3f6882326"/>
        <s v="365e527f-fb9d-4f46-3841-8743ca92797c"/>
        <s v="b2f56e68-00f7-60ff-d060-3184b1920eb9"/>
        <s v="0db52398-9791-a15a-3bf4-7618d0ed6c5c"/>
        <s v="04274b76-1314-7407-805f-bdcb2f948d3c"/>
        <s v="94b7d020-0f32-ee19-3627-b634d586146e"/>
        <s v="99c0105b-d390-5535-e63f-e0f494c384e8"/>
        <s v="b7fc6444-3914-10bd-e0ca-640c9f5972f3"/>
        <s v="21a19c61-f0d8-fd0c-1df1-0439eaefa627"/>
        <s v="154779cd-3842-893a-5ae5-56cb81f424c9"/>
        <s v="41be2b3e-90c9-ed24-11ff-352c84e9ffeb"/>
        <s v="b3bb932f-4161-1e0a-d4c8-3179a241703e"/>
        <s v="70c2e2d0-e339-44c7-ef53-f36fdbc4e0cc"/>
        <s v="14e39f39-1fb0-c2a5-2d0c-b65cf7b4b8c6"/>
        <s v="08b3d676-4791-1155-6ee5-87bc7161e374"/>
        <s v="c1da5733-d978-7f99-1d65-8cccff64c976"/>
        <s v="5e5794a5-eae8-32c1-4843-d7a570146e96"/>
        <s v="09e32931-6bc4-5e01-19c0-ad3c6c8becfa"/>
        <s v="1eb5ec19-eb9c-259e-9b05-95827835ff32"/>
        <s v="6ebaa447-a2a9-3888-44ad-199c291f1c39"/>
        <s v="10fb5329-9cbc-2f4a-8710-3232cbcb70c4"/>
        <s v="cf35ba17-aaa5-257f-7495-fc8e997759ed"/>
        <s v="bc513bb5-3311-9c61-086f-05c417f7a309"/>
        <s v="2db02fe6-50ec-091f-4724-6b3765ce6cd9"/>
        <s v="c83dacf9-fad1-1c9b-caff-f5df89193301"/>
        <s v="e79fc6b5-e844-1a8b-387c-b998f04a54fe"/>
        <s v="ebed8423-115f-690e-0ad0-c578bf27ef75"/>
        <s v="0e3679ac-3677-bd0f-2fda-9055f569fb3e"/>
        <s v="af1ab7e1-0e2f-28e5-2c6f-475c38d13fe5"/>
        <s v="1e9afb45-661d-73d2-f286-1da22b08c9fb"/>
        <s v="b60d2aa3-c42d-f18f-1fef-a0e800cd5f6f"/>
        <s v="8f4b377f-96cd-8a1b-2a57-22bf9aa9dc6b"/>
        <s v="1ad846c9-83c8-1262-b138-2e6e906d4b6f"/>
        <s v="e19e0799-58e5-ebfb-7c3d-8893f88ce5c5"/>
        <s v="aaf1957d-3ec1-4b4f-ae02-62a10c9c6666"/>
        <s v="2deddf2c-fe8c-4c5a-b4a3-8028f76b8b87"/>
        <s v="423c6594-9b73-3c96-b624-4c4b940664c0"/>
        <s v="f8483780-0233-324f-68ca-e37c46d59e40"/>
        <s v="b3a6e045-e133-956d-ee2a-8310b5c935fb"/>
        <s v="e3b87f72-f9e9-3984-053a-fce1f40e59e6"/>
        <s v="607ac1ff-9a98-56f9-fabb-9a5165326578"/>
        <s v="b8da25ab-2d04-4457-e6b5-a1fac153ac16"/>
        <s v="f78687d6-aed1-7216-d9aa-06f6d5301d95"/>
        <s v="a132a378-d10e-0d44-769e-58bee79b06ed"/>
        <s v="4fbf6663-e354-991c-a5c9-14a990cb696e"/>
        <s v="d22f6b57-8dbb-04aa-f659-bbe62e6df6a4"/>
        <s v="d4999b39-e079-4bb0-a951-44b3a09b833f"/>
        <s v="21a3df6b-a14f-ca12-c877-b0f31599b302"/>
        <s v="6a2cd22a-5c60-c9bd-dac5-050af6e294dc"/>
        <s v="59d32390-ef62-c90a-fcc1-b918e530dad7"/>
        <s v="3cfeb6e0-7205-d03d-6fd9-b2cd17e188da"/>
        <s v="8932ea1c-4534-76b8-ef76-5844b6f728b8"/>
        <s v="4d8b144f-8539-5d09-b3dd-e64f51058361"/>
        <s v="e4dab268-0b0f-5f5e-4641-477202b748ff"/>
        <s v="6bffaffb-3bbf-6b43-b63b-7c1dade7326d"/>
        <s v="ef9ceb90-1b2c-111a-e95a-37daa617943e"/>
        <s v="52662d88-3938-cf03-75ac-371d0671c6c0"/>
        <s v="16542c84-6706-2329-741a-a08c19b81d3a"/>
        <s v="b31af78f-e07b-35dd-bfd6-d26214b5295f"/>
        <s v="293cf23c-ce64-7c42-2b66-aff695ec4246"/>
        <s v="cadd4f80-d150-23cc-31bf-a2e8673c0485"/>
        <s v="48040179-b99b-7d3f-161f-d0b3d037ba83"/>
        <s v="f95e0ed2-eaf8-cf2c-71e3-16abaddcff04"/>
        <s v="780a4268-b810-b747-51ce-fd0f97b987fa"/>
        <s v="a1255ab2-1f45-ee48-f743-299d85f32dd9"/>
        <s v="d9532394-a27e-529c-5df5-f6bcc41d4b7b"/>
        <s v="93807abc-bb08-3c77-90ab-8fb59f2047ca"/>
        <s v="ebda0126-7281-0f89-5a19-10884ae3c702"/>
        <s v="5759a5a7-916f-5ffb-5d7c-429ef10a6470"/>
        <s v="0d0b8b7a-a82e-8b84-d6fd-44e13b502178"/>
        <s v="8dadae48-f414-a6a0-9ec4-a27ab3193be9"/>
        <s v="083706a3-5362-3f7f-3c5f-2749d4d14ced"/>
        <s v="7bb0c75c-e60d-1046-9e91-af44634f62e8"/>
        <s v="0e70a325-ebfa-d833-93bd-a53f57566be4"/>
        <s v="cc5198cc-67c8-870b-5a99-45d0f6ed1ebb"/>
        <s v="43bb1fd8-a51f-aaff-6b8d-a808be00044b"/>
        <s v="0e38c5b6-9ac4-ddd9-2900-af6f0a06d0c1"/>
        <s v="ca270a83-7763-84db-eda2-8ce59fc20ea3"/>
        <s v="65a20895-7713-589a-7604-fcb00659805b"/>
        <s v="3dd07e07-069a-f42a-6d8e-0dc20e65e6fb"/>
        <s v="4d0ae757-df90-3510-63b2-35cb6a05a736"/>
        <s v="deaadd21-bb6e-d52a-3902-2c3226739b44"/>
        <s v="75e04259-e4f1-d09f-9759-1d8d58268111"/>
        <s v="6c9f9afc-13ad-f0a5-1aee-8e25a9324a79"/>
        <s v="36717d98-534e-e42f-e6db-d566e51a7c33"/>
        <s v="bc49b16c-8f3a-feb9-bafb-97b891ce7073"/>
        <s v="6c8ec79f-1918-2fe1-a1c7-abbd545e963d"/>
        <s v="1fd0ae1d-73bc-effb-535d-25724ae50b89"/>
        <s v="38982d11-ccd6-2bc1-44ab-53571a98bda9"/>
        <s v="0939b8f0-78f4-e864-2fcd-ec3b205b1dc6"/>
        <s v="a990acf3-b911-31c3-730a-49142e42a3a7"/>
        <s v="df91fd36-25f0-6cc6-005f-9cad6e80b043"/>
        <s v="69535541-5684-3372-07ae-1acf1c2c7f52"/>
        <s v="22caa2ba-d1a2-c779-65f6-03bc81f26b6e"/>
        <s v="47e2e9e5-b2d8-faa4-9c5a-cd914ec7a905"/>
        <s v="984cf632-63a8-d0c7-849c-9f3df81a95be"/>
        <s v="662bf91d-a7b4-1e2a-dc50-371b8f43fcbb"/>
        <s v="079ca006-91b8-4703-e4df-7b04bded37eb"/>
        <s v="b6984912-83bb-842a-ee57-d45563cfdbb7"/>
        <s v="410ab926-36e6-a418-ea6f-1b14aa7dda7d"/>
        <s v="3c29f88f-a0d7-4145-5166-63c521321b66"/>
        <s v="adde0443-e2bb-86dd-d7f7-376603616854"/>
        <s v="4fcf749d-c5bd-4237-6a1d-f5b23142a913"/>
        <s v="122209a9-c6d6-029b-e472-4efacca2c1f2"/>
        <s v="de780f61-1919-4d35-ba6a-8876c446234b"/>
        <s v="0e55cb46-5f26-099e-406b-d3936a455763"/>
        <s v="49450403-2dd9-48b0-e182-f6b2d6f7522b"/>
        <s v="49e92d12-5d8f-46be-bf29-a5b0327f71ca"/>
        <s v="748aab99-e253-eab0-2ce1-ca6560095764"/>
        <s v="af27bb90-8819-92bd-221b-7fd7306b9f49"/>
        <s v="a9a4b0ba-cff0-59ba-d3c8-0da34f802a02"/>
        <s v="9531d68d-4182-fac3-2653-b8a43c30dc54"/>
        <s v="e9d4a7ad-09f7-d8a2-807c-8c3d1b8425e8"/>
        <s v="88b6786b-9d3f-6c5a-c9ed-ea353b12872b"/>
        <s v="25331ae0-8d2b-6334-d6e3-d4822093987c"/>
        <s v="6173de92-a0b6-fbff-dc55-8cc6add632dc"/>
        <s v="8d3a28ce-e7b8-a2b1-cc4e-3e5831a899a0"/>
        <s v="7e0af981-21e1-9066-edb6-68df85c4b9e7"/>
        <s v="3fc47da9-14a5-1c68-ea44-38c2e020f10d"/>
        <s v="d8ae36fb-2a3a-0526-78e3-9e62b6778272"/>
        <s v="3014d962-677c-6b73-b685-2b6a751ed81f"/>
        <s v="0a4381dc-4f45-18a4-6507-40a8d5eed987"/>
        <s v="929486e4-efe9-cd74-6d21-04e6959ebe0d"/>
        <s v="3d8b2f48-06c9-fc13-76f0-c04911bfcfc8"/>
        <s v="dc9a6478-d340-0cbb-e8db-44d8c5cd5292"/>
        <s v="404c04b7-8594-e2a6-98f7-832e3247b26c"/>
        <s v="6de61049-c527-a9b2-1f26-c456ef498202"/>
        <s v="727fb00f-b3ef-26b3-fce4-a574071af1cb"/>
        <s v="ffc1d1e8-3898-cf48-5d90-cf47d12e2041"/>
        <s v="b4fdecc5-3442-1d38-7cbb-16721b09861d"/>
        <s v="47b4d2c8-1f68-3ef4-8225-119a7cb0981a"/>
        <s v="2eab3930-210e-5ff1-d440-346dcfd3f503"/>
        <s v="e8292c41-196d-572b-9e59-00cd23b2b7cd"/>
        <s v="a25f515e-94c1-fcaa-771b-cf915c463fa6"/>
        <s v="9626c7b6-88fe-d8f5-20c9-0d8e4e45c7e2"/>
        <s v="62e74760-538e-0035-1c53-745dfa4076a9"/>
        <s v="1b978f4f-cabd-d3f2-50dc-0aab87942ce9"/>
        <s v="624d7072-75ce-2bb0-90a4-59091d770e5a"/>
        <s v="e62f5e7c-43fe-7ffc-6bb0-b0d3205afa98"/>
        <s v="f58f9838-fd66-d6c3-1289-fd8e434f0506"/>
        <s v="7dd3d372-2bd9-6d1d-6773-d0cf249928c1"/>
        <s v="3c8e45a9-57f1-19fa-0afd-908bc8dd1a10"/>
        <s v="b9dbc16b-c2b0-7e40-29c1-b25e329b29d0"/>
        <s v="b68bcf18-c236-7e00-7332-c4235bc021dd"/>
        <s v="ca794e83-b00e-1913-0a27-1a14d3006fc5"/>
        <s v="64f7f89d-1c58-b398-b46e-d881dd8c488d"/>
        <s v="2611f791-1ca0-bc3b-2749-ab45faeb7b35"/>
        <s v="f9ca73b0-aafd-28fa-374f-dd9ad10a9a55"/>
        <s v="8d43d9e4-24d8-b0ea-6ac5-601d717b4075"/>
        <s v="9efd8549-168d-14e5-c3a4-eab3d2ccc657"/>
        <s v="95303284-36a5-cec5-8392-c1288d7a0e0f"/>
        <s v="54cdcaa7-7b4e-597b-4295-30ab5f96cff3"/>
        <s v="a51eec66-5097-25d3-14d1-6788706e402f"/>
        <s v="49c3af58-b97b-b92d-edb2-05424aaabd9d"/>
        <s v="2e486226-84ba-16da-dc0f-c3f5a85488eb"/>
        <s v="a982b3e3-04e4-c23c-7fd9-133ac665ae06"/>
        <s v="2432ef97-b940-2665-950d-8f6c6a55eba1"/>
        <s v="0124fe17-c895-45df-fb78-1b140ebead00"/>
        <s v="4dfe03e4-835b-28ad-d1d9-6c5f47bb7c3d"/>
        <s v="4c1ca9e3-55d8-6360-9335-016b63306c28"/>
        <s v="d0c1f4b1-9781-f652-5f54-3b948d38f53a"/>
        <s v="174a0bd3-242f-a27d-b25f-2f4486563ce1"/>
        <s v="52a7838b-6074-e612-c5c6-bfab3382460e"/>
        <s v="f9a46bed-88c2-9e50-7426-58ca465b4c95"/>
        <s v="3cc4d3af-211c-9fdf-b52a-dce42cd11856"/>
        <s v="7a700f9f-4738-d367-aae6-c5636fa3c3dd"/>
        <s v="41d2280c-18d9-4aa1-d5d5-ec27ea158454"/>
        <s v="fcbc37a2-c950-80f0-8efb-e65f645020b2"/>
        <s v="11862a14-8d39-b818-b8a4-19b3dde9f582"/>
        <s v="c8046d6f-897e-aadf-ae95-4ed162cb93e0"/>
        <s v="bc81b1d3-6f27-5a1a-1e3a-6814f660157a"/>
        <s v="cc980da7-c579-59d7-e9f6-d65a42045312"/>
        <s v="52f9d5b5-2a28-c538-c84c-81210caf260f"/>
        <s v="e5a9395e-946c-8d5b-4bc9-a2a724bccaef"/>
        <s v="2830375e-aad7-9eba-9c67-59d13e3bc2f2"/>
        <s v="7a04c3c0-dbc3-52f5-6d87-046c16c607f5"/>
        <s v="44818592-c66b-f3dd-87a4-48d457665441"/>
        <s v="714d0430-60bb-f5b4-f8e8-984a1696b687"/>
        <s v="ea8cfa0c-edaf-0ff7-24a2-aa050ee7bfa1"/>
        <s v="e0cfd82c-643b-19d6-c2c7-eaffd40928d7"/>
        <s v="381774eb-2f2b-51ac-2a10-6a50dfae97ef"/>
        <s v="0705fab2-b8e9-0cff-5f68-8cf2d9901aed"/>
        <s v="8664b597-ccd3-e5ea-1d57-36d9d44aea6f"/>
        <s v="7f11356d-d5fd-829b-f77a-cfcdf48ad995"/>
        <s v="79719f6e-71ba-3c2e-8107-29f3cc2ae6d5"/>
        <s v="def68183-758f-658e-f3df-c20a1f2de9e1"/>
        <s v="27e062ec-072c-4183-2626-c108fe309ace"/>
        <s v="227dbde3-bc7b-ec17-4e52-4d0863a54efc"/>
        <s v="8dccd5fb-1d0b-7860-3fcd-9858a2690061"/>
        <s v="5ce430a2-4686-141f-50ce-cf88acc2841e"/>
        <s v="fe892a36-431a-2362-91ab-aba21890ed89"/>
        <s v="e2903f40-6934-b5ae-5ea4-862e296312bb"/>
        <s v="430e39a8-fbd7-2593-af7b-b1d604bb414d"/>
        <s v="e6fef071-cafc-abff-3102-f43b157a9886"/>
        <s v="629ae8fb-56f7-a165-1e16-ad74048fdeb8"/>
        <s v="528efce5-765d-2387-1090-d1a28cd7d010"/>
        <s v="de639cc1-75d6-b926-228d-dcec1ac5f215"/>
        <s v="b2714338-a754-444c-77f1-ee988bd62905"/>
        <s v="d74c68ba-e733-03aa-9f31-41d248d95e72"/>
        <s v="c2b96d64-e18d-6b44-7827-468641dcf925"/>
        <s v="f45db1f6-3cfe-c07a-6922-362dddfa0051"/>
        <s v="52301334-e3f0-618b-ac04-07acca8b939f"/>
        <s v="ab054180-74ce-ad3d-1e05-95f7b89552d5"/>
        <s v="caa5b49e-9756-d064-a136-f5d637a883f0"/>
        <s v="32bc9ae7-c5dc-75af-522a-53fd9f41983f"/>
        <s v="a4ebdd83-b5ed-6e7a-fdf1-eed16aeffe86"/>
        <s v="6a2475c2-b60f-f032-a259-d3670fa4dbaa"/>
        <s v="aa549ccd-55ea-0533-5fe8-c1897504f917"/>
        <s v="9fa98089-04ea-fe50-ba69-73583be7f402"/>
        <s v="a615334b-0689-8dbd-2c0f-9e72174f8552"/>
        <s v="f87462ee-7b87-1415-979f-87bd535675ef"/>
        <s v="f0aab43f-bd5c-c074-517f-d74f07037e60"/>
        <s v="f1156175-97d2-4d11-d4fb-f2dd8c9fe0d7"/>
        <s v="c34eb837-aa76-9000-c46f-0c3dff94ed5f"/>
        <s v="10dad70c-5246-fd10-54b1-15d9ae9915de"/>
        <s v="b8fc640a-a1c7-1170-35a6-b70d5a2c8007"/>
        <s v="d337f2ee-63ae-a1b6-41e1-b0eca93b1ff7"/>
        <s v="5f5bc728-5eeb-22af-164a-825a7eae89be"/>
        <s v="bd7cf6b1-7ad6-3852-7701-b25053880c9d"/>
        <s v="aaf9179f-b5a2-3ec4-e6fe-584a8c77d4cf"/>
        <s v="444a093c-779d-67f7-0651-1baad0e1c3d0"/>
        <s v="c82eb227-a833-d3fa-1123-be7e74acfdef"/>
        <s v="9a49368e-87a3-a81a-80bf-be31cc655a1e"/>
        <s v="641cf3d7-cca2-3239-d951-b264176b8574"/>
        <s v="76f3d538-d1c5-731d-205a-a9b18a8a005a"/>
        <s v="6dd82c83-72b5-3f4c-fa36-c9bc3f19eb97"/>
        <s v="d56076e2-eefe-f21e-ca1b-cb1585d9e1d2"/>
        <s v="416007c2-a07d-71c0-ecf8-f69d1fa5edfc"/>
        <s v="a9ff37e0-9d4f-2d1e-6633-a5a684a8900c"/>
        <s v="ce882647-9d4f-68cd-6b82-022a4f9a2ffc"/>
        <s v="219ef8fb-2ad0-922c-ec6c-2e0b9eea803a"/>
        <s v="c86f0222-30de-4e8f-77c2-2a994e5e93ea"/>
        <s v="de0bf7c3-4c64-1c58-0e45-69752a43a21f"/>
        <s v="efe9e03c-86f5-d141-2d7b-ac2b47882e14"/>
        <s v="a7f04cd4-eede-2ecc-2991-636cf433ec19"/>
        <s v="b6f26697-76f1-4571-5688-500c8efad9b3"/>
        <s v="466f7b98-4ca9-26ec-5646-468050b3b37a"/>
        <s v="59179b1f-c7d4-5f12-47c7-67afbc81bcfc"/>
        <s v="1b2f343b-ee7f-34e7-e486-192eab30e7d0"/>
        <s v="479a71dd-c933-7fee-979c-f09f51fd8c1f"/>
        <s v="0f96e960-e4fe-0d6b-96f8-826835323311"/>
        <s v="029065a2-17bb-a458-abc0-f58ee50f58b0"/>
        <s v="e6c8ed2a-a9a8-707b-70e3-5a5faf100f22"/>
        <s v="7b9b954d-4500-b883-fae6-c9aa8fb5abd4"/>
        <s v="6ba286db-2479-b020-cb6e-52cd143b7ac2"/>
        <s v="dc02e94a-d232-1869-2ef1-87e7bbb47e13"/>
        <s v="0d148d10-a73a-069b-9de8-d3585a1d0d62"/>
        <s v="7b98d6d3-56c3-2900-47f0-f81101d717d6"/>
        <s v="78483cd0-5b0d-c435-bebd-89a27e86264d"/>
        <s v="48186ad7-c21e-f4ff-67b0-294027cb6b00"/>
        <s v="5fac3c7f-1a36-7d22-eb7e-b79168acebfa"/>
        <s v="4f9916a2-5f36-8b1d-953c-dc4386442cb5"/>
        <s v="b43c0fcd-0504-457f-c4d6-4b104ffee9f9"/>
        <s v="9c3fd91f-c7dc-3b7f-9c95-8560f51be6ec"/>
        <s v="a45fc5ca-95b2-5898-2952-3b15d264f5ec"/>
        <s v="38eb218c-5374-b2e7-c1fe-131db11d40ce"/>
        <s v="27180d9e-ee58-c1b1-633c-1694a91655de"/>
        <s v="7d0aeda8-a6dd-8c66-4b38-b55ca4f0ae2a"/>
        <s v="c17af63e-d723-d5ae-d74b-10dee38fedef"/>
        <s v="2a56223f-c9bf-db29-0bde-54c81a3aa609"/>
        <s v="d5990e5f-38bc-3fb8-c927-8c87606ad28a"/>
        <s v="5491684d-001a-bc16-2a41-28bc032f2cd8"/>
        <s v="5f651533-a0e2-5c4f-52cf-9ebb2d547f15"/>
        <s v="80c8403b-a37d-d07b-3105-2b1ff29d3f70"/>
        <s v="dae3b6ac-2dab-81e8-3c99-2a14e8a0157f"/>
        <s v="e9f35225-3938-5590-71ad-f3fce8bebaee"/>
        <s v="3a6d3a2d-0eae-7172-98a0-997409d89152"/>
        <s v="ae4bb4a6-4e0d-073c-5005-05f3ac531842"/>
        <s v="40425391-6714-5adf-6bbf-c3d84f57b979"/>
        <s v="c3e978aa-802c-1d32-f0c5-f8bf94ee726c"/>
        <s v="4a0c6888-110b-d8ed-d2b8-9b829bb54e3e"/>
        <s v="562a60a5-8349-0182-f83c-0a72b0abae61"/>
        <s v="669eb005-23b5-c8c8-19f7-1726beecf2ce"/>
        <s v="bcede02f-6e42-01cd-c7f9-a2a051732847"/>
        <s v="40585e7f-d80f-10a1-9edb-d0e79f0802d8"/>
        <s v="43db7c2b-5a63-0285-9ff6-6e2f96ecfdc1"/>
        <s v="b0377a1b-bcf7-a305-2b01-cbe7bd077e5e"/>
        <s v="dab98ba8-ed69-2a7d-741c-c158460e6b14"/>
        <s v="ee00cfb6-1027-7cf2-7a39-a34ff3422b4b"/>
        <s v="390aa543-cf79-b6cc-63a8-3ba3e1fa87a2"/>
        <s v="afcb8b4a-5e5d-1e1a-ee82-45261228bb6d"/>
        <s v="62242738-9ea8-a14d-38f2-d26887303629"/>
        <s v="04070532-0cdb-eded-3619-ec3f221ddd8e"/>
        <s v="ecf6beaf-e96a-9717-bcd5-433e16541b65"/>
        <s v="ebae5a79-0a49-b13c-ed30-766955b5b256"/>
        <s v="d29a2e9b-9101-1caa-9f6f-840c97dd0cd0"/>
        <s v="fc60d018-25ab-5e5e-bfc8-49473b57dc04"/>
        <s v="b656d583-bc8d-72df-329d-87cba2a59fd7"/>
        <s v="a4df5ccb-a133-a694-012a-65e7726104b8"/>
        <s v="ecb91983-113a-cd6f-8efe-3af87a577e41"/>
        <s v="f376fe17-7338-7627-e519-8e358e3ff4ff"/>
        <s v="59fd2c6c-bcfb-445e-d4ce-277c63b8a93c"/>
        <s v="4112ebfd-2e7c-ade2-ad14-877e6aa9de1a"/>
        <s v="aa187e60-1e29-af0f-b080-8ab5ca8169d5"/>
        <s v="11679310-deef-cc19-ec05-0c4483710afd"/>
        <s v="646ade1b-b04a-c713-ed76-45111734cbd5"/>
        <s v="e6f204a0-3d78-e8c6-ac9b-dfb41c8d55dc"/>
        <s v="242488ea-11ad-55fc-acf8-7c4cd3bda323"/>
        <s v="0741826b-f6ca-0a85-bdbe-28a61f79d32b"/>
        <s v="ccc9fd3e-30b4-0135-65d6-ee287bdb1025"/>
        <s v="abe7fe03-9f51-8a20-c2b8-d68c1565e376"/>
        <s v="72332bf5-0395-2647-8449-2c39c8eae03a"/>
        <s v="6c2edc1f-8c28-6761-f755-5d000db69a7f"/>
        <s v="e2db11f9-ac07-11cb-f7d5-5b644f5292c2"/>
        <s v="1aa4037a-7932-a7a8-143e-807be1a7d0e2"/>
        <s v="c66956de-958f-4612-6c77-148929b936da"/>
        <s v="49543169-fcc9-580e-6f89-e91eb01ded19"/>
        <s v="701ed202-6ba0-9b7b-7bbb-42ef0de4b966"/>
        <s v="243201d3-37e8-074a-4795-9d41b9cc7c9c"/>
        <s v="6f46dd08-8cab-6dce-eec9-8a30e4c98f77"/>
        <s v="15984706-642a-00bd-74f4-92640e92f384"/>
        <s v="f4c3de90-4e92-23e2-621b-ba80b5c868e1"/>
        <s v="f5f2755f-c6c9-71f3-6aff-a44866cdd999"/>
        <s v="568ef613-afc9-845e-1b93-5a1160ff4f4b"/>
        <s v="42ca9f15-f7b4-1946-fed7-40947c07d68f"/>
        <s v="991b52d6-4c9e-1c95-eafd-06fe5f6c4b9e"/>
        <s v="b1a1699a-ee7d-3ed4-096d-91a955aaab2a"/>
        <s v="995db476-d25e-2863-5bd3-1f98deae4bc0"/>
        <s v="b08277a6-4db9-ccbd-f807-4bf72ab5872e"/>
        <s v="c671c15d-22e5-0ee2-8a87-be84cc0eb859"/>
        <s v="98f379e0-9d86-ac86-7146-5b30d16388d5"/>
        <s v="0c47428e-d88f-b742-f31c-b15c44fc99e2"/>
        <s v="9fec2d7a-c228-751e-ce09-b0587e486200"/>
        <s v="f3bc2b54-62b5-5b0a-bd79-d70cf0ff7778"/>
        <s v="d708b2da-6873-be6c-530d-9328fa2248f7"/>
        <s v="734bc3f8-6083-f9f7-1e25-9f4bfa02825c"/>
        <s v="9a067dfd-b004-8100-1b4d-2e8d59395e5d"/>
        <s v="fe9c2aa7-6d0e-0c2c-ca87-2dd00f2ee3b4"/>
        <s v="ee380b79-886e-d64d-3c0f-2040b5fa5643"/>
        <s v="81c3c485-d90b-3754-ebdd-f3bd14a93de1"/>
        <s v="e3d36c5a-1b68-1ae6-d54e-425b226257c9"/>
        <s v="6ecfa349-a658-2114-976b-212123a009c7"/>
        <s v="abfcc4ed-4252-3add-f7e5-8bb2d0d00928"/>
        <s v="058efa15-2fc4-da2d-a7f1-0e2b3d3a3c24"/>
        <s v="8e7b36f9-c70d-2253-32fc-0db66185e531"/>
        <s v="42a29e77-41b0-e725-8805-dd05f8cc907a"/>
        <s v="cfcf265b-9bcb-a0c5-5b5d-8d1b57572388"/>
        <s v="a77159c1-ec73-5ede-8c0d-729061d16c71"/>
        <s v="cdc34f18-8f2b-dd18-a8ca-428341b59910"/>
        <s v="05099ae9-0349-02d8-7829-65677fca1a59"/>
        <s v="416af273-e80d-179f-2b20-f8bb6154a4e9"/>
        <s v="7a25e7fb-a64b-4acb-95dd-a6cceb202c3f"/>
        <s v="3986d363-ab62-3b24-736b-2b2887bdc2d4"/>
        <s v="937d103e-2cdb-b246-227b-e08ab73be1cd"/>
        <s v="e6c8db96-a92d-6935-6be4-04b877a3a679"/>
        <s v="42d776b4-e2ab-e88f-931d-8a9736d06efc"/>
        <s v="8a38d31a-85f7-4715-3cb9-a9a3fba6a402"/>
        <s v="a08fea93-1b8d-547c-430c-8a5585121600"/>
        <s v="a23d6cfe-4707-8c99-e668-a9a0add2bb34"/>
        <s v="25e775b3-042f-fe80-9d2a-b4288c04c898"/>
        <s v="7d33d83e-fb64-2ee0-d151-a1558aa29f20"/>
        <s v="fac8c6e3-d6d6-1536-5de7-e640ffe205a7"/>
        <s v="c22df6c0-cf0c-4ed0-a9bb-83f04c4938a7"/>
        <s v="95ba1925-ab50-a217-5779-8991e078ebdd"/>
        <s v="36f3ce26-1c16-bd05-fb58-d3cc3f3b10fa"/>
        <s v="2f0d4758-63a9-2b49-f8d1-7b1357b7b83a"/>
        <s v="35eb3dc2-8579-ead7-4e9b-14099ef72483"/>
        <s v="d05dfe4a-8780-a49c-9fd8-ff1f9f53cb39"/>
        <s v="3597042e-67ed-aa1c-82b2-b5538f8d7188"/>
        <s v="735ee1a0-126f-cd04-5429-9bb14419cd30"/>
        <s v="06532da9-1d02-6297-5110-c84ef19a695e"/>
        <s v="4ca026b9-9f63-61bd-6feb-a36794ea5fb3"/>
        <s v="7c606856-745b-d9c2-f360-3687455fc47a"/>
        <s v="172faf6d-3e3f-fe13-0ce6-fd40819b31d0"/>
        <s v="790ae261-cdc3-6c62-602d-eab2a072b2bb"/>
        <s v="3fc85f34-d0ec-f6a2-e90b-c15e17bccaf6"/>
        <s v="27110fa2-d00a-b4d9-efc2-8af9bbf8e70b"/>
        <s v="f05e2648-bac1-82ed-dc3a-279671dd313a"/>
        <s v="02468e6a-c479-b935-213d-2f5680c0816d"/>
        <s v="78e48686-68cc-53e4-320f-83a625649f4a"/>
        <s v="05e58d03-1432-1ae9-6f8c-73c182b5a363"/>
        <s v="c148e07b-570e-3554-3647-881a15fe4ff7"/>
        <s v="00092210-7294-428e-1334-9d3f4b671ca4"/>
        <s v="31739ff7-c078-a7d5-8a87-1ceaba409a14"/>
        <s v="b0a8f547-d78b-f94e-ba44-98ccc792c455"/>
        <s v="1ee18652-4142-fbb6-2457-059b445c1b88"/>
        <s v="d1df0b8f-35cc-1522-e79e-ae5ab777fbb3"/>
        <s v="67eda4ac-eece-de46-07f1-6b48c46251ab"/>
        <s v="3ec786cd-add6-0e67-1c26-273bd7717890"/>
        <s v="6c374651-3a0f-360e-b78f-fb2d536bd27a"/>
        <s v="2c79e1ad-7e0c-58a3-20b0-32d966543cf0"/>
        <s v="f966f982-eee5-9266-d8ac-9246a1b66b91"/>
        <s v="6f4cc557-099e-54e1-bbfc-9de69be9f2ad"/>
        <s v="de76c8dd-e6ea-b595-983b-d516d15149d1"/>
        <s v="a712b00e-3945-3d66-23d9-efedb9316723"/>
        <s v="49de9db1-e9ef-25a1-3c17-d5f406d78c27"/>
        <s v="c8373b42-30f7-5bd0-2c33-ede6b428317e"/>
        <s v="02c9aefa-81bc-d4c5-bda1-74a86fca75af"/>
        <s v="78cfdb01-c3eb-a22b-47a6-5ffa3f00e737"/>
        <s v="b5bbf358-4522-d7e4-8312-d805dbf3c09e"/>
        <s v="f1220642-ac2e-91db-ae4c-1f9e4f6babc7"/>
        <s v="7e96e018-646b-3a0c-24c2-d741551d4547"/>
        <s v="2e55650d-8541-a265-ac04-58e88d6963e9"/>
        <s v="489991ba-7b22-ef83-00e6-66e182647819"/>
        <s v="dd2cf342-13b8-47be-a4bf-27fa49b9031b"/>
        <s v="89768354-fa85-6700-3069-00ad7e0941de"/>
        <s v="6bb164c1-133f-30e9-01b2-444a06a4e0a0"/>
        <s v="436eebba-0da3-71e4-4732-8d06e4bb07e8"/>
        <s v="8dd7baa4-e151-11c7-0e0b-fa0c2a4acbdd"/>
        <s v="1a70574a-493e-9b4c-0d7f-c3545907349e"/>
        <s v="690715e4-12eb-163c-4b00-eb9fe42ec658"/>
        <s v="49ca0cb3-f05a-60d6-4193-82a25be47cb0"/>
        <s v="f5d08d09-fd14-69d4-b5c0-ea9d54f4dbb8"/>
        <s v="f4a7c903-ddaa-67e4-6c4b-8584d0baa54a"/>
        <s v="b2ee7b89-0224-db35-e79d-ee5c36ed5978"/>
        <s v="4cfe6c6a-21f2-9860-74ba-5e460cb18598"/>
        <s v="50c0304f-44b0-2072-c132-9ca38ea9fc04"/>
        <s v="d76b0e56-7f88-2aa3-82ff-7f6a161829dd"/>
        <s v="6a50bc11-5a24-8e1a-e378-dadd6f609fd9"/>
        <s v="279243b4-e5ac-ac96-28ca-72579383fce2"/>
        <s v="eb9a2b21-3fcd-bd73-b5a8-169d28b41951"/>
        <s v="0dcab3d4-37d0-3ec3-2580-79c6f968fd1d"/>
        <s v="82379dda-ad3e-f949-07ba-92840a90e7da"/>
        <s v="3105acad-240a-0c54-d099-4d76cfbb2cd7"/>
        <s v="05f19fe7-f90a-3d23-1d69-c5990dd53e9a"/>
        <s v="5fdbcaea-f2c0-de08-0cec-0265e404951b"/>
        <s v="dc6347c4-3766-bc27-f32d-1bef81091d0f"/>
        <s v="56b128bf-abbf-b5a3-4205-e681c97a09b3"/>
        <s v="fdf77b28-809b-ec41-a1e7-9fb648ba8b23"/>
        <s v="d33e97f9-2c9b-5efe-d196-e5ca51ff0dbc"/>
        <s v="e90f4331-8055-dfdc-5e7c-e0c22299efbb"/>
        <s v="1f362bf7-032c-f6bb-dca7-bac8cc479118"/>
        <s v="85d80979-a7b0-a173-653f-522f01a0cdf5"/>
        <s v="bfb77e68-13e3-324c-aae6-29b9473061b2"/>
        <s v="b86d0baf-4cb9-01f0-9023-214f7327281a"/>
        <s v="89bd1f4f-d47d-1db5-b603-fb67fffd3cab"/>
        <s v="d50dadb8-6dc0-d1ea-d6e2-69a7ffc98c4b"/>
        <s v="34cff958-3a4f-6d5b-dc95-f0a93d0b3d7b"/>
        <s v="aa587aac-e515-2923-6bd4-0b9879d381bd"/>
        <s v="c742497c-39f7-352c-56a5-c94419e34eff"/>
        <s v="ae52be45-7270-3262-ea40-fd9b91860fe9"/>
        <s v="78df467e-2558-74e9-26a4-ae8b8682bef2"/>
        <s v="498edf59-2869-297b-0b6d-7422c0668f14"/>
        <s v="6e272aca-168c-5528-bd93-cf0624d4501e"/>
        <s v="b5e0c1bb-1843-caea-01fc-b26214fe7fec"/>
        <s v="93cbd1c3-785b-add6-ce74-07a1c0ad5cd4"/>
        <s v="18ec7974-0ad3-17f2-fdf7-13baaa8f66b6"/>
        <s v="808554f6-7e80-83fe-324f-5900d017adb1"/>
        <s v="e83f1317-a78c-39ac-b925-1a8188b2d795"/>
        <s v="4058a90e-3c1f-3ba8-72ab-ca02cd3f1825"/>
        <s v="1332f601-07af-d892-5bc8-9385acdbe50c"/>
        <s v="47ee3901-7244-0715-37ac-411fbe86ee8b"/>
        <s v="cf327f37-469d-0039-490e-6ef976f5f150"/>
        <s v="278577ae-dda0-cc6a-6e1e-4b43ec2ded71"/>
        <s v="3f0a61ed-3286-4422-b5df-a3a9d5d3396e"/>
        <s v="22bbf3d5-244e-698f-0974-05ae21f3265c"/>
        <s v="164d1774-b4bc-b02a-69e1-e3fe2653b07a"/>
        <s v="d908cc6c-55c9-d5d4-144e-052fc6d1cfca"/>
        <s v="8f1e545b-c74a-eaaa-efed-4dd47ca08d5d"/>
        <s v="5f9c2be4-f383-3982-d75a-6f4188aa2908"/>
        <s v="8dde3ab2-8b95-cf68-f08a-31f939cce248"/>
        <s v="0524c9fb-2833-97e4-9633-8d6309843427"/>
        <s v="a995d418-5283-e575-6efa-b5fe2d424259"/>
        <s v="fb014b8c-af53-45e1-65ca-e7e9eeff9dd0"/>
        <s v="2b0d02b3-7d17-d3a1-7c1d-c04cd85512e3"/>
        <s v="7800a356-d114-4169-fbf7-a5f57d4a203e"/>
        <s v="e9bf0808-d7ab-81ed-f536-0a68083e53cb"/>
        <s v="f8a52492-bab5-a6ae-0c56-11d152b37c5d"/>
        <s v="59124a28-a11b-f4fd-47d0-979d92c6dc2f"/>
        <s v="5d40a72a-b4cb-39b8-9f64-8527621080bf"/>
        <s v="89cd5a97-d019-6ba8-1701-ef30c68af697"/>
        <s v="95d3e157-e72f-cfc9-463d-2b1ef5cebc8b"/>
        <s v="62ff823c-c054-7339-cf45-a1027ce42cc8"/>
        <s v="d6e5a5fc-910a-c2b5-aa1f-5aa30cfc360c"/>
        <s v="97080241-1d2c-2561-8683-83427e805dcb"/>
        <s v="6ca45c71-80ce-ed19-a339-d2cdc9107c12"/>
        <s v="d62d4b08-1afd-3753-20db-278930cbaf01"/>
        <s v="c4357f34-86b6-cb67-90e1-8303ce66860c"/>
        <s v="ec11a5ae-e9f0-9c5e-ff4d-56c87995204d"/>
        <s v="59aa739d-e3b1-be12-c029-4e4bbf4edd3b"/>
        <s v="58bcfec5-7a41-96af-7a3c-4717e66f798c"/>
        <s v="23421ded-efc6-14fe-c6e2-f53da8ac5a1c"/>
        <s v="5338715e-41ec-6458-29dd-c5c8d2947161"/>
        <s v="726d34d6-6d03-6b42-fcaa-38031019ddcf"/>
        <s v="d403df80-3e2b-3b05-6335-9cba9e218c0f"/>
        <s v="4912e01c-b8d1-3334-4f4a-278f8ad886af"/>
        <s v="3edfaab3-0877-de7d-b217-013dbe1c03be"/>
        <s v="5742155d-4588-c685-12e1-75a2584f9318"/>
        <s v="7174c929-c8bd-3b61-9282-19cf182990df"/>
        <s v="5ca680b4-97c5-2b03-0a8b-f4d484ea4b31"/>
        <s v="a11cd94b-0bad-9bd3-ae14-ca23c01e77a8"/>
        <s v="e58c325a-1f9b-ebf4-2107-6ad8e1e79195"/>
        <s v="a6cbb2bc-3c64-3824-2ddb-385f65cb715e"/>
        <s v="f3aaec32-d36c-5183-f7eb-b37411dae6d2"/>
        <s v="44e60b0d-400a-ec52-ba58-103a3650d041"/>
        <s v="6484aadb-3a04-705f-5124-c2bd0257780a"/>
        <s v="44e9379e-c4b9-3a5c-12f8-f418e3757eb9"/>
        <s v="d22306b0-d560-31eb-73ca-a241397442de"/>
        <s v="6f751149-620b-3911-71b0-75cb8f9cc59d"/>
        <s v="a5bc3693-7bfc-11dc-5a26-74135bb35096"/>
        <s v="b9135e10-75e0-c2f5-ae0e-e7cb15ccd3c4"/>
        <s v="353e76fa-c781-2c3c-cda7-275fa5ddc5b3"/>
        <s v="9ec14ee5-d0d0-0ca4-6c9b-c663e4d6e5ba"/>
        <s v="14f16e63-40e9-ff0d-d808-ddd034c99b79"/>
        <s v="2548d344-243f-c83c-d1d9-d099f8685a86"/>
        <s v="bbd6ef6b-852a-3866-069a-20a873b2cbaa"/>
        <s v="90ea0c2a-2192-883c-dcd8-00d01fa2c76d"/>
        <s v="1e2e386f-65ed-82cd-6738-fb0a62f1656a"/>
        <s v="331f0502-8c6c-0127-7d6d-beb9a51a163c"/>
        <s v="e1198dea-f7b5-9d9d-1a8a-a0a81aa976ab"/>
        <s v="438dc060-5118-5617-aa75-9d16aefbdea3"/>
        <s v="4e414cc8-f9d3-826d-316e-32c20403caf0"/>
        <s v="c29fcbd4-eb7d-7b40-46a3-f332110046d8"/>
        <s v="689705fb-ab06-88a3-a450-f9b7a37767b6"/>
        <s v="26b6aee1-e362-24e9-aa4f-2f1cbba3752b"/>
        <s v="b0463c68-7de6-8249-a53c-56786d6d56af"/>
        <s v="0c8e24e4-b7c5-7b5b-fea2-19fdffb032f2"/>
        <s v="c82576a7-dc32-66ab-e13c-6ea42716dfb7"/>
        <s v="a5076438-2da3-01a3-0704-d9b5b497d5fb"/>
        <s v="de7b6ea2-fc18-b7cb-b4ea-666edad525a9"/>
        <s v="e11c59a0-810a-3dd4-1aba-e7d47cefd4e9"/>
        <s v="b0d77781-4108-e747-23a8-e122d2dc0dc9"/>
        <s v="ffe0d8d3-f796-0e1a-ee30-99d590e2b0f4"/>
        <s v="a58c4a60-773e-3568-e371-13c4b2f6b363"/>
        <s v="a00994c6-ab2a-e993-e349-b4f6f2dfc158"/>
        <s v="8f84fec7-e3d6-0510-10d1-34fd8b683319"/>
        <s v="4aaabe44-91e1-72ff-82b1-eec3ac2145ba"/>
        <s v="735e8366-e7c8-c034-972f-bd64c8fac282"/>
        <s v="883e719e-bf38-1e48-96e9-fca86c51e757"/>
        <s v="f5db94f1-2536-a083-f9fd-bdcff3353bd4"/>
        <s v="24b5b8a6-c582-be02-909f-9b1caa029b02"/>
        <s v="599144f1-5f96-4a1f-2601-1e9327c5f15c"/>
        <s v="7401f402-805e-6c41-e73f-bd728ec52d3f"/>
        <s v="a0d6471d-6175-5f1e-ff46-009e0e2fea7a"/>
        <s v="cb532a8d-82e7-ed74-5a36-081367b863f2"/>
        <s v="854291a0-c76f-31d0-9df5-77a737265288"/>
        <s v="0c05f40a-437c-dd34-1171-b5b1e57be885"/>
        <s v="5006c714-7e0e-6c2a-c60d-f39845954637"/>
        <s v="3faa4154-615a-8c7a-4370-c9271065cc2c"/>
        <s v="1e71bb01-f587-ec63-7cbb-8e73a4f69ef9"/>
        <s v="01f070b7-1653-baf3-b408-2b48ced8ccc3"/>
        <s v="a206cc2c-90f1-1096-5b51-e6f46b392506"/>
        <s v="4c18d053-b2e4-cd43-1303-dfafe5790e5a"/>
        <s v="7601f6f5-52a2-c45b-d7a5-4ab144ef1960"/>
        <s v="656ce1f4-e40f-89ab-391d-87715f202fef"/>
        <s v="0e3cebd3-c3ad-a366-f46f-3f0e60ef3a09"/>
        <s v="92065c57-577c-6f0a-33eb-9cac03f10da4"/>
        <s v="8f56a1af-f6f5-0805-cc42-4cdbcdcab506"/>
        <s v="cf613415-4a26-c519-5bff-b07c345cc800"/>
        <s v="14383521-0476-baf7-09d3-4756af4336c1"/>
        <s v="680bb8a3-adc9-5be1-72b5-e0ed4533ac2c"/>
        <s v="cc229dab-9646-6cf4-9ad8-01ec440bd941"/>
        <s v="b1e5bf95-977b-d1f6-f155-5ff8a95699e8"/>
        <s v="dd1096bc-a9cc-1b13-1b37-55f21c4f903d"/>
        <s v="2d02f63c-d736-cc72-368c-1758e1a09336"/>
        <s v="a09bd390-6b5d-e442-cb49-f074514446fa"/>
        <s v="6699ed06-9c3e-9320-3ea9-c355a6fa6055"/>
        <s v="e8446976-772f-051b-980e-d8c7a963bf67"/>
        <s v="edc0386a-ce82-6314-c03b-9652004f7b12"/>
        <s v="29128b78-214b-94f3-49ab-7f401936133c"/>
        <s v="93c1ad13-b264-a2ce-3f86-c5dbabee7041"/>
        <s v="df73f7e8-5699-0a0e-abab-71c00c44eed3"/>
        <s v="e08323af-50b8-bc7a-dc33-6f5ccf8a5ec1"/>
        <s v="2258829f-155a-d3b0-66ed-db83e99541dd"/>
        <s v="44e17956-7dd4-05b0-2f76-22b73016616e"/>
        <s v="f302f234-ada0-3bc4-1dcd-d12baddf31dc"/>
        <s v="66405b11-792d-0a7e-5c39-0b3da1c7be31"/>
        <s v="60b167e7-1e49-c70d-00d2-8093644c8c79"/>
        <s v="ef0ab193-dae1-cdc5-c715-61ffcdcddbd9"/>
        <s v="b46bbe86-9af1-7ffb-54a4-8738f44936ce"/>
        <s v="91fc41f7-91db-2a09-6b4a-f607acfb38d4"/>
        <s v="e831352a-cc12-ba4a-10fc-8ea17bec1ff6"/>
        <s v="8f520b4f-a2d7-a1e0-07b1-b0d04403c047"/>
        <s v="c3b29bfd-e391-2435-03ac-1cd19371be69"/>
        <s v="82abd7ce-bb56-ac1d-c093-cfd7400d7abb"/>
        <s v="c7806337-e2dc-a318-da78-50cb326b5a61"/>
        <s v="a97d2b2e-b5b3-8c15-ffe4-ec5d94da07d0"/>
        <s v="6e031528-450f-ed78-7366-be3c75e69223"/>
        <s v="5dbd3f52-eccc-3651-0930-6a08c8bbec79"/>
        <s v="26adb6b1-8567-0ae3-8927-886839c011e3"/>
        <s v="8e4cc088-ab76-c5a2-fd2f-5e268023d5ce"/>
        <s v="aa6cbf89-ddd2-56ce-cf0f-c33eadab8699"/>
        <s v="17d85f5e-8577-ad25-6694-56a05fb9d564"/>
        <s v="c944d08d-523d-e094-e119-c59a0c2ec39d"/>
        <s v="801b17a9-6240-4ffd-8999-98d1aa508ec9"/>
        <s v="efbb53f9-1106-9020-0b7a-17638abf2e5a"/>
        <s v="60c43532-a25a-86dc-3b3a-28faada22c96"/>
        <s v="7531582b-6c7e-a8a7-86d6-cac88d0f3f51"/>
        <s v="4a742906-8de9-ce70-c0bf-a6da0cf45ff6"/>
        <s v="17c1a3aa-2344-7417-3e23-aa739040c107"/>
        <s v="2f26e66b-341b-d2f7-7ced-87907842c80a"/>
        <s v="3653e509-ef28-f2f9-1c61-581b431ef023"/>
        <s v="8b5e41d7-1cf4-b8fb-d108-4db634c99c2e"/>
        <s v="dd1b2fc9-fd37-526b-8301-9b516f972495"/>
        <s v="d47e3cbe-7415-dd3c-2775-4545e70327ef"/>
        <s v="319633ff-b10e-900a-8927-41ee14de3d3b"/>
        <s v="7a77381a-aec5-fc8f-32c8-8b6b0806cb00"/>
        <s v="693d9b12-fcf9-a0cf-57d0-1faab4e0add2"/>
        <s v="f21482fc-acce-d6a2-89e5-6fd889bb2273"/>
        <s v="36e40850-b3f9-31c0-3c98-91a672315548"/>
        <s v="d396b1dc-a773-5413-6a70-44e0d6c1ea17"/>
        <s v="48ddd9a8-2493-91a3-a05f-5f65d8a58bf5"/>
        <s v="17b32d8e-131d-1b62-3583-96dac86bad71"/>
        <s v="00d5e3fd-1384-9048-95a9-08d45f9bd800"/>
        <s v="abf60b72-37ca-3ca4-6523-18ff2d56705e"/>
        <s v="ff62988b-78e3-238d-fa00-8907cc6d585e"/>
        <s v="3dcfa0ef-86b8-7b84-a93a-da59baa3bd87"/>
        <s v="eea63439-7c0f-43e6-94de-103b41cf5288"/>
        <s v="e2314271-911e-9d01-616f-f027f413ce7d"/>
        <s v="f01369c5-a780-4d1a-073b-9896dcb1283b"/>
        <s v="0f524558-ed45-a0ab-6bd5-64b9f42d6ef3"/>
        <s v="1a5755f7-25c3-7ff4-bc95-28abe9e024d9"/>
        <s v="47336e5f-b42d-099e-cadb-5fa41936e768"/>
        <s v="8b8966b5-c9a6-9459-8ada-404ff6955792"/>
        <s v="8101ad8b-87e4-302c-73df-45af5c368138"/>
        <s v="81bd62f1-58da-66e2-53e7-5e2d139f09d6"/>
        <s v="927797da-02e7-208d-f76b-7d0ef2676dac"/>
        <s v="030e5e6f-a0b9-9113-d75a-19a69cc31da6"/>
        <s v="23196441-6c0a-526d-ad51-68f0264308af"/>
        <s v="88e666d4-7062-1383-378c-2ae61bfab34d"/>
        <s v="c8fae68d-6e1c-4b1b-b45c-da039e33dc55"/>
        <s v="d3a469e5-d75d-7f2d-08d3-e81d478f1655"/>
        <s v="61b6bd66-5369-26d0-4101-fe2656d3ab2e"/>
        <s v="da4bdb27-8339-7f18-ea1c-0560f3573336"/>
        <s v="21fddd8f-eb5a-25a4-06c9-61297d22c5ff"/>
        <s v="8df8f310-164b-1cbe-fc38-6ea7b8e312ef"/>
        <s v="25711059-a927-1ad8-09c8-63dcd42670bb"/>
        <s v="3e38103e-3928-9f0b-b466-3713b918fc95"/>
        <s v="5b8250e0-a8f9-f8d0-af90-1b26d4422be7"/>
        <s v="07dc1923-3197-b594-d779-12fb46a019b2"/>
        <s v="3d4d6f73-461f-3ce1-0558-104bfef65c3c"/>
        <s v="cd114ac9-7e47-c0b9-05c9-d9d811238207"/>
        <s v="d20cb4bf-96ff-42ba-d8be-8607b36ff21d"/>
        <s v="58341926-8fac-0a63-f3da-03c3427dd0a5"/>
        <s v="0aef6fcb-8945-4204-e12a-ccc09e255f8d"/>
        <s v="4d5314ac-3b28-1666-4d30-0e583a776ab9"/>
        <s v="5562ca94-4ed8-7592-a15a-056de1aada6d"/>
        <s v="4de68d88-e2fc-e306-473b-9c8c1a6794cd"/>
        <s v="bee8c2ed-d26d-7c8e-ce2a-c5b6008b3aac"/>
        <s v="3216e232-bd81-ddf4-46fc-3e718387bb4d"/>
        <s v="5c702b74-93bf-36ff-026b-baeb5ae8703a"/>
        <s v="db7204e5-5cf8-e96e-23b3-6eac0b80867d"/>
        <s v="063425d1-aa9e-5801-fa18-5f09fd6cfc09"/>
        <s v="524136bd-27d3-52b7-7ddc-8cc4f29cbb7e"/>
        <s v="6b094111-de01-fc34-dba6-6baf216f097e"/>
        <s v="8b163f14-5883-a2ed-c122-a586477523f8"/>
        <s v="c48736ed-2512-d244-f5e2-bc19bd81781f"/>
        <s v="8807d6b7-a2af-d277-17aa-55c30a647f9d"/>
        <s v="2f5e63fe-628e-6bc2-897b-f5e47b76e951"/>
        <s v="8dc73d27-18ce-3f93-d18f-f0dacf74b34a"/>
        <s v="32094cf7-9c5f-37c5-bfdc-2d63dd5af59c"/>
        <s v="cb6bb208-e30f-2186-b485-a49fc5c7dcf7"/>
        <s v="b7398261-4db6-983f-ab37-ef29b3de6794"/>
        <s v="945fb360-fd44-a462-e36d-0fd3c39af1aa"/>
        <s v="2214c79c-d6fb-2524-8bff-bf83e5b4b437"/>
        <s v="ef8d923a-6dd3-bdcf-1ae3-8de31b656aed"/>
        <s v="2f7381da-ecb2-d3df-b89c-499d95228d9a"/>
        <s v="587d3dfa-7a6e-9b2d-6d71-36db330040ca"/>
        <s v="280cdbfd-ef1e-3e5d-0271-a421afbc3856"/>
        <s v="b97581b8-1057-17ff-062b-554ebbbe5062"/>
        <s v="0fc90edf-dd9a-4600-c691-ddf038320801"/>
        <s v="077a0f4a-aac7-e818-b6bb-1572372ff651"/>
        <s v="ac30c4d4-901e-07a7-82fe-64010f8392b8"/>
        <s v="60a57c99-dc73-da4a-ac57-714ff7ad7022"/>
        <s v="c38c2e14-4856-8e87-b1cb-c6fbf966d3bb"/>
        <s v="0466e74a-7bb8-2fe5-7bff-a9a03cfea7bd"/>
        <s v="38dc2f62-ed80-d466-9bc4-9136fb41db04"/>
        <s v="50c8922e-1457-b75d-517c-f09743ca0894"/>
        <s v="42340243-fff3-e709-82bf-39e3f26970f1"/>
        <s v="6198c471-890f-cd3a-b927-6cad3cf3c809"/>
        <s v="d79dc008-9666-b593-f57a-fc40cb0a144b"/>
        <s v="c9b0b4af-3f93-e07e-ff60-16d552e906fd"/>
        <s v="33ceb8d2-f12e-1429-7e10-b2de9aa4cfbc"/>
        <s v="6e2a3ac6-b81f-7883-3ff4-8aa08fb470d0"/>
        <s v="3286b8de-7efa-523f-5b3b-391517b8231b"/>
        <s v="935fe638-5b84-4a5a-4a8b-70662f7ecadf"/>
        <s v="c417fc6b-a059-763f-9695-95ac2513e7c9"/>
        <s v="950b1b4a-a9c9-b941-44bd-a0826f0757a1"/>
        <s v="446e7bc2-147b-c659-a178-c206a58512b2"/>
        <s v="e1d079f6-8c33-990f-7458-ad66fc1fb4bf"/>
        <s v="b60b9e80-8b9e-f7aa-a213-de4ff619a903"/>
        <s v="d8d6213d-7f85-c69e-cbb5-92e271cfff19"/>
        <s v="e26a3c2a-c1c6-389e-0a35-3ad33a5f0ec4"/>
        <s v="1130f9c4-36d7-09be-f29f-a959c0777170"/>
        <s v="02c0fea9-4001-c74b-13ab-3660fac2a1a1"/>
        <s v="ba7205ac-ba1b-b257-a876-84b88842f9e9"/>
        <s v="d8d22f38-66ae-b52f-f3df-9608eb377481"/>
        <s v="d1d155aa-0dc0-015f-d461-c0d8d34ed6c6"/>
        <s v="8f3dc97e-5fef-b3b7-f32d-5ec125ba71e7"/>
        <s v="659053a9-5d3a-0ff0-ff7a-aa3566d9c5e1"/>
        <s v="a20f71ea-8a3a-0914-2f93-c865ea94ad38"/>
        <s v="0eda4c5e-ae78-e802-15f2-62f8a936fe79"/>
        <s v="67fce291-2685-e758-5d50-b7220a4d3f1f"/>
        <s v="2e18be91-abfe-a5c3-746e-d42dd5a4505d"/>
        <s v="e1cd02f9-d78a-26cf-08c0-e7268a912765"/>
        <s v="dec43ba1-a51d-c320-772d-aeda8cc773d3"/>
        <s v="b22b5184-578e-e8d1-134a-b8f6c2d5d21d"/>
        <s v="569ce163-f8d9-76fe-e06b-c3279112fc03"/>
        <s v="d12cbc08-c639-0917-6250-66eca2e6995f"/>
        <s v="a4f55c75-22e5-2355-dadc-13fca7ba98dd"/>
        <s v="f4e072e9-f6af-613b-7307-2dc8f9de0134"/>
        <s v="ff7685ab-923b-c0b5-e823-3ae59b9b133a"/>
        <s v="378ebcb6-81ce-6674-30c8-f86ef3c290bb"/>
        <s v="2e246bee-e07f-8cce-ff68-92a5dfcea1b3"/>
        <s v="feec12ee-1981-511d-d4f8-9981f43e9f41"/>
        <s v="baf00884-bb97-2aa1-cab9-8971365b21d3"/>
        <s v="a5096b90-2c71-4d3b-6d3a-14085bebc2a5"/>
        <s v="6925e932-6296-9d9d-1ebc-db3197c29a15"/>
        <s v="84e77c7e-8a8c-bf12-f8d9-1e05f9683c0d"/>
        <s v="8d49aaa3-358d-cd1b-390a-9c0d52ea8675"/>
        <s v="9cca3063-1d5d-39b1-4f93-b5d7548c1402"/>
        <s v="93fa202d-462d-e32a-d0a8-8be6e25360fd"/>
        <s v="0af23fbf-bda3-8e88-5d64-b87dbce1260e"/>
        <s v="37f009a7-d884-e808-e83a-d1c9014e2f30"/>
        <s v="2fb40c91-4fc2-3343-48b2-438392a14472"/>
        <s v="dc9d42ac-d3c4-1f7f-4789-0c0dbb0f6bd5"/>
        <s v="8f54e7d4-c3a9-d54a-e735-14132c66b379"/>
        <s v="8f6fb7f0-6299-1085-b422-1ccdb9869f82"/>
        <s v="86f24041-e2d0-d1ea-3796-fd11c7bc759c"/>
        <s v="dc9751d5-c066-6ea3-9416-a5f0379f6ddb"/>
        <s v="d5518b8e-65a4-6734-9cb2-b6d566636526"/>
        <s v="e47438ba-1109-7f4b-4392-664e4eb4d065"/>
        <s v="b09e7f35-3eda-6689-9e3f-dc3e89b865dc"/>
        <s v="48f856a6-771e-b74c-5bb5-f7538c4b0342"/>
        <s v="318a22cf-79b9-5fd0-1d3a-604f692f5f06"/>
        <s v="52ce2b0a-d61e-9f06-f2b0-cdde7dc89843"/>
        <s v="a158dfd7-899c-6373-383a-a5f82f99a269"/>
        <s v="745534ea-46dd-7708-f348-5a4c2b64c531"/>
        <s v="d74797d4-45db-cfa1-a7a0-c29aa29e80f1"/>
        <s v="af322b1a-8680-dd98-8699-e13269965334"/>
        <s v="7c011089-71df-730c-25e6-09884058aa08"/>
        <s v="450490e9-7050-bc9d-7c1d-6fbaa3ecfc80"/>
        <s v="17ba51a4-bfb1-5494-2ea6-b79d8b11d5c7"/>
        <s v="be808a06-cda5-fdb9-bda8-9861b429ac4c"/>
        <s v="de57d7a7-dba9-a1f8-7bf8-c8e5f2ee2846"/>
        <s v="6bdd2f82-975e-57f3-5640-5435fb19e2a8"/>
        <s v="1bb78f63-9160-0f66-1dbc-8db4d77550ae"/>
        <s v="044c9aa4-56cb-2247-1a3c-315f5ba95c96"/>
        <s v="177559b6-1e3f-d099-6ca8-7d3d01e2127d"/>
        <s v="e2c46660-04b5-5a9d-e889-6e54141a994c"/>
        <s v="0699587d-06bd-b72e-8d76-6fc6408d1ce9"/>
        <s v="0ee2fa7d-ea75-2e0c-a751-11fa0619ae11"/>
        <s v="344cd549-57be-8742-514f-6199d5bdddb5"/>
        <s v="50396b72-10da-dda6-6373-60096ffe8919"/>
        <s v="da9bc832-bbb9-6cac-58ab-8e87770ad388"/>
        <s v="c7ef0f33-6d25-2fa0-b379-b2bd0e9ec56a"/>
        <s v="e1a66a4b-6bec-9601-097c-db4dddf9b3d3"/>
        <s v="6783441e-3a92-64bc-79f5-5f548d01e4ca"/>
        <s v="664c1fa8-fe01-4c70-fb18-17ce2900263c"/>
        <s v="23c58cb9-c23f-cfac-0289-e95d7e775abe"/>
        <s v="24404f1c-63fd-0322-714c-7306a0dda809"/>
        <s v="6e5db4df-5c48-9317-a496-db3a9a8f1306"/>
        <s v="3eddd52e-e8ce-d8ac-836c-2d2f44ca4012"/>
        <s v="bd08db00-153f-2744-e572-c780a37492f6"/>
        <s v="5273e52a-6c2f-e499-5c4a-9ca050acf290"/>
        <s v="df874cca-b38d-b951-e6e5-ead38cf7463f"/>
        <s v="db679011-2eeb-bff1-c63a-b38fa788447e"/>
        <s v="837a4826-9669-7316-5ce5-5863fdb0da7e"/>
        <s v="bb720621-ff67-e931-277c-bfd242f3d9a7"/>
        <s v="daa9c9b3-ffb5-f0ca-7e9a-17dbc0d8d8ea"/>
        <s v="9a0b2866-b23b-c9a8-f3a6-d79686b2a1ab"/>
        <s v="6f1251ea-804c-bc43-718e-0bf6cb71b103"/>
        <s v="9e20cd69-c4bb-6592-6da5-8b228d48d1e0"/>
        <s v="b00c7063-31b5-441d-eb24-e0922c773a57"/>
        <s v="444338fd-5d3c-2871-368f-41d059b60cf6"/>
        <s v="a09c380f-b29a-25d1-4c1f-cf33f38bd67c"/>
        <s v="d07bc99e-e2f4-2da2-5d58-e2756690bd83"/>
        <s v="7e642063-971f-a325-218d-09fb85bb0b14"/>
        <s v="1223793c-929e-3fd2-1441-428d7703ccf2"/>
        <s v="528ae357-4978-e1c5-f941-41bb47f06be8"/>
        <s v="b324faaa-a204-8e8d-e39e-46b568218ef2"/>
        <s v="49f7348b-ec21-d806-3a2d-b74bacecf641"/>
        <s v="801f03f5-9eb1-0a3c-2b08-aeaac4bc7bbd"/>
        <s v="a9947828-95d4-1863-b1df-bd63436d6a1a"/>
        <s v="f8c60e89-a9b2-b802-4730-b660c158100e"/>
        <s v="55cf34c2-e131-f7b9-c855-6f0e452caee4"/>
        <s v="d8653677-c493-8843-084b-18b120d56039"/>
        <s v="536245be-8101-cb86-fcd7-c3e59d556623"/>
        <s v="ec408d41-42a0-d514-53ec-9ede0a827930"/>
        <s v="d4f3571d-c15c-7ab9-ca25-c0d7629d198f"/>
        <s v="6d5bf588-74d1-a211-4476-2aa14ec08516"/>
        <s v="c73f2773-dc00-dae7-18cd-7b845225a8eb"/>
        <s v="73385b46-2e35-8451-92c5-19b32703c4fb"/>
        <s v="4d1d789c-2464-6bed-89cc-642de1ee1995"/>
        <s v="cce3ca14-ef8b-87b2-ec9d-9c159a2d81dd"/>
        <s v="d59ec71c-411f-24d0-3458-5659ae285649"/>
        <s v="cda16ca3-17a4-33c3-0d33-366b836ea84b"/>
        <s v="1d1e520f-24b9-7619-cf3d-7c2d5cf2efab"/>
        <s v="dc9ac6b1-4e00-53b6-4e48-2fbc9246017d"/>
        <s v="c7b03b0a-8e17-5f29-0ee7-e8b95c74160f"/>
        <s v="e95a5435-52f0-8b3c-cecd-63cf751abe44"/>
        <s v="d691ab04-fcfa-7c42-6f91-43eab8228c34"/>
        <s v="dc84339f-5fa0-2f88-fdaf-d5faea436c99"/>
        <s v="3972f25b-fe18-c435-ad52-162d44588e6b"/>
        <s v="5b251257-e395-b385-890a-bbd1cb861631"/>
        <s v="93112e8c-e075-f970-48bf-595a6474b902"/>
        <s v="c3e575f3-8c19-87ca-1b5a-307f9639b972"/>
        <s v="98a8eebe-1069-3dbb-7bd7-3cf1a2894e9e"/>
        <s v="64413049-432a-5dad-33d2-d53ab5a5d2dd"/>
        <s v="160c3bff-4073-76da-cf78-d1886ed26dd7"/>
        <s v="e3742b8d-40f0-6f35-ff36-313e8ffb8e33"/>
        <s v="ba428bfd-cb9c-a9da-6cde-ef9a16384822"/>
        <s v="0bb864af-3f8a-31b5-0b13-0f5c45541cd1"/>
        <s v="91017ee4-d019-5c43-a83b-a24fcc02542d"/>
        <s v="61f38630-d353-977f-5e92-561dbed1bb1d"/>
        <s v="6cd87021-9347-355e-eae2-9eb808b30ab3"/>
        <s v="15966df4-927b-2b56-cf01-40d1e1952abd"/>
        <s v="b1e344bf-4747-b73b-3346-3aa5b89a83b8"/>
        <s v="25363ef7-3cb4-eea0-8b45-44caa627eeac"/>
        <s v="6cc10c82-930e-b6f3-58ab-00b9eb046f91"/>
        <s v="fba2647a-23c5-6f07-f40d-d621971efced"/>
        <s v="7c923ed5-3d6d-8cd1-34ef-60cb0611c9ef"/>
        <s v="9880219a-d410-950d-0ac1-34bac740b48e"/>
        <s v="2c05fa59-c9d4-0939-e711-55d7bbfdbee7"/>
        <s v="1b6eeb2a-9131-f4cf-4532-50ffc517239d"/>
        <s v="005c44cb-e1d5-2d82-094c-e8a8acb71cae"/>
        <s v="9ab02b18-b654-3cbb-2b40-a303f7c08a52"/>
        <s v="f3e918bd-4525-42b6-6aae-3d283f285228"/>
        <s v="434e516f-4e06-b3d3-987c-cb6569addbaf"/>
        <s v="677de916-f98d-326a-45d0-16309f7d6260"/>
        <s v="d0630cab-9b08-303a-90cc-2df03d03b898"/>
        <s v="4ebda514-9212-5243-1c86-ae33d5b857ec"/>
        <s v="eac4e4ba-579a-4192-3e51-eb99cf11c27c"/>
        <s v="acf024fc-89aa-06d9-1b4d-bce5df9c9a88"/>
        <s v="04c9a93e-dfbe-d9c8-5be5-0cca2ff25ef2"/>
        <s v="2455602b-77c7-cc2e-d09f-e9ac982b0b7a"/>
        <s v="8e3bcfb0-a81c-dfaa-225e-78bc9c605b26"/>
        <s v="112b8a60-ee0a-478e-381e-0aba4d094e7a"/>
        <s v="c9425b8e-872f-c832-3060-1f4176a6d5fa"/>
        <s v="882edea0-efde-f32d-59ca-b4a38c999331"/>
        <s v="956f6cf0-5684-d7bb-35e2-72118979a98f"/>
        <s v="31484fbb-3d4e-376a-4529-ba991ee219e0"/>
        <s v="d07d6061-3886-f288-c25c-0139b3245d0d"/>
        <s v="d8db5e69-fe2a-56e5-cdea-1d3c547587ca"/>
        <s v="93125d1f-9efc-865e-1678-0d13478d91c3"/>
        <s v="e56c384e-a1b5-3dd9-89e7-256ee6eec679"/>
        <s v="ef503595-c353-c065-590b-94c85029dcfa"/>
        <s v="6e8f3211-ffc6-3a61-2bac-877a1534eb9f"/>
        <s v="8b810b74-1917-7243-c2d0-a95c34f232e0"/>
        <s v="a7aa439f-0753-db98-ad84-934090b6bc6e"/>
        <s v="423218f7-eb69-44fc-7a47-6d55faba3f76"/>
        <s v="b287b6e0-d934-9367-e778-e939c7c9a4a9"/>
        <s v="26ac1b14-e3b6-177f-4413-aea420cd1352"/>
        <s v="90fa9e6c-f83f-f6c5-0548-068ccf8bf509"/>
        <s v="9a77bc93-f1c7-e24d-b051-a1189ad5703b"/>
        <s v="174e548d-2741-6e90-b0dc-4d60fd1fcbb5"/>
        <s v="325512f0-4e28-dea5-8db9-562900134e7c"/>
        <s v="b771eef1-619b-17ae-11c4-fde960125c9d"/>
        <s v="d4080718-058c-8b4e-9d71-ef2e34ee4c39"/>
        <s v="ad9e345e-c109-99ae-c6f3-1c83b86f16eb"/>
        <s v="d17f62ec-7639-ada4-2887-1c19c58f8584"/>
        <s v="645e2214-b4cc-8626-f340-bf13241e2a24"/>
        <s v="b761dce0-7295-18e7-1b47-5befe5b20812"/>
        <s v="b9e9c4a4-2bf1-c6e7-a927-a5087965fbcd"/>
        <s v="1f1feecd-ae98-bdec-760d-b272da4d40ea"/>
        <s v="d72fb421-cc77-f1ef-32e2-e475ac4ccab9"/>
        <s v="e39555ac-f24a-3be6-17ca-09e657c2325b"/>
        <s v="4c3ff9ba-baea-5479-7538-3b14b63f8d1b"/>
        <s v="6b3b8c60-f9da-c9f7-1cbb-efa484a2deaa"/>
        <s v="b359bb34-c5e5-55ce-8ef4-5bc7419ffda0"/>
        <s v="cd84e072-6759-892f-908b-abe81618d1dc"/>
        <s v="29055274-4c01-2aaf-f8e0-adf6f640ed09"/>
        <s v="5cfe8ddb-22c7-222f-1ae3-3be62cdddec7"/>
        <s v="80179dbc-33a1-07d0-840f-e6e214b5957a"/>
        <s v="60c13519-154e-b486-dd0b-f3b23f19c1b0"/>
        <s v="3b570305-7129-fef2-e014-70bd37d7d4af"/>
        <s v="1b176f9e-672f-341f-a03c-52f3c0a9f261"/>
        <s v="0604e1d0-38b6-a1b0-0e78-f132fee34dab"/>
        <s v="9c1c0215-72bf-8d38-dd4a-acf9bf3b3a7a"/>
        <s v="a0a3d3cc-2c04-83ad-0ed5-8cae6efa6fd5"/>
        <s v="fa013971-fb18-4012-104b-566d616bf409"/>
        <s v="d01af7bf-512b-52df-53bb-ddc014f48d1f"/>
        <s v="2966be77-83e5-74bd-c653-4f09e32d4298"/>
        <s v="ccaba21a-92c6-f091-e8c5-e3a6b15d80c3"/>
        <s v="8faef6df-64b9-6de2-a572-1e3d7673a161"/>
        <s v="5bcdcf65-c7cd-e3bb-f857-921910901784"/>
        <s v="9a3d14ca-7f2a-480a-abab-1b0da7d0416e"/>
        <s v="b6eb57d6-4855-23fd-5f6f-2b2b9a9be93e"/>
        <s v="0189f778-de67-1b86-a31b-30430499f421"/>
        <s v="6f7cae4b-e499-8108-dd0e-c61edeb911a6"/>
        <s v="fe4eaa95-760f-41c2-51fe-df9a09cbd6b6"/>
        <s v="49a58342-2bed-0dec-5581-f12474408881"/>
        <s v="f36fd476-3da7-3786-476d-eb6fbeb09c61"/>
        <s v="1ed3e0a2-065b-4216-f9c9-1f9f10aac118"/>
        <s v="b914694e-3456-687d-26f0-8ee7aaa0591b"/>
        <s v="83cb4acb-b6eb-6801-e7b8-1fbbb69d93fd"/>
        <s v="692b57c5-8156-6455-08a1-9b5ac743db5d"/>
        <s v="1a4b75d6-07a8-3c95-4377-82fdfab708d8"/>
        <s v="53e3e772-aba2-6c8d-2fb8-bbc63c8699a4"/>
        <s v="e8a8623b-5e14-9e56-1975-1410790b8d2d"/>
        <s v="cdb11995-dede-d172-984e-ecadf85cb6b0"/>
        <s v="114a19ca-176a-3d94-7ab7-867e43f65876"/>
        <s v="b7df5fbf-8199-bca0-d458-a6de52c91e00"/>
        <s v="bf1dc634-3fbe-d8d2-0ac9-f9149792757a"/>
        <s v="f06f0502-7fb4-6313-7139-ce065c9a24cf"/>
        <s v="4a1fdcc9-077f-ced3-55f3-c9053477737c"/>
        <s v="ecc8f86b-a741-7a34-122d-96d8127e21f8"/>
        <s v="2ed7540d-957b-ed8e-9417-c65de6fb10c5"/>
        <s v="c9680127-9c17-f418-fb3f-4c3974c77ea1"/>
        <s v="fdedd7a6-b340-51da-c7e4-76ec931dc604"/>
        <s v="0c5d0002-58fa-79bf-083a-f97d02a5659e"/>
        <s v="c0ce1da9-5e9c-7cf7-c020-09187019cb40"/>
        <s v="30765b23-efd1-0e32-a112-3661b8023521"/>
        <s v="ba122bd6-30f5-a1ca-20ed-bb5351b5915d"/>
        <s v="ebc5ad03-e938-6de1-dafb-b98410195160"/>
        <s v="11d18d48-7c92-233a-7bd6-466fac64ed20"/>
        <s v="7a0abba3-fb49-1327-0646-515926a4fbf2"/>
        <s v="afdf413f-4fd0-8ebc-d757-0bd45d82e6d3"/>
        <s v="dd954214-32bc-dc7c-b6b1-cdc758d833d2"/>
        <s v="a3fc96a6-a80d-5ec9-2203-3de56b252975"/>
        <s v="2d4443a8-eaea-9089-37e2-c9d8fa5e5528"/>
        <s v="fa129f9c-c6db-7af3-6bab-4761ffaac4d7"/>
        <s v="c2210287-f844-f93c-2ff8-42645f951540"/>
        <s v="da20efce-6c5f-1b75-75cf-35b913b4724e"/>
        <s v="c6945420-d1e2-5465-d514-2f61174eb381"/>
        <s v="65242a51-c8c6-3743-d7df-6d50b3cc9a0d"/>
        <s v="1e759bd3-98da-898f-b74b-d60d6b35c257"/>
        <s v="69bb75df-7bf2-4ec4-b0f2-c880fc5caa25"/>
        <s v="2a99bf0e-c02d-e3da-dc91-7a3b37497b0b"/>
        <s v="0e642349-998e-60b7-fe87-9ef8b6ea2b32"/>
        <s v="376c38b7-c5da-b0e9-5cd5-0f3c06b2e6e6"/>
        <s v="4ca68c8a-d072-74b2-6bc6-c5710091f153"/>
        <s v="db174881-d4fe-e5bf-c054-b7b6c563c73d"/>
        <s v="23d6df00-8027-4005-eb11-9827c89d573a"/>
        <s v="c5ee7ce0-7cb1-35eb-8997-c01f6974dc46"/>
        <s v="553d3368-4636-096a-8c5c-896aaf8ee984"/>
        <s v="56cd7159-8ee7-4d62-e6c9-0811066ad8da"/>
        <s v="5152f20e-a7ff-237e-73ec-94bac6c8703f"/>
        <s v="c082c849-5c95-33eb-35db-39c6187ce217"/>
        <s v="02073f91-5e6d-4645-4e3e-c920492a6c04"/>
        <s v="87bf2b5c-4096-229e-f26c-869d1eddcc92"/>
        <s v="59cb25a1-6bff-9a64-4301-3f14e714054e"/>
        <s v="45ff05a9-e3f2-1959-fc20-7111a7c0f72c"/>
        <s v="e245feaf-cf22-4922-f0da-3145e8c57211"/>
        <s v="85bada42-05d1-76cb-9926-b4ac8feecfc3"/>
        <s v="11c0c285-7a6b-50ec-8841-f14a0b336919"/>
        <s v="13b93c7c-9b95-efc9-6bf4-ccc6080b6fa9"/>
        <s v="5cce2ceb-85b4-2670-7131-ed303ff3e891"/>
        <s v="5980c460-56bb-75a5-4194-0293ce02fbe1"/>
        <s v="b342cc6e-fe31-39c9-897c-f1487cc458d6"/>
        <s v="30e60ab0-763a-7acf-ffb3-a97806dbc7c9"/>
        <s v="142a6a81-5fe2-c090-1161-ea59a6ccefc8"/>
        <s v="b460e7bc-5553-3076-1083-3f08a88517c7"/>
        <s v="d324bd1d-cd18-4b6e-3283-04cdfae8ca98"/>
        <s v="7d80b7b5-7934-8ced-91e2-9618c4fd0227"/>
        <s v="58fb22e5-55e6-1c10-4aac-d40456eb8b9f"/>
        <s v="6cdd4972-bb10-5943-3d0c-8378cb740769"/>
        <s v="8bb6c1ee-6cb8-607a-9fd7-4b8eadfb77dd"/>
        <s v="986a5b2a-fea1-a6b2-5290-a6a1eabbe812"/>
        <s v="be6d1791-ed5b-b3ab-2406-8ad75582fc4b"/>
        <s v="ba969b50-6b92-e1b8-1f2b-547af44ebca4"/>
        <s v="17e274b6-d605-06cf-f20c-51d4d11c5c0c"/>
        <s v="96f41ac9-60c0-d035-249b-ea9f68dfb7da"/>
        <s v="d4ef592f-fe61-5742-7279-5f48484ce783"/>
        <s v="9793d14a-9f1d-19d1-62a6-b51d6fd1344b"/>
        <s v="fee33b36-81ec-4ebc-d887-05c4a1dbb054"/>
        <s v="f82e82df-7bca-6de4-ffa6-6067e5413363"/>
        <s v="33895e16-8b59-e5f3-e0a5-9da0101d2894"/>
        <s v="f6ae5558-fcae-970f-ebf4-71dfa7ec93a6"/>
        <s v="3adb6104-2809-b079-b619-87c1eb240550"/>
        <s v="a3c2f5bb-ebb1-c4f6-1e8b-26bd506f0097"/>
        <s v="14e2489e-d6e6-e12b-e0b9-21ad96f3cfd5"/>
        <s v="cf3cbff9-01b7-f2c2-f647-8a4cd06257c1"/>
        <s v="a095f4d6-957f-3286-9b5c-7b880c360fac"/>
        <s v="d30c4488-3bcd-110f-6d08-f792964f295c"/>
        <s v="494eb533-0bf9-964c-88ba-e03798d86a65"/>
        <s v="7e27ed3d-f65f-eba3-1860-c2b484a31cfa"/>
        <s v="509e0423-0b2c-2c76-52aa-3cbe7693ce25"/>
        <s v="b1f24f46-d02a-965a-f223-c306f8a066be"/>
        <s v="7ccddf09-4c1a-600d-73ba-70c6bbd7c7a6"/>
        <s v="136acc92-741f-d829-9c82-2f8632c45916"/>
        <s v="6ad4bf9f-278d-7400-ac2e-8118e3fbc1ba"/>
        <s v="555a36f3-5227-a5a0-4345-c74730add4fa"/>
        <s v="180ca5da-be43-8d72-b92b-668725b541dd"/>
        <s v="f5116d7b-d65c-55df-e1dc-327231112db6"/>
        <s v="01a44600-d112-aa4d-fabe-192f8f190f48"/>
        <s v="4f524b6d-7632-cb27-b253-5bf5ba770af2"/>
        <s v="0adf72b3-daed-ae69-4917-92f3b5b244dd"/>
        <s v="76d4b9ce-68ea-1416-7365-7f98085e783b"/>
        <s v="38c29167-02d6-e815-09e6-b1c39a4ce4ed"/>
        <s v="266a7995-d437-b88f-f4a3-d3758260687c"/>
        <s v="c311ed4b-bc09-83a7-e501-d1ad45a3a618"/>
        <s v="1dec88c9-558b-9b33-32b9-10e9bf1d832b"/>
        <s v="0650ad0f-224c-6474-2fc6-7dd0ba21f182"/>
        <s v="4013d8d6-e83f-6367-a016-13d3ecb9b4f8"/>
        <s v="b75d0c1c-58b3-8562-3ec3-3ecfd4403dd9"/>
        <s v="5ee6261e-9221-3550-4815-1ee7b9a4172f"/>
        <s v="35fcb80c-e134-38cf-7435-b5deed8beb92"/>
        <s v="21a3e469-0d67-3d3f-2df2-36117b999852"/>
        <s v="49328240-949f-f3fe-e0ac-8bc847e14a1c"/>
        <s v="66f9363b-3604-792f-c6f7-211de669f23c"/>
        <s v="dd68766b-8201-ff47-758f-26bc3de8edbc"/>
        <s v="e3306710-2ab4-901d-524a-e7109839d4c2"/>
        <s v="399c0211-aef0-8d15-85ac-59d250585d35"/>
        <s v="96fd4079-efd6-8c38-a16b-3cd30dffaf82"/>
        <s v="86994f3b-f61b-2940-b8b3-86056a34ccdb"/>
        <s v="1e443b4e-5e62-db08-38bc-b0ecb5e05f2b"/>
        <s v="cca7f952-bcd5-1c6c-7f4e-e8f21da4b6a9"/>
        <s v="b185d07e-09d3-6d8a-168e-cf7fde5acf0c"/>
        <s v="a245500b-6f4f-fb5e-0af4-9ec146ee3e1e"/>
        <s v="c731dfd5-08f1-97d2-dfa7-454c719ef046"/>
        <s v="63cc86dd-cac2-9011-ca4b-b2ca360a9801"/>
        <s v="0fe4e6be-636c-9967-2e5d-3c6fdda3083f"/>
        <s v="3dec4311-e5c0-115b-5dbc-3b2bd060d62b"/>
        <s v="168fb377-1529-6bdb-9445-3145f49e6d51"/>
        <s v="dbfc7496-7064-974f-31cc-648ff601899e"/>
        <s v="77a1a91f-10c7-43bd-14d8-8b7053111505"/>
        <s v="10b7a87b-6d95-0af9-c0e0-28051fad0b82"/>
        <s v="8154751e-80c8-9514-5558-3c7b2fc2bdab"/>
        <s v="34ab8844-c685-25a5-f0f7-5521b920087b"/>
        <s v="4b4503d2-230f-c129-edb6-993c4668cae9"/>
        <s v="bb3c86bd-82f2-5649-1143-1ee3b6212de6"/>
        <s v="6184408c-54dc-d377-771f-cc960e5e6523"/>
        <s v="933ab606-1595-8f96-b562-e3d3117bc36f"/>
        <s v="cfd2a664-f191-5e9c-a506-8dbc243bc9be"/>
        <s v="beb2e8c5-746a-330d-a3c2-980e39c026ed"/>
        <s v="74fa933f-6415-a71b-8c0c-4287444a2a39"/>
        <s v="ce77cf5b-fba7-c852-4db4-8620309fb2da"/>
        <s v="29c7bbeb-501a-47a8-1e2c-071dc36897cb"/>
        <s v="3b88584c-6b66-35b5-47c5-2ef123ddca54"/>
        <s v="f39c48cf-d1fe-c523-36eb-76c2defb89c9"/>
        <s v="05defc34-1894-8b64-8b39-6bed5b6e95e7"/>
        <s v="50b5717f-dd28-53a1-ef3c-32b626e44b19"/>
        <s v="7a704b34-7518-4087-f252-6de5d1437ed0"/>
        <s v="772768ac-8ff6-97cd-8db5-6a137f4c25f1"/>
        <s v="a740d917-7e0f-f632-d3c0-be6d833faa8e"/>
        <s v="e7200674-73f8-83ff-e227-b9ea29bec666"/>
        <s v="1e89e809-4047-89e1-5ca9-b49d35d4d715"/>
        <s v="427c2cd2-5dee-63bc-65b2-4b7980e92b73"/>
        <s v="4889e2bb-0dd1-1ddf-8561-3ab6771bf6a2"/>
        <s v="c414a648-dcca-5a55-9257-1f22109180d7"/>
        <s v="d9c8caf0-6e08-51a4-4355-8459d28d0aa1"/>
        <s v="b018afb8-0f76-f5fe-ef19-29a1a476754b"/>
        <s v="4242bfca-bd28-0911-1f6c-fdc43cb69207"/>
        <s v="c0d3fba3-1e7a-5128-131c-3729ab4d319f"/>
        <s v="42de7617-3129-ebac-9deb-afd636739592"/>
        <s v="85769168-1159-7584-1323-a5682b19ee57"/>
        <s v="c0cfe610-d932-042e-2266-0bfaf0f2cb7e"/>
        <s v="9817ea20-4471-2c73-fdd8-21ec0db24b5e"/>
        <s v="492d9961-8664-8b68-1621-53ec1907652e"/>
        <s v="ce00d926-4106-6f8f-5673-48054701a3c9"/>
        <s v="07a75277-a4e2-b3c6-0e6e-1b092e776206"/>
        <s v="c1a63ddb-69c5-7203-c057-36471b9be32d"/>
        <s v="adbf447d-9bcd-1ce3-34b9-71a8ef51438a"/>
        <s v="fe898f02-1d1c-36ee-a3de-c4725fff14b3"/>
        <s v="eb0f9cdb-eb48-de0e-1da7-a33b293edc72"/>
        <s v="c11478a1-fb55-7f01-3f2b-47e2e3781098"/>
        <s v="588cb57e-4063-af9d-67a7-976d9a3703bf"/>
        <s v="b7e7ec19-543f-8c13-1d9f-3f59b177fb15"/>
        <s v="8efc6ca5-48ef-ee76-05c3-f7a27ddcd262"/>
        <s v="1467c32f-1c23-1c00-4d98-9ed1047300e4"/>
        <s v="9e55cbe2-24e0-21ef-567b-b9ffa2b527c5"/>
        <s v="2235f5f0-edea-7abd-2b5b-add65f6b2ff1"/>
        <s v="00122be2-0d9e-15d4-72f9-74f1a72faa2b"/>
        <s v="3cd1ffe1-cf1f-73ae-9c3e-a49d1cae40ca"/>
        <s v="a7ad0f58-e634-011a-fe3b-3434856e5543"/>
        <s v="96c42a8c-9dee-3e01-ff26-53349ba1f051"/>
        <s v="49707396-5283-2847-ca8e-686a0a8c476f"/>
        <s v="3e71c032-0e83-8871-010a-d4935e6c317a"/>
        <s v="24ef8306-36df-7970-828a-989140a92ea2"/>
        <s v="801a0488-52d3-842c-3804-9f78caee38bf"/>
        <s v="12d3993a-0c7c-f630-0cc1-971200f560ba"/>
        <s v="862939a1-7090-3922-5f73-cee6f3e53ee5"/>
        <s v="77be6e62-8bcd-db29-73a9-0bbed964fe33"/>
        <s v="d43beb2b-9a81-06ae-e15a-e07cdd6c18dc"/>
        <s v="118a967e-0f3a-7598-d440-c6562165c40f"/>
        <s v="4a918c3a-5fa1-cbd2-38fa-c9935ad38fac"/>
        <s v="014ad742-ab33-c691-e50d-ade4d121ad76"/>
        <s v="8b5fa674-8f86-0b6c-382f-3bcebb3460f7"/>
        <s v="a2a6737d-1ac3-6fec-f7d5-875a9be10dc4"/>
        <s v="21d366e5-390b-990e-b998-0ae4883fba33"/>
        <s v="a5bd57d1-6f35-575a-862f-51f40f946e42"/>
        <s v="2c913391-d196-e681-cab2-662779d7343f"/>
        <s v="5da8f739-9278-7958-125b-f0239d11b69c"/>
        <s v="30053e46-8fd4-d0c8-0e97-86e473aac734"/>
        <s v="aa15b309-e555-1628-3430-a2da0c55e548"/>
        <s v="3d88131e-2052-ab15-42cf-bf50c27385c4"/>
        <s v="0deb8d05-e9c1-102e-8996-350688fe9eab"/>
        <s v="39a4d252-8ea9-b567-5277-3bfa842548e9"/>
        <s v="5ed6129a-f44e-b5c6-9108-a2a62b5683eb"/>
        <s v="0f9ca07e-8253-f246-205c-dc7a103be46c"/>
        <s v="f9346b0c-df9c-b445-7a9d-89d1611f3db0"/>
        <s v="9e4ea0b3-2743-2eb8-67af-b937eb53211a"/>
        <s v="0a8869b2-517b-a7c0-27a3-dfa7f406f291"/>
        <s v="01e1b0ea-1839-5252-bb5d-0a54ac4dda9d"/>
        <s v="03b3ea70-d7db-daa5-323c-47c9caee7774"/>
        <s v="eecf3131-3e83-f6fb-0c23-52d0b8981d03"/>
        <s v="5f2b26c2-21f0-4a30-d947-a8ba2313bc1c"/>
        <s v="b9ddf81f-9b4b-05bc-2373-b1c7a5790a36"/>
        <s v="c0d4e17a-5701-02a9-5754-fd52cab237d8"/>
        <s v="43c03072-967f-c828-879d-9d6b6987fccf"/>
        <s v="101ff86c-53e1-edae-62aa-b695b4aa2b9a"/>
        <s v="4fe4eb25-0f73-a9b6-b979-7549a84e1e6e"/>
        <s v="1be25e1a-8939-d743-c8cb-3c33be1b0df9"/>
        <s v="5fdeb56e-0599-9a7f-16e2-aeff27ce6f05"/>
        <s v="92461576-c0c6-3d93-0128-42c8626436f1"/>
        <s v="f6d706c3-65d4-6cdb-bb92-d21a7bdafad6"/>
        <s v="0fd7302b-125c-2911-e8fc-1c15873e706c"/>
        <s v="fc6f596e-a7c0-0c0a-2259-524ef539dd2d"/>
        <s v="10866237-1507-bbb6-1577-9afc6633f59d"/>
        <s v="c9a1a23b-e317-24bf-6904-16882fad37ba"/>
        <s v="32ad61ab-eabb-022c-5527-82beed04803b"/>
        <s v="c519d13d-01e5-41f8-105e-4bf7fca619c9"/>
        <s v="5f1adde4-6b62-8cd9-9ca8-7c261c9f9aa8"/>
        <s v="e249d5e4-9be2-ad5a-012a-61ac2815b02e"/>
        <s v="4d3c1bae-fbbb-a8e3-18a9-a2ec9b5b21d7"/>
        <s v="0d14a029-1a9a-2fc7-8895-2647e984b15c"/>
        <s v="78744502-9392-eb2a-d7ff-d4e25b7570d8"/>
        <s v="0785daad-d645-5043-f0bc-c99ea4bf966f"/>
        <s v="7746bed5-b5d3-8de3-8aab-ac2ad7c212c5"/>
        <s v="cdd155d0-a9e5-4844-c3e4-f3e2bf6537a8"/>
        <s v="939f2862-8298-946e-ecc6-9c0c8af8cf17"/>
        <s v="e968248f-fe8e-946e-13f3-07dcf36ab2a5"/>
        <s v="b954065c-eafb-10b2-5e73-724c392f78b0"/>
        <s v="58911b6f-7984-0fc1-6779-ac322023d62d"/>
        <s v="ee169d68-9451-63f8-adfc-ffb6ac49df96"/>
        <s v="8451bb90-43aa-2f0b-c22b-28b6b1590377"/>
        <s v="6bfb1b42-e920-007e-8487-50bb150e9900"/>
        <s v="7811f700-66e1-0ad9-b160-f8335e88617c"/>
        <s v="c21dad0e-33cd-ac47-f907-bec390f79ef0"/>
        <s v="60a5985f-2df7-d514-c9fa-d178b3c07e2f"/>
        <s v="5a168e19-c6c4-b5a1-ff9d-c8c367b7ea35"/>
        <s v="24f1e2a1-5516-e278-a3b3-2752a3d999e2"/>
        <s v="69ce9eec-f68d-9132-bf2f-64b092bc8129"/>
        <s v="554488c0-b6cf-2841-3eb9-531ccfb40640"/>
        <s v="77650205-32bf-643d-f4e5-15768dd004d9"/>
        <s v="1b7169ac-dccc-fa52-1542-1072190a2ed2"/>
        <s v="e2deb22c-e249-4b96-a606-de3a6777322d"/>
        <s v="b6a35496-65a4-34c5-325b-1b45f0b450ce"/>
        <s v="36e6183b-22f1-d46c-692a-7045276a00a8"/>
        <s v="48340703-5edd-9ec3-114c-4fb3f1498637"/>
        <s v="4b0c6802-effa-626e-3437-5b1311b61dae"/>
        <s v="40037245-443e-f083-b16c-e7f9d14ec689"/>
        <s v="061f46fc-fad7-ed2e-c75d-ffd5d72fcae4"/>
        <s v="95623a37-5d29-ddf4-a06b-ad7eba25c9ac"/>
        <s v="55c095f5-3ae6-6177-0d53-3f76d2175649"/>
        <s v="419680b5-bcfb-631b-7720-449237345c59"/>
        <s v="c65318a5-7809-0224-b81f-a7b7ebe369a5"/>
        <s v="326888aa-d566-23d7-8ecc-3b3d6eea1092"/>
        <s v="28f9164d-ee0f-e85d-75fd-9836f10e96cd"/>
        <s v="1d680200-45f7-173a-3641-feff9fadd85d"/>
        <s v="0045eced-07b1-438e-9d0a-7a4d3385a12f"/>
        <s v="aecfd748-fcb7-738e-ccd3-c3c856662e60"/>
        <s v="027137d2-b51c-a022-e280-163e90f9fa5f"/>
        <s v="4b27498f-d4aa-0869-e626-134333b33b0c"/>
        <s v="764cb5a9-fb8a-8229-01ae-074b4dab7cab"/>
        <s v="1b62ad4f-e2f7-43c9-8162-ec5a8d140aad"/>
        <s v="473a4ba9-a565-5225-57d1-d96fb60412bd"/>
        <s v="db0d8d17-a39a-4121-50aa-96d37e11aee8"/>
        <s v="bfb651ae-7ba0-29d3-0611-630487ba25c2"/>
        <s v="2074b9ca-beae-395d-2a54-8097485d7f99"/>
        <s v="b4d456e0-3de3-0106-6480-bd36c53070dd"/>
        <s v="9d5643e3-7680-cd10-9851-1731c72f2973"/>
        <s v="6b06aae4-1f65-1bda-75c0-f4fb63180046"/>
        <s v="ef1f9e40-0b35-5546-d0ea-d192ea4cc132"/>
        <s v="a6f69d58-e8a2-f34e-fd87-949beffadc88"/>
        <s v="c7e9bb49-316c-c7a6-17d7-cb8e48ae29a9"/>
        <s v="b6a935e8-3ce1-6d16-d5bd-c7f268b681c3"/>
        <s v="317ba3c7-33ac-a2b0-a04d-4f2659aa18ff"/>
        <s v="3dd6745d-145b-1239-4427-b2d92b9244ff"/>
        <s v="5ad269b2-9644-edc3-bb62-12b605690e87"/>
        <s v="f99cc331-e185-ce6e-8047-a614a8f3163f"/>
        <s v="63fd4e71-1e77-4ad0-ed29-9e6416ebf9cf"/>
        <s v="9080a930-8d5c-46fb-e033-027d7491d1bc"/>
        <s v="322738ef-1620-596c-7e93-082f7e609fec"/>
        <s v="f14bb623-e246-4591-e840-c35fa833e028"/>
        <s v="417364dc-f838-7969-4772-81a1e8d576d1"/>
        <s v="816692d4-f86f-5c73-5de4-ca95ff771cff"/>
        <s v="e6292beb-3363-5e71-5ced-4b8b0c148deb"/>
        <s v="470f4758-00c9-4be1-85e9-f62112c8ff88"/>
        <s v="6b866e89-24b8-c4ff-9705-2af8a6bf1ac5"/>
        <s v="fe90c250-5476-7a63-aeff-0173d200e0fe"/>
        <s v="e4900ac3-bb24-0725-312c-0ba21a91ec3c"/>
        <s v="b3be68b4-a71c-26ec-0f9a-f56816edab69"/>
        <s v="acafd4a6-2183-1790-2be0-1c32b82e64a5"/>
        <s v="17777929-f98e-8ab5-c0ee-b43ab9e2d98d"/>
        <s v="9b8205d3-d8dd-9735-d291-ac641b400f0b"/>
        <s v="0865df21-5ddb-508d-a41c-8ba627421f71"/>
        <s v="f5e05e9b-3eaf-1686-8950-1f3b1962819a"/>
        <s v="a00f495c-df7c-39aa-e966-7fb3d9db4aa8"/>
        <s v="74edafc6-b456-ce7f-d2b5-e06a5f425cf6"/>
        <s v="8db8d091-b94c-5420-8d2d-b782362e162e"/>
        <s v="aef74c62-26a1-d91a-45d8-74c5fdf320d9"/>
        <s v="1ffe7a42-3d10-f95a-b4b3-8d98d2f9c2c3"/>
        <s v="ba7c7017-620d-9c03-4c3c-690244e541b1"/>
        <s v="d80c73d4-b225-cf38-5ad3-b947c337df5d"/>
        <s v="eac606a6-caa2-89a5-4207-4b46fdc204e0"/>
        <s v="38193ff8-c6df-5a52-5f15-b87cbc551f56"/>
        <s v="2f3b3b0a-1525-b435-17b7-2a105a88558f"/>
        <s v="32c9b51e-ca11-dc70-e6ac-f9cb04c06e01"/>
        <s v="a67b5726-dbda-14ba-c2dc-0210897a89c2"/>
        <s v="4480b2df-1536-074a-90ba-de539e42be01"/>
        <s v="33135c99-4392-3e11-ec4b-715dc8555a73"/>
        <s v="61a0942e-3554-1776-7a56-4658991abe77"/>
        <s v="f5500728-a5f2-41ee-4f5f-c4fd40e72850"/>
        <s v="31db8f47-d372-b5f5-0c3e-f0bde63a19b9"/>
        <s v="faa24f5d-28d0-8c80-5c4d-380d18250d43"/>
        <s v="57be190d-855d-6974-7901-a72de0d52525"/>
        <s v="25e44031-1f19-acd3-affd-7a29b0ca4028"/>
        <s v="05302ef5-892b-83f0-a399-e41c154ba909"/>
        <s v="d86c712a-ff2b-cf47-852f-7d82fc19a68a"/>
        <s v="8dc92b02-4460-2bed-c84d-772d36eb6b4b"/>
        <s v="b1ce17de-26fe-5a88-c8ba-bedca3905d99"/>
        <s v="335996e1-8272-c13f-3dd1-b827a055083d"/>
        <s v="65bbc3be-a4af-a7ed-1f9c-8a2df8855473"/>
        <s v="03e8939a-a4f1-405b-5d53-1c6649e3eea0"/>
        <s v="d74b296b-7dcc-8641-174c-9f9aaea49058"/>
        <s v="eb6176e2-d1d8-9e05-6989-6330c0f3b998"/>
        <s v="2deef8e4-15f9-5e6d-62b8-74f670f19285"/>
        <s v="a0f0e1a5-3511-54d4-03f7-286a337d37f5"/>
        <s v="89b98767-42f5-2681-fe8c-71d2bc39f74d"/>
        <s v="ce52049c-4e84-224a-7744-884974b7c55a"/>
        <s v="ccc1b542-5476-2006-5fb7-c479a0e6ab99"/>
        <s v="2f58b62b-0c2b-4ef5-08fc-9f70ab7ad837"/>
        <s v="655a28aa-a627-9331-ec67-eb05c7514fcd"/>
        <s v="36ec8ce3-b0d2-3d46-0156-f6de8162c078"/>
        <s v="20bde08e-f102-7fd7-003b-0520eb82800c"/>
        <s v="94256431-5703-3528-2b93-1ef54af6c51b"/>
        <s v="060c4dcf-19ea-36ce-6767-183c4ac6766b"/>
        <s v="a3b9e867-4372-3c93-a272-58d873261cc0"/>
        <s v="eab051ab-6b15-ab22-b37e-1394b798bfd1"/>
        <s v="629bbeff-0506-f973-5fe6-4fc7c7457caa"/>
        <s v="9adea249-d9e5-d518-5906-df149cfe2c1b"/>
        <s v="df7d2e10-dd21-db15-602d-563a25968425"/>
        <s v="1745b6e8-a3d8-a148-739a-66b5d0c2ee73"/>
        <s v="741ed509-1565-28d4-6437-746fccf25338"/>
        <s v="8c7c3c49-51fc-14c8-4f02-2ec0b2dd45e7"/>
        <s v="41694d73-f1ae-f65a-41a1-2e7ce5b4d901"/>
        <s v="2effe7cd-1eab-5ea3-d6e5-afad094e7945"/>
        <s v="09032b9b-a53a-1a6f-2127-d4b9176b826a"/>
        <s v="cb66bd88-7f33-db0d-495c-9a711c7eb80e"/>
        <s v="20e46ee1-a480-e7ae-eee1-0986066d7545"/>
        <s v="5a36651a-542a-6190-b514-723058d96026"/>
        <s v="5cf1b75e-6fd6-7703-dd17-3e7242bbde2a"/>
        <s v="1a77d0f9-665d-669c-d10e-24225e5d1f3e"/>
        <s v="a6ad7cc3-00a8-3716-188f-19a54e309676"/>
        <s v="d85fac48-b100-6843-fbc1-de757215ced6"/>
        <s v="c95ec205-34ce-87c4-67f7-7737e6ed6f30"/>
        <s v="a02ebaff-998b-d6a5-7826-9b76aba433a7"/>
        <s v="b1105490-a0b1-bffe-5caf-422603b18f9b"/>
        <s v="1568824e-c3d4-1430-71c1-7a02200fef39"/>
        <s v="0d1019cc-5d1b-00c3-9329-a89fe3cc5d0a"/>
        <s v="b15dad0d-f514-7fb2-8a9e-230180ca6ce3"/>
        <s v="ec79d5b1-275b-1226-9c46-503d055d4c47"/>
        <s v="74a33b20-8d3f-bdfb-a684-7ba67ea5072d"/>
        <s v="4ed14c7f-dbc6-a0c7-7082-ca97f6c95152"/>
        <s v="8cbf23f0-b725-b6a0-f2eb-8265888a01e1"/>
        <s v="4671d932-00c4-db36-9883-ef4e2da641f9"/>
        <s v="27cd81ed-25a4-550e-a2fe-7780c2273006"/>
        <s v="a08d4c36-c6e6-7d15-2737-f082861c2051"/>
        <s v="e6b6a2e5-75e6-3a05-6483-900160b16e75"/>
        <s v="55fdcbe2-e9ac-86d7-50f5-7802abaa00c7"/>
        <s v="07f09127-8e5c-105e-4675-f92ecfad009d"/>
        <s v="322447d7-ab88-ec19-129b-eafdc39261b9"/>
        <s v="ecb1b70a-b8bf-1cbf-f315-ecd44abbb2de"/>
        <s v="d290d17f-bab2-13d4-eede-d2a3fc5f90f6"/>
        <s v="5de78ce1-f3e2-289a-58b9-9993eee9c252"/>
        <s v="eaabfdf4-b055-32df-48b8-e640046488e3"/>
        <s v="81b09a43-e40c-7be4-803c-0ec76b95de9d"/>
        <s v="4f3da253-3cba-3cc6-64c4-5254ac54e718"/>
        <s v="f7cc8b12-7caa-f8a2-0bb3-77006f625e2b"/>
        <s v="fff8eaca-e3b7-3e2b-233b-f9110c642c31"/>
        <s v="e00389aa-3629-fb51-5479-6c315e40b1a0"/>
        <s v="15bcd345-3a16-fd50-7d6f-07e14dfac5ba"/>
        <s v="a9913f6f-fa0b-c244-4f02-ae5c5993d2dc"/>
        <s v="4d7d9690-b98b-66aa-9a2f-61ebfb6628b2"/>
        <s v="ffeb3554-9dc8-4ac3-a4ff-357f02aa4165"/>
        <s v="a3aec3e7-9f0e-ad96-bc9f-31d410d87b28"/>
        <s v="6980f2b5-e020-96fb-bbfe-dabe8f32e848"/>
        <s v="1068131c-688a-8989-01ef-940fcbc0b889"/>
        <s v="de6b777c-4393-f4ae-09d7-fe5c71c52e27"/>
        <s v="0a32c150-50de-a5b5-be2a-c78f511dda31"/>
        <s v="285bf504-4f24-9eea-7846-006dd7536e2b"/>
        <s v="207febf0-7e63-0064-faeb-f141449e4589"/>
        <s v="7b1af83f-80f7-18a5-60bf-ff7ccf816b47"/>
        <s v="8f398207-e7cc-6e4a-77b6-9c260b4529d5"/>
        <s v="c014b9da-2aa4-a3f2-8367-e35ccf7b6535"/>
        <s v="9aa29717-a5ff-71c3-c826-e522f4387765"/>
        <s v="ca8a8557-7986-af68-bc70-31d9090c083f"/>
        <s v="9c61726f-8fab-f3cd-846c-778963417a5e"/>
        <s v="6f30ec3c-5cb1-d57a-782e-84eee75e3035"/>
        <s v="6eb209db-fb06-1ee5-3946-69ff2586fa27"/>
        <s v="f48afcb4-f264-10d3-1d27-6faf45ba36f0"/>
        <s v="ccb36486-156c-88f4-28ee-7ec98d919a5b"/>
        <s v="14c1b79f-45f3-f906-5784-e27b52e2fbc2"/>
        <s v="f3506fd7-3467-a119-5a5c-5d6e99b448d2"/>
        <s v="14cf5153-7e81-971f-6713-3685630faa68"/>
        <s v="7af5ad73-7cdc-e118-a771-f8c27ade8dc5"/>
        <s v="2b193373-335c-12d0-14a0-af21d57ccedc"/>
        <s v="3dc91674-6c28-4d46-41a1-8adb6c1db329"/>
        <s v="74563deb-0e19-6f7e-b9d6-805b600ca557"/>
        <s v="b113981a-82b6-59bb-0b83-da7f7dde939f"/>
        <s v="ce7aaf67-da85-b4d2-8d25-ea5d19504e36"/>
        <s v="04a88adb-3508-2797-2c5c-e4952bf484b9"/>
        <s v="1ae97bcd-46a2-e625-181e-42901ef63342"/>
        <s v="6a2e38c0-dc4c-3dc1-e315-74bc5b8930a8"/>
        <s v="c4589331-519d-1598-48c5-d8be77d7bff4"/>
        <s v="1e189aab-f7bd-b4ba-9b43-54348e7a8231"/>
        <s v="7184eff0-0d1b-4e09-e1ad-ace4fb6afc28"/>
        <s v="5f59350b-77ef-53ae-0191-68721a08e544"/>
        <s v="499c19d9-523c-2f4d-bd59-1e888029d5ab"/>
        <s v="7d511f5a-9e78-815a-9f11-9f70074d7d62"/>
        <s v="b3f7d8a2-5f78-6b9f-9bc4-2a8660fdbfbc"/>
        <s v="07344f89-3140-7d49-6df6-509c9f032d64"/>
        <s v="9966fcc6-5a73-fa46-2a03-645e7b50f556"/>
        <s v="9481aca0-8ea5-40e9-0051-0078a41865e4"/>
        <s v="ba96f1d3-19fd-168e-18e8-24db3505054e"/>
        <s v="ed8cad7d-bec7-ac2a-f6b9-1ad64620590a"/>
        <s v="029fe0aa-e2bf-0557-5f53-f9b941360be0"/>
        <s v="b1bc79d9-5204-85a4-b213-1dd98d8fb534"/>
        <s v="8fe1e833-fc49-ec59-7867-15b2a1e9b38a"/>
        <s v="10d5b040-8f3c-94c5-7912-8771c5fd6dae"/>
        <s v="255059bc-f3bb-5c5b-273a-b62353d067b4"/>
        <s v="d0e58a9d-265f-d28a-8b8c-c223974c24f9"/>
        <s v="897a7145-958e-241f-515e-efe336bacd3a"/>
        <s v="d3f65696-0b06-da8a-fd4b-d57db86d4fad"/>
        <s v="23a689de-d663-51cd-0bbd-c95bf5225278"/>
        <s v="9892d4e8-0347-222e-1442-22231c509ce7"/>
        <s v="72e23998-188b-1031-b3c6-a7575a233dfc"/>
        <s v="ffd319bf-e4d5-d7eb-9634-7352eff1934c"/>
        <s v="1296bde2-b72f-2556-4b7e-5d0792772472"/>
        <s v="72f219ce-fc5a-6ac4-0797-f12e87130209"/>
        <s v="bee316db-536f-59ac-a7e6-92d326c17613"/>
        <s v="155990a5-45d8-9873-64a0-ddf2903c6477"/>
        <s v="93d34a48-5077-78fb-8c6a-1b77f7d2edf7"/>
        <s v="ae60d958-8326-d67d-8dfd-31f4e4beab0b"/>
        <s v="77fa3c5a-606e-0746-8dad-10837defcd73"/>
        <s v="9c261ca6-8034-b57e-062c-38ad6f3bcf25"/>
        <s v="a0b8df29-f59e-e1a7-5de6-4d26f2f2a67e"/>
        <s v="550abdaa-14ec-995b-efc6-45f02a3019b9"/>
        <s v="cd9958be-3bf9-3c03-7f85-92b9139ccd83"/>
        <s v="9c686477-c702-6276-6358-4519114f0210"/>
        <s v="a4fda4a6-ef23-a0d8-ddc1-18846f25c8bb"/>
        <s v="0f5ebc3c-1b2a-3a24-700c-e08e04059584"/>
        <s v="206979ba-a66a-2fd5-dfb7-645ea3288137"/>
        <s v="3923e792-d782-4727-7819-769c0e8a13cf"/>
        <s v="903e86d3-d573-3e42-913c-f261ae374b0a"/>
        <s v="df1bae59-a6bc-aed9-9b4b-d141515218ca"/>
        <s v="3e8f4d34-f657-5a27-c863-bacb71af947b"/>
        <s v="c48451f2-1438-7fc9-d630-862d1f765d22"/>
        <s v="96124aca-1b1c-e000-1406-d7bc8dc34c3d"/>
        <s v="931ea562-1309-6cd4-dc14-e38b267fe748"/>
        <s v="91f5339b-829f-5c69-6339-ee7e81925a23"/>
        <s v="d5e801ba-566e-a160-1a32-34a93b1243cd"/>
        <s v="620a549e-1d5e-9104-975e-b7da62c7e9bb"/>
        <s v="5e2d1786-92d8-5389-cf95-f3daffe165ec"/>
        <s v="9ac06088-f9aa-e09f-b8d7-f6e1eed2fcdb"/>
        <s v="e5175f61-8c50-43d9-f23d-18e88fd0cc5f"/>
        <s v="752c34d4-dc17-0871-063b-3957c481c4ed"/>
        <s v="d61d1177-ac75-a1da-2829-02e9c15a09e9"/>
        <s v="1dec7abd-4078-0bdb-c9a5-71ff4cd5358f"/>
        <s v="7e3de18a-e95b-a51c-52ea-412ae68888d3"/>
        <s v="a91b5381-74d1-0d4b-57ed-228c9e9e0c70"/>
        <s v="b0803912-0a8f-dcef-89dc-a1439e49b352"/>
        <s v="b96a3131-9611-6bc4-f582-3e9bd92819a3"/>
        <s v="fc002888-384b-6cb5-9f11-aad380c6f09a"/>
        <s v="6e672c6d-fb8c-4092-ce07-7f924d8c262a"/>
        <s v="544074e6-d1c2-14f6-78d6-f53a7e64ff1e"/>
        <s v="a7a9e9bd-e2ba-7157-c8d6-a8e685ca33aa"/>
        <s v="e9784bad-783b-f6c8-b462-aa93b850e492"/>
        <s v="01b9bc7d-eb8b-de39-fc6d-8898b39ca631"/>
        <s v="cae74fb0-a843-76cf-e517-3ea9939db94d"/>
        <s v="1a4565f9-d0f8-f9f8-a595-d879fed27cbe"/>
        <s v="ac6e8aeb-46d8-e163-c86e-5528e2e060e3"/>
        <s v="356528f8-c575-6633-35d2-5dcc5eb0c908"/>
        <s v="f335ae75-8c20-4d7b-c7e7-09a3d30a6462"/>
        <s v="d6498b4d-b778-ff44-719b-d3b81511f5e5"/>
        <s v="41d307b6-3a34-7053-3bf6-b5623d6ee5fb"/>
        <s v="afe902cd-e901-44af-1090-a489bf087c4f"/>
        <s v="8e58d8b7-54f9-03d3-4342-cf6ce33aaefd"/>
        <s v="d7f6769b-6f45-c665-0707-74f33a80e934"/>
        <s v="cafedec6-2eab-f277-1bcf-e255fb6f5512"/>
        <s v="4e4eea5b-38c9-a100-58d6-d2a6f318e527"/>
        <s v="bb505601-a0cb-8d6a-33a1-e00e8ed4dbe2"/>
        <s v="c5dd221a-11d7-1995-91c1-88f3c8a6328e"/>
        <s v="a1f9e7ee-e770-7ea6-beeb-1fcec83e4c77"/>
        <s v="c11341ec-98ff-8274-985a-ba48d18c938a"/>
        <s v="ba1bd983-2959-bfc5-51e3-891bc70b0c2f"/>
        <s v="60a09df1-7427-2170-95fa-f29fe09a5960"/>
        <s v="afa75a64-4ddb-7b5e-0e74-943aafe128fd"/>
        <s v="4e0073c4-fcd3-14f1-8f73-7820870e078b"/>
        <s v="e31f8231-ee1c-6d77-70a7-995f7b79a913"/>
        <s v="e4f8050b-c6cf-4937-d13d-dfea813179fa"/>
        <s v="85337165-3707-c66f-200a-c16f309e234c"/>
        <s v="99d61702-b982-5cc7-13f1-ce90ec49e9bd"/>
        <s v="15a7d536-ba79-975e-5a8f-ec68ed436c17"/>
        <s v="02e25504-d971-c60f-0f71-4dd802c842ee"/>
        <s v="e6ed0502-aa82-ebc2-e43a-711557a4ec8a"/>
        <s v="e8e065db-b0a8-1d17-860c-d61590a2fcd3"/>
        <s v="7d42977d-76fe-114c-e5c5-f430240846c0"/>
        <s v="b769e7a5-0b10-9476-5bf1-13f263ec6f7e"/>
        <s v="5652527e-a239-b9c8-2f3f-973e150f7704"/>
        <s v="e68db648-7adf-70f0-f502-c1800b98610c"/>
        <s v="5723e9d2-56ae-85fb-dcef-42b927acd9fd"/>
        <s v="d84aa2cd-fff1-b2e9-cfe2-fdcfcae3d2c1"/>
        <s v="032a0cdf-6d4c-ebf7-db91-2a61fe0a40d8"/>
        <s v="1f041c2d-2985-4028-78ab-a481498cb95c"/>
        <s v="e26408e4-43b3-f861-2a10-73e7b4852e98"/>
        <s v="eb12d6b9-d229-d008-5192-ad9fb727e9c8"/>
        <s v="7abcf227-3bc3-724b-7938-9b9388fdec5d"/>
        <s v="4eba885d-ba31-2d22-3243-8ff24a090d02"/>
        <s v="d31682ae-b677-1ebf-7a92-58ed63454d57"/>
        <s v="14022ce3-0aee-3d86-0564-c0e25a8c534c"/>
        <s v="9e6bbf6c-a7a2-4b82-af4b-2b7f3e215a63"/>
        <s v="81bcb26c-26a3-f1aa-ddc2-f31e3d348898"/>
        <s v="b1cc91ee-8826-2714-3b3f-4d62ab2c731f"/>
        <s v="014a6735-82bb-80c4-7d5d-2a8426df0a5d"/>
        <s v="822ce069-722a-d8a2-24c5-4db8c299e50b"/>
        <s v="915f3ebf-8107-dff7-c5e0-b5ac64547ca0"/>
        <s v="1575c78a-4abb-ba7f-b060-4abd8d519e65"/>
        <s v="9dcabeb4-920a-1f7c-0ff5-313cb47e07aa"/>
        <s v="a4ac0a0e-3b42-b229-dcce-f1a2b9f8cd9d"/>
        <s v="70ed89d7-576f-0321-008b-e52fd6bac8a9"/>
        <s v="9b452bea-e201-a9b5-9052-188d7aff515a"/>
        <s v="b59adf43-e869-dc43-65d0-f9d8408fc338"/>
        <s v="ca160541-eef9-8e7a-5ed6-9eea1fbeca08"/>
        <s v="1b8de85d-b443-fa43-7721-c62f75ad64e0"/>
        <s v="a41383da-a444-a944-36c9-00143cc375f3"/>
        <s v="0e627fbe-aeda-ed95-fb13-0d49ca224489"/>
        <s v="c107ef65-cea2-af79-d3f6-92367cadd982"/>
        <s v="6503c1c8-932e-edce-62c7-7256b5d0f0c4"/>
        <s v="945bdaf2-85ca-0972-d76a-a6651c930555"/>
        <s v="e8980195-2313-c3d9-e513-7cde8d4eec32"/>
        <s v="f3e4f614-a06c-8b82-eb40-28df013e3291"/>
        <s v="69525191-3929-0f15-006d-098d9b9d7eae"/>
        <s v="1d0388ad-8113-f140-ddd9-d4aeecd1c155"/>
        <s v="98b0254b-4d71-511b-308a-76ff8e0c6f04"/>
        <s v="e6aa0d25-3c97-ca07-a31d-c9ea13d91d1d"/>
        <s v="bdee30ca-991d-295f-3863-0a196050f5b5"/>
        <s v="3808006c-6e78-638b-5661-b5b46f78ab77"/>
        <s v="31ef0560-a19f-a04a-fb6b-72c1d2389c76"/>
        <s v="1df6684f-2ace-689b-90c5-dd09a72a163c"/>
        <s v="5896244d-1e7b-abb7-8f79-dda8d327fd5a"/>
        <s v="bbb68607-3bca-30e4-9f3b-e9e642333fef"/>
        <s v="a1124b41-a582-9ba4-bf81-1bb930753979"/>
        <s v="a46f7867-98ce-2eeb-b8ab-11dcb15b442d"/>
        <s v="1614656e-d8ae-9bd8-97ab-95bb31d1ae6a"/>
        <s v="6d3fcd2e-329e-e408-9d10-ac87c5ed3bd3"/>
        <s v="2957b8dc-e01d-38f3-a812-a3c3f0fb61df"/>
        <s v="40f1648a-5964-ff63-fc3a-709b4f6c1445"/>
        <s v="f804d2f8-4f0f-dc32-186c-2cb323a9b4a0"/>
        <s v="f993ef59-e3a4-0f28-5fd6-033c7b0b376e"/>
        <s v="3e1c949d-56d6-a820-0d9e-dead0a20ac3b"/>
        <s v="86b891ae-ed56-c35c-8216-85c7f8abf6fd"/>
        <s v="ac967452-b04d-31d2-0f36-dab0b3aa3a4c"/>
        <s v="05f8a6e2-1983-9d70-d900-c293223c6ea6"/>
        <s v="d33a676f-3054-1fd6-b0a8-21670bc4f198"/>
        <s v="458b23e5-37ce-9673-c8be-8eef077dd428"/>
        <s v="7979784b-37cd-722e-7274-41d0973408aa"/>
        <s v="f182dee1-0453-957a-4619-45a0e7256f48"/>
        <s v="a78c5f88-9f44-4ea7-796e-c9cdc5c014b4"/>
        <s v="83b5bc7a-bd27-212b-6d21-ed81300414b2"/>
        <s v="c6a113e0-9ece-2307-401a-85a162c660e5"/>
        <s v="ed20c972-79ff-ba46-dea3-a7f8bd0c5d3c"/>
        <s v="da165635-6249-e386-0cae-b3b605c619a4"/>
        <s v="9500a2b7-6102-3ca4-b6a5-09c2bcaff94f"/>
        <s v="66442f30-07c5-f4ac-b08a-f9b244120fac"/>
        <s v="8a466625-dc1e-09fc-a05e-df3862ca7593"/>
        <s v="04d0de84-ea4f-1fec-9506-0fa6ed56ec8a"/>
        <s v="a8fd4f1f-bd86-b64c-6292-109c702dfeed"/>
        <s v="21fb275a-7c3a-b4a7-f06f-b7b896c81004"/>
        <s v="97132c93-645e-bd8f-e95c-d16c66fd1f3a"/>
        <s v="8b980f11-5a8e-6f38-37c0-8f4359725236"/>
        <s v="f4cccd1f-3180-6e53-3faa-65085072acf9"/>
        <s v="5f8567b0-1daf-8132-ff92-898dce834c44"/>
        <s v="81d8dce2-2347-f6a2-5c35-4055c0970f4c"/>
        <s v="6dacc54c-327f-4a7e-68ec-968de0dfcbdb"/>
        <s v="04f26a4a-4801-7739-25da-d1fe0e09ee01"/>
        <s v="1538d42d-4bfb-2e78-fef1-38c9e90623d2"/>
        <s v="bd3207f0-ee97-6e01-e56e-91b7ecd431ac"/>
        <s v="c304216f-8372-74da-490e-5063191e4542"/>
        <s v="efdf0997-88ec-24b7-cacc-9c0941b3c6ea"/>
        <s v="46aff567-f4e5-5221-058f-dda5a75c1ce7"/>
        <s v="88a6cbfc-b4c9-db79-c1c9-90ac0476fbcd"/>
        <s v="485274e7-119f-d508-e012-c2fb40ca394c"/>
        <s v="eea69d68-7e01-0867-4fac-89cebb0ac12d"/>
        <s v="64e82840-7475-f36e-9262-058a11e5d023"/>
        <s v="c9adfdc8-83c0-9cdf-59b2-48c65009f2b9"/>
        <s v="50808857-4d7c-acf9-10c6-a0f7c7c0a55d"/>
        <s v="29f23f68-4642-f806-3475-02306b4244df"/>
        <s v="36dd672c-b69b-d3a9-9d6e-49554ad5a4f0"/>
        <s v="c01a0be3-1c63-b457-e36d-9d5778fbd5c9"/>
        <s v="99c72fc9-3f79-6011-8fce-9c65cc37a812"/>
        <s v="e28c89fc-f968-1900-e4c2-dbb5dea208a8"/>
        <s v="2b5b0d65-86ee-6d9d-32c6-0a78eaecaac3"/>
        <s v="b9a12414-b1ea-1d03-4606-10aa2aba0571"/>
        <s v="78e65ada-5b3d-62ed-7db8-f344e1d6e3c0"/>
        <s v="74cdb843-b97d-3cc7-6d5e-28a6085d85d5"/>
        <s v="03be9130-ea2c-9041-fff4-e4356b5716e9"/>
        <s v="9983de3c-5fcb-fbf9-5878-775a5c5a3cf5"/>
        <s v="3608562c-a597-bcca-39da-ab6a887b060c"/>
        <s v="491e61e3-20c3-b80e-cf15-a999c3dec40d"/>
        <s v="4ab34592-2d2b-83cb-ae32-e059aa8b694f"/>
        <s v="796bd82f-c0b8-7712-3ca3-8af05aeecd48"/>
        <s v="f5fdbda7-d271-e5a0-df86-41d72bebb8b8"/>
        <s v="9b86dff4-35b9-eeaa-1b7c-bf593687fe96"/>
        <s v="02cb0309-dc81-5917-90ec-1ae736281621"/>
        <s v="2b76a9ff-2623-16b7-cb3a-5d289d18ba22"/>
        <s v="b6486caf-ae5f-4c77-ba6e-2aee29416e73"/>
        <s v="4f861d7c-9e01-9a91-8190-ebc6b2616029"/>
        <s v="6ce7e7e5-bbc2-195d-04c3-8ea0be5c2315"/>
        <s v="d61d4d77-4450-4cd3-ce4c-637fbe0418b6"/>
        <s v="7ade82cc-e0b0-5819-c001-0653ae85c8c2"/>
        <s v="05c15ad3-4963-a590-c8be-4fa64e4a8381"/>
        <s v="19ad51f1-f7a8-3448-5ea4-82ceb60813e1"/>
        <s v="82c68a62-fa53-f523-96a1-f0df820eb505"/>
        <s v="5f44e4e7-7186-d072-5b59-b508509decc4"/>
        <s v="4f4af89a-be52-ccb7-b9b2-6eccc0352b05"/>
        <s v="1680dbb4-213a-6049-859a-fac8a4cd5610"/>
        <s v="6676b678-9a68-6826-97a5-87bcc482e040"/>
        <s v="2e8e17b0-e6ab-d344-6235-d4a54b1cf987"/>
        <s v="394dcb92-2859-2a0a-c6c6-bcc7325d6123"/>
        <s v="ef3f5797-0f09-d1c0-bf9e-bff3b5e13c79"/>
        <s v="d0a8f411-c9a9-4054-01da-0689fe48bd70"/>
        <s v="fc97c982-913b-6d99-7ff9-c2ec6c6af356"/>
        <s v="3e1856cb-6471-a6f6-7a32-519e6db03015"/>
        <s v="4d2ca1d5-0ce7-66cd-5087-36820506510c"/>
        <s v="84db53c9-fe42-cf40-0a94-53d1aeafaa74"/>
        <s v="1b84e0a7-ccb1-4d71-7a2b-9af0e077335d"/>
        <s v="ac27ff9b-c395-4a66-6c87-07f46ab2ab52"/>
        <s v="7c08a8f5-c8d2-e09f-96ca-174e011dca11"/>
        <s v="86973287-d89f-55a8-2911-896403d7dbad"/>
        <s v="ca9f9026-c9f8-c68f-b3b3-13f4ba4eb8d5"/>
        <s v="48960b46-d992-24c1-6f86-e7bb107ab164"/>
        <s v="01244487-4e6a-cbd2-6a8d-f7a5ee18c1d0"/>
        <s v="f516bb5b-24c2-351b-eaf6-5b64d448e279"/>
        <s v="2fe69ce5-2edd-eb75-e971-5023d6252a94"/>
        <s v="f413b3ec-13f6-4a47-8dea-cb2c77712a7f"/>
        <s v="a66dde44-0d0d-4676-cd73-ebe4083ed523"/>
        <s v="cc3e42ed-8031-20ee-e3a5-e0d2471e8c4a"/>
        <s v="8351f1ab-8500-2945-05cd-b9683fb7ba01"/>
        <s v="85c858db-4cdb-48bd-f7f2-9c2e4cececae"/>
        <s v="ee024007-48cf-e4ab-0d9a-d3244ad974e2"/>
        <s v="943b1975-622d-5a99-9ba2-49cb1ca853f4"/>
        <s v="3892f16e-e029-ef90-63bf-7089ae8632c7"/>
        <s v="c32301a3-8dd6-4173-c657-d313425162a7"/>
        <s v="923b2a47-c7a1-695d-73ec-13ae9435ea5c"/>
        <s v="bb24e027-c225-9fcd-3ad8-afd2327a0374"/>
        <s v="4ef2341e-bc6a-ac1d-f6a3-be85948c7765"/>
        <s v="371e0264-1a7e-8df6-aa10-f6325a3df001"/>
        <s v="4779f1bc-e366-7b2f-743b-6abfaff6d008"/>
        <s v="465317ce-4a02-35c6-2ccb-42dc4cde1b18"/>
        <s v="67be16b0-5327-e373-1977-a7fc7355c73c"/>
        <s v="df16b1ce-304a-259e-13b2-0897e7535737"/>
        <s v="35252e42-382a-97b7-6014-5c3d2c40196f"/>
        <s v="4834991c-1c54-a923-b1db-2844d1fa55da"/>
        <s v="caae8ba3-fc4c-459c-3316-cc04c6be5a9a"/>
        <s v="9c63867b-19af-156a-44c1-2e302e35160c"/>
        <s v="744f705b-f621-9f31-ebd0-873ab670cb34"/>
        <s v="203e814d-3989-79fd-cf64-609513f4bdde"/>
        <s v="6aa83f20-aca4-25e0-6fb0-96ff5e3a07af"/>
        <s v="e809b389-61ba-895a-5ba9-6459ddaf9ca1"/>
        <s v="b10e25bd-f4e3-2797-1b04-871a81089bc1"/>
        <s v="4b518f1a-c413-523a-9b4b-ed82afa23e84"/>
        <s v="2f5bea47-7deb-f4d1-18c6-3553e13d7dbb"/>
        <s v="aa38d0da-36a3-00ce-34f3-80a0ac7c71bf"/>
        <s v="99372df4-1234-c211-520d-74b769e06013"/>
        <s v="4efbcdb1-66a3-c5f4-b232-95e606fb3706"/>
        <s v="87f5ef19-3a56-269c-f0b1-014d2cdaf240"/>
        <s v="999e8c59-ca67-d9ba-dd9f-6c53f98c207f"/>
        <s v="081224bc-b682-99f5-76cc-f72e9a4b9df5"/>
        <s v="ee9fe615-80d0-a418-19e4-e39dfacefbbd"/>
        <s v="0a828266-586a-6fb5-8f7e-521361fe9a5a"/>
        <s v="e58cb69b-1f7a-b5b3-e802-34c49f2bdccd"/>
        <s v="081554ed-6770-16de-bbef-0e919acb60ff"/>
        <s v="ab389367-8a98-9fce-e774-0bd977d52d72"/>
        <s v="f7af690d-1099-5b43-638d-cf243c2370d4"/>
        <s v="6ce2980c-2010-defb-9c51-43b3f47efa58"/>
        <s v="8ce00cbb-e26e-df0a-73f6-2eaaa15892d5"/>
        <s v="ec19bbec-e13b-5431-12df-50215032812d"/>
        <s v="a5aab826-1f9b-5e59-5fb8-63ae78e37462"/>
        <s v="798937b2-6746-8089-1e5d-6112329045d0"/>
        <s v="437d252e-98dd-5cdd-2963-2b636859227c"/>
        <s v="70283e19-a32b-6fe2-e647-c2be34b497bb"/>
        <s v="019626df-162a-ad7f-14d2-35c69ce17add"/>
        <s v="aa04d710-a612-ca54-3880-51003d49753f"/>
        <s v="555de4cd-ea70-6fe1-7200-b6ebc6f5c88e"/>
        <s v="3b058328-3611-9315-46bb-3c3d95197a4f"/>
        <s v="de910761-8b94-e1e6-0665-9c310ed98b3c"/>
        <s v="a54894f8-dfb6-438c-9f48-b90bc782ddd1"/>
        <s v="c52f0af7-ce26-7c6e-321b-7f8b1de905b5"/>
        <s v="13aacb9c-54c1-ccca-ea12-f3e2bcc0990d"/>
        <s v="2c1e0d79-6aae-c5eb-5432-52402a0a670a"/>
        <s v="3dbde71c-3888-badc-6f64-f0532e8e6009"/>
        <s v="ca15364f-ac6f-ecb5-fb8a-082ee4443e63"/>
        <s v="d3bfd7b7-27cd-f18b-0455-58fea022284f"/>
        <s v="43649924-e883-6d37-fd1e-9a0086a2a7f4"/>
        <s v="29dd5498-3081-1b4f-4ddd-1a3bc4448b61"/>
        <s v="4bc2033a-8ccf-84f5-ff10-9d4b5262c92c"/>
        <s v="9a1cb423-aef4-cb7d-1148-20eb6dc5c05b"/>
        <s v="60dc854f-89e9-5e96-ec3e-4067ab3bc155"/>
        <s v="c74b8541-523e-9f88-2465-35e046ba3db2"/>
        <s v="2cce0821-81e2-860c-5786-a585a71a8dfb"/>
        <s v="1b41d7e8-c2c4-2e61-4c0e-8a90334054e9"/>
        <s v="63a804e6-50d4-a99b-dfa2-dc2ef4a1d522"/>
        <s v="5783bbcb-bcce-57ab-402b-31b44de08b49"/>
        <s v="67c893bc-8c17-87b6-c548-3f71d23cd680"/>
        <s v="0b3fe567-a901-7d70-f143-21bd352bf6d9"/>
        <s v="80254f0e-6f71-a512-e86a-35416f19a313"/>
        <s v="669295aa-c1d8-2c50-0a27-257a6a439759"/>
        <s v="733390ca-b549-5033-d74f-6d16d90918f4"/>
        <s v="3aa739fb-104b-c2c6-7392-1b18d39e4104"/>
        <s v="c742c9df-4d4b-c248-8de1-0e83b9402618"/>
        <s v="1844f621-c0c7-ed44-03b8-e1b2ccb424c5"/>
        <s v="4202ae2a-9dbe-8d11-61ea-605b0f3df93c"/>
        <s v="6e02f472-0bc1-eeef-34cc-770ac84535ed"/>
        <s v="b529af16-4e8d-92b9-2b1d-3129a743a871"/>
        <s v="9248433a-708b-58a9-fb27-bdcb37329e5d"/>
        <s v="3f8ce6c1-f1c7-cf4b-c836-be15791ce0af"/>
        <s v="23eab894-cc98-9522-0404-bd8ee5967c93"/>
        <s v="6858940b-e8ad-4dd9-1c0f-e4444a8280a6"/>
        <s v="277378cf-bdfd-f2f6-7325-ab56363ad268"/>
        <s v="f109c32b-6583-8b96-ad18-58c6aa6855c1"/>
        <s v="290a4e60-a1e3-df32-1313-dee50f2e29e3"/>
        <s v="0a4f0467-ad7e-6153-e9df-ff5150d44870"/>
        <s v="cac00ac2-44eb-7ffa-aad1-86d001527bd9"/>
        <s v="997a0ab4-3cc6-013f-8a44-e19ef252e3eb"/>
        <s v="3c1632bf-62a2-be91-4dbb-f324c5eed1ce"/>
        <s v="8ba4fb34-9364-a1c4-0c3b-3c277fe9f6ec"/>
        <s v="1df1fad9-8528-64a0-88dc-c5e73ebff0e9"/>
        <s v="5706027d-3344-3273-db6b-6802c521700c"/>
        <s v="2dba1cfe-7340-10a4-d6a7-2c687e0d6aaa"/>
        <s v="c80ac514-25a3-8e81-0c89-e708b5ff3925"/>
        <s v="24ac8df1-b38e-a1c2-aac4-3f1666d0eff5"/>
        <s v="8341b2ae-1072-74a7-1d60-c7ad1e705d8f"/>
        <s v="c191fb80-a924-bd6e-394c-70ec827fcef9"/>
        <s v="52fd4d6d-646e-6196-77cb-417c23623d80"/>
        <s v="e74d4b55-2b1e-3153-96b0-224ff6ff413a"/>
        <s v="e719be6e-200c-43df-0c4f-d0bf849f489a"/>
        <s v="27076b88-0703-1480-487e-32e7e5f9e28a"/>
        <s v="c87ef851-b7e9-9770-0e9c-12ff52e25c20"/>
        <s v="a07e6405-4de1-2ad4-848e-e5ed3335fc86"/>
        <s v="a83b03af-273f-32aa-8ee9-ec9eb391de4a"/>
        <s v="1ab64d31-1832-7bb8-c402-a9d1bca7273c"/>
        <s v="b82a0e92-fb36-b39f-9b31-f33a9b234bf7"/>
        <s v="19e0927a-9eca-740f-e647-a60519dc1c5b"/>
        <s v="8fbbb24d-033d-60b7-e98b-90f06a195355"/>
        <s v="5565f6f2-4864-4e2c-6aac-b341726a2e05"/>
        <s v="9bbf3dad-ea21-fa1e-3eca-c517014a859a"/>
        <s v="4ad3adb1-32bb-c773-8b1b-9b957c7cfe5b"/>
        <s v="e590fbb4-c81f-660b-75e8-549c3720f7db"/>
        <s v="a374a74c-6c35-3690-53d8-8677cfea60d8"/>
        <s v="5a7d9a2b-4524-f2be-a630-1a368a1d0e62"/>
        <s v="99fa098a-8219-b8dd-50a1-efd424db5e75"/>
        <s v="6c03bb8b-3dc6-3a3f-0c34-f5e46191dddc"/>
        <s v="81424fe4-2e33-0e6d-2363-f2d855fe372e"/>
        <s v="ea1c86cb-1a31-d3d4-79af-e50d4d408166"/>
        <s v="94cd7bbf-a47c-b412-f3e0-46cdf6c3a626"/>
        <s v="a1ceec49-2180-b872-2d52-6ef62a0403ef"/>
        <s v="7adcf152-5597-cd9d-5d56-2b20d215041a"/>
        <s v="49d6c628-f8c7-684f-9c89-dbe3eccbc714"/>
        <s v="75e75aa0-d828-5f95-813d-0badb8c2bf3b"/>
        <s v="ac6ed00e-4d7b-384a-a924-b0581df35fa1"/>
        <s v="9f28ac8f-4643-2c04-f47c-86b513c776f3"/>
        <s v="d7b056d8-a826-ec53-e36d-8e69b7da8cac"/>
        <s v="f8c4a0cd-8f6a-35c3-3ac4-7a89ca38ca13"/>
        <s v="0b4adb23-9cad-ba55-0081-c21118f635b2"/>
        <s v="9456a987-a155-cfc7-c49e-bc499e615526"/>
        <s v="4e543e18-7383-35c8-733d-58a7e33c6387"/>
        <s v="ffee7542-1530-a8e4-d5f4-4140e98d0912"/>
        <s v="83a79b85-2fc8-bb02-ec3c-423def7e436b"/>
        <s v="9599beb3-f8e8-ceca-39b6-b10ea648bb42"/>
        <s v="0d64371c-ec4d-a5f3-af09-93d1a4cca725"/>
        <s v="b1ae326d-a56e-c876-0ef5-837d13db6b33"/>
        <s v="50902b51-5b36-970a-0641-6a8c17e805a8"/>
        <s v="5755ebab-009b-1591-31cd-78509afe100f"/>
        <s v="d6f7c5b5-f497-6a15-92c1-90f9e66dfe61"/>
        <s v="4331a89f-e6d8-6d74-1162-f09142ec84c9"/>
        <s v="50d4fe8b-6019-5c75-481e-0b46754fc9bc"/>
        <s v="30b21daa-d123-31d2-c7c8-63b3871d150a"/>
        <s v="b77d1025-7d59-5026-ac52-5828bda44c07"/>
        <s v="e8340c24-d029-224a-26ab-a3f43480de22"/>
        <s v="23a86865-937a-a96b-2c51-05285db8ad45"/>
        <s v="5d02a5bb-1d63-96f5-737d-e466cd934f33"/>
        <s v="33c72a1d-6ec3-7528-6046-624b5516644e"/>
        <s v="b5ea7c3a-f583-50d2-a9ae-7a417fe21c47"/>
        <s v="8d9d3309-7ed5-a1f8-4acb-22cf6e90a738"/>
        <s v="760b267c-864e-5ceb-56f3-54959c175972"/>
        <s v="396bde03-f2c4-c5b9-32a7-cbe3560f990e"/>
        <s v="9c3bf7d4-1edd-a22a-6b7b-8f8853802059"/>
        <s v="bcad785b-6257-ef19-3ad6-d91c15a50f20"/>
        <s v="3e163fb7-f292-f2d2-5169-963ab600ba38"/>
        <s v="d59992e1-f435-2c67-30b3-b9a6c1c29892"/>
        <s v="893b8c24-83f3-e6e9-389b-821c62d7fa02"/>
        <s v="cad0749b-424a-3d45-58a2-91235e480e81"/>
        <s v="4c21898e-14d7-ad38-6aa4-6276419bb0f8"/>
        <s v="bacc8734-af9d-1d4c-b115-da48bf4e72e6"/>
        <s v="cd8d68bf-0d13-dabe-cd89-31cd5f83840f"/>
        <s v="2b260abb-0898-6ecf-ada6-7a01986cbc1f"/>
        <s v="3f341f19-d4ca-2c79-8eca-4509af244a8a"/>
        <s v="7f0bddd6-176b-910b-2e6e-1c4386e6773e"/>
        <s v="f890a85b-97f1-bd58-10fd-b442bc9ea7d6"/>
        <s v="799754f0-3ddc-fc6e-5bfe-4fe8783a62d5"/>
        <s v="8565e22a-cb6b-5159-2a7d-7aad961faeb0"/>
        <s v="444109b7-71db-4146-ab64-458448912570"/>
        <s v="035dc1e7-56a1-7132-5ed0-6960e378b100"/>
        <s v="14194b1e-09d6-473c-0865-cf611b937b0d"/>
        <s v="65df424a-1dcb-f6e0-06ca-b05573e2836c"/>
        <s v="34d788e5-52b9-e1ee-6a20-d5a4aeba3374"/>
        <s v="63343980-39d8-138d-d9b5-45c63fc4ca08"/>
        <s v="469f91ae-4f02-967c-a10f-7fef7d7a44df"/>
        <s v="79c8066c-2b86-5002-bddb-61ae4f4547f2"/>
        <s v="6ff01b67-d641-6efc-e30a-1e2818e21e7c"/>
        <s v="e10e9f09-8790-cacc-4607-089f64799b1e"/>
        <s v="985ba03d-835c-7b62-42ad-b9536736800e"/>
        <s v="a08f6e11-0ccf-9dde-bd5e-a67d2b5578a1"/>
        <s v="b60dd889-cc13-2b7c-55c3-5d7815bea8ad"/>
        <s v="226b5564-54dc-7ef6-5969-a010f6a7a603"/>
        <s v="11ff3d7d-e6d2-31ed-3ce6-197ec6073cee"/>
        <s v="a8328fdf-e084-0136-daa6-91e2db72c65f"/>
        <s v="bd62ccac-2188-20f4-69e8-5c854a322966"/>
        <s v="709df7b6-3273-9b16-4b27-4410f1fe3fec"/>
        <s v="a22e8502-96cf-8870-2b15-6bd469d2cae4"/>
        <s v="1d6e6450-b016-f57f-66d4-e32b85fd6e03"/>
        <s v="672d9311-e1e3-00eb-49aa-8552af0af79f"/>
        <s v="96c47a96-19d1-48fe-833d-5a7118e6008a"/>
        <s v="00206994-c580-da92-7caa-00e2620d4363"/>
        <s v="40037d4b-eb2c-0063-2056-0744aae2c993"/>
        <s v="b15b9b25-da3a-f48b-da3d-8c686055329d"/>
        <s v="4982cc7b-b4a6-3d11-1a9d-b3f843d1d3d5"/>
        <s v="d72ec6db-e658-8131-1922-d54c97017e78"/>
        <s v="80b239c4-44fc-8d37-e8a8-692289816bc5"/>
        <s v="028cffb4-ea87-4980-9db8-d41ac97e0c87"/>
        <s v="967fc06f-cd1a-02ad-6853-d4f8786908c4"/>
        <s v="fb8e9ecc-faef-1329-45f7-c915ac9e46e8"/>
        <s v="ef2b9686-307b-5e20-c970-14561c7b94d7"/>
        <s v="a46b5d53-dc95-b35b-f3f8-cbc82ff32adc"/>
        <s v="e0ee5fa8-0ef4-fd7d-c017-4d74275eccc9"/>
        <s v="0714f63a-00d4-c9df-b63c-a92706e1a179"/>
        <s v="93540b46-ef27-1b3d-8fd3-95755a3ba3eb"/>
        <s v="ece2a3a8-7cdc-dbb7-f19c-4017c77d5145"/>
        <s v="dbe9c523-b5b3-c55c-ba00-59abe0d24f60"/>
        <s v="be515435-51e5-dc1e-56b6-bd5f490904e3"/>
        <s v="07858d45-b7b6-87a8-fab2-4e144ff0cd36"/>
        <s v="fb00e788-5ecb-3d16-3047-df3fdca05890"/>
        <s v="af06b9fb-5195-10cd-4ebd-f081b274402e"/>
        <s v="aa8ecdef-8bcc-0ac7-a5a0-cb049c342ecc"/>
        <s v="c9182c21-c8cd-d231-6693-f7a194bf8d40"/>
        <s v="2e934941-a3c1-8304-b57c-7faeb0f50ca0"/>
        <s v="baaa79bb-63d0-c2cb-5df8-68d20b0a0218"/>
        <s v="6162b390-58fe-3286-97fd-bd5ee026205a"/>
        <s v="b38aff34-ec82-7ed8-1747-cb2f0fee7b56"/>
        <s v="1a533b74-2f7a-c3da-2802-02d0d318517e"/>
        <s v="a3c0856d-ed2e-1905-1345-0df9cc9566fc"/>
        <s v="efe84245-5215-8f20-9939-a1e54628315d"/>
        <s v="9454abe0-ee27-9bc1-403a-8da565f928e9"/>
        <s v="b614476e-ba4c-eb3d-5b24-956034dfa21c"/>
        <s v="80afa3d4-510a-ab81-9cc2-4e2f3113db81"/>
        <s v="daf92829-9bcf-0378-fb42-52ceb3aa5e43"/>
        <s v="b7c2324c-3e1c-8452-aa70-9f8ce012bd96"/>
        <s v="c48859f7-6f2d-2b0f-d609-14a43731efbc"/>
        <s v="8ee3e314-7232-7a89-b552-bf93d1c36821"/>
        <s v="a48d3b1f-5df6-fd69-6ff5-e29166f359f5"/>
        <s v="a9bf107a-6d54-e1f4-6694-441d1cb1087a"/>
        <s v="643e2815-5431-bd5b-fae2-fb73d36c742f"/>
        <s v="0041c2a8-a8d5-dbb6-3d7b-6a35d3e21711"/>
        <s v="d4d4dc17-35a5-18e4-f396-df4f2a228c46"/>
        <s v="74f91d5f-61d2-6283-c1a2-a6940a00e7b7"/>
        <s v="67375a08-291b-c04d-cd21-7c1a781cb763"/>
        <s v="0c288b65-1fa9-d718-9162-5ee36c794824"/>
        <s v="769e1d5c-c664-1dfb-3fa8-e5e54d3a219b"/>
        <s v="a8c43cff-3dd1-5459-3cdc-824e3e54d0b1"/>
        <s v="23e2de48-acd2-09c2-4451-e0d95482858a"/>
        <s v="43f577ec-64f9-dfdd-72da-8bdc41504747"/>
        <s v="9c748411-2c90-e3e7-446f-3a4cdeddd87c"/>
        <s v="cbe4c0f4-80f6-a747-f640-2bb8bd34eb6e"/>
        <s v="0f4516c0-0e55-3bb1-7046-81720fdc2a99"/>
        <s v="145cdf72-99e6-978d-0835-806882309cb8"/>
        <s v="3aa01bb4-ecb1-380a-da31-97ffc7bc82d4"/>
        <s v="e3afae87-1315-381c-e2d6-0e20cdd5bfe0"/>
        <s v="5e25b647-f753-12b0-218a-a566ed6346f4"/>
        <s v="5d4bedfd-cd05-4418-c767-623144235ae3"/>
        <s v="0f02f29d-3833-cbff-5a5e-629b2e72d500"/>
        <s v="aa07d15f-3750-362d-608f-b751b9b55f5d"/>
        <s v="717f11b5-7b79-56a8-55e7-97fe6691fb10"/>
        <s v="6ef68196-899e-e1b9-893f-ff3ca1e0e948"/>
        <s v="59904a32-d5ee-be57-a2ac-9e10d15c4d26"/>
        <s v="0cd04e76-5cea-6358-aa32-a68c0e381c9f"/>
        <s v="db721e3a-2abd-35ba-aed3-55f5801196be"/>
        <s v="490a3e57-7314-4521-bc86-ace41a739ec6"/>
        <s v="81a40eeb-c1e2-1ec6-c3a6-34d391575103"/>
        <s v="99c7daa0-5671-e85b-a467-8777da11f273"/>
        <s v="d7b14b11-d39b-9606-09c1-45480d4b8b1c"/>
        <s v="70020806-c48c-24a9-d593-9ce0a20de3d1"/>
        <s v="85096603-8a7e-9aad-489c-bc4684fc0ebf"/>
        <s v="98589290-8966-0edc-6b18-2a636699a02d"/>
        <s v="6b843565-7a4d-a568-353d-4d582e1f5f12"/>
        <s v="1816259f-da27-760d-fc98-7190e9f0ff38"/>
        <s v="5cdfcf9e-ff2d-f59c-57a4-9aed3387227e"/>
        <s v="fe604be8-d29e-43dc-37ef-fb34532ba266"/>
        <s v="ca7df504-5938-cbe7-5209-1c8cf4366031"/>
        <s v="8a231f23-789d-5cbf-569e-9a5d38d1e300"/>
        <s v="6924880a-31c2-d457-ebad-545fd8aa0edb"/>
        <s v="25271b44-11ee-0705-4733-e19d019da09f"/>
        <s v="3aebc9e9-9464-0b7a-a193-c0d15183d14b"/>
        <s v="ce47360c-1169-f934-c503-f1183c0d442f"/>
        <s v="4d298b85-e01c-9854-b5e6-127a474afb5b"/>
        <s v="6141c074-6585-8fe6-ff4c-8579db923c71"/>
        <s v="1b670a4a-aaee-9ddd-4b94-8c0e77d8d42a"/>
        <s v="9f83c928-53dd-a7cc-5ca2-00b146a0c5b1"/>
        <s v="7c1675af-0d46-71e4-7b20-ddb96217808f"/>
        <s v="c85b9a95-abb5-e6ff-7f98-8ba288ba4d8a"/>
        <s v="3f9923c4-fa35-eb02-ae26-bfeff5af6089"/>
        <s v="a8218730-5810-df79-dbc7-c75089c742b6"/>
        <s v="344569ca-2982-0972-2608-909882ea2845"/>
        <s v="69a934fb-ba14-ad23-89c0-949010c79e66"/>
        <s v="a7144b1f-60c6-e59e-34e1-7ef5bf6d4df0"/>
        <s v="8be564ee-3656-e73a-466e-89a5e64ec567"/>
        <s v="dc47b79b-214b-d2be-3975-103ade70afa3"/>
        <s v="a439617f-2a8a-ca39-25b5-604984e029e9"/>
        <s v="cc2ac9cc-42e0-139c-f2b5-00b4b389e5eb"/>
        <s v="6be13647-cd2c-1153-403e-6a5effd3c3ff"/>
        <s v="f5c20806-8d11-2d7b-3805-7012b9fc6893"/>
        <s v="d9e90b58-c94c-afc0-9d6b-d980962ea8ab"/>
        <s v="26fa4682-1072-789c-3852-d71980f5897c"/>
        <s v="a763ea5f-9449-68a7-b6fb-88c4a4b988a7"/>
        <s v="f7c6e304-99b0-928d-0c0e-ff0ec87df41c"/>
        <s v="3389112b-cc64-a522-6dc5-b612a65f7a82"/>
        <s v="4293bfcc-06e0-4d49-e4b6-d4081ca3a69f"/>
        <s v="dd46c5fa-42cc-650c-5441-4ab4b7313772"/>
        <s v="31ff56d9-5b11-9dee-44c5-1fc3dc2464bf"/>
        <s v="39af0ffd-0dc7-9b58-3f9d-89bf2e153a81"/>
        <s v="67f2e366-ade4-61b8-862c-1d0733a5e85e"/>
        <s v="a91e72d9-6dbd-851c-56c8-5ed2ccd1a366"/>
        <s v="bb9c6586-c1ca-0311-04d6-c2db49bc12e7"/>
        <s v="ce0d0c40-7982-8822-2735-a2262226d888"/>
        <s v="943bc954-c1c3-bf79-62af-e74cc834e79f"/>
        <s v="c96cdb3a-b242-2c52-71cd-d9c8f3dca066"/>
        <s v="6b07c9f0-bb21-f514-81c7-3199a281909c"/>
        <s v="eda74063-2449-e684-97cb-e613c1ebff87"/>
        <s v="321513a1-0852-e558-a8a5-4108a2c2166f"/>
        <s v="dbbf1400-1464-bfb4-d057-e671d80f1250"/>
        <s v="02857955-827e-94a4-a772-c1b0bc46438e"/>
        <s v="b7b8d834-709f-3e3f-df83-68f65271add1"/>
        <s v="0f6fcabe-fa49-18ea-e6e7-eca41f47d9ec"/>
        <s v="945288dc-6e05-cbea-e23d-3c595ff80d97"/>
        <s v="82c11119-2e98-c4da-2bf2-e8c111b1cde7"/>
        <s v="05a1424a-d904-8aa0-e6c7-774ac67678c6"/>
        <s v="91722011-1ebe-e8ef-4e51-10048ed02b73"/>
        <s v="6c07298e-0720-a0a2-b30d-6e3a5dfe663b"/>
        <s v="da17b684-f9ad-b022-94a1-460e46c8cce4"/>
        <s v="79bc4ea7-fbc1-6d0c-8e9a-9e0b2aca5cbe"/>
        <s v="b357cb8e-9fb3-a390-bf71-4ba78189c225"/>
        <s v="652db1d3-fec7-f5b0-0c33-118d4020bf7f"/>
        <s v="e42b4642-b1e0-f910-8bb4-09069faa1078"/>
        <s v="0ca9a814-31b1-cd4f-05d7-bc39958a3082"/>
        <s v="4c3bbf32-ea9b-3dc2-b0a6-fabbf92a56c7"/>
        <s v="f42a64c3-9589-4bb0-663f-2a4108832dab"/>
        <s v="f80b011b-6a56-36f8-6483-1ae2299b70f9"/>
        <s v="c32d0b9a-40d9-0bb4-a4b4-0ecfb638abd0"/>
        <s v="2f360a84-57a5-539f-5b98-78a04855cf56"/>
        <s v="3efa28a4-1415-d237-88be-1507388376b0"/>
        <s v="34d93931-e330-e43f-b4f4-9d85f3575f82"/>
        <s v="2d9c1578-0a0b-c41f-c402-25d49e3cdba7"/>
        <s v="28d4d2ce-edd8-4f24-2246-918f9b0777c1"/>
        <s v="4de00c7a-9d52-c918-15a1-c1091055f452"/>
        <s v="ba19ee3d-d2c4-740f-2a98-4df76b831ede"/>
        <s v="90c495cc-f139-3a6e-c18f-f8b08ec9c27c"/>
        <s v="74402f1e-9dd0-4d40-6145-52eba442ffed"/>
        <s v="e80f1a66-d93d-7b1f-bce1-530f1852ca95"/>
        <s v="bef79080-3b59-b980-776e-6d1727e16b51"/>
        <s v="a86023a7-f214-5943-2665-1d32e27cc40c"/>
        <s v="41248b20-31e8-9116-d1d0-46d3749cf16d"/>
        <s v="34a5db77-3837-fa22-85dc-92924e8c0b69"/>
        <s v="2801483c-b539-5ad8-4ecd-6e51833ddbf4"/>
        <s v="a09eaa82-463d-b6e8-947e-53a7619ef821"/>
        <s v="ebfe0274-3776-3aed-85df-35a2c1a26ff8"/>
        <s v="1531af39-ec36-08f9-e99f-986ad3e26e38"/>
        <s v="d74ba2c3-6538-c91b-10b5-4d824ad6ea80"/>
        <s v="39a35e67-134f-90b7-98b7-f7978e8d5761"/>
        <s v="f4de9e6e-c606-9bcc-f459-97e2294a6e1e"/>
        <s v="762cbba8-b1bc-b45e-dbb4-913034a42f29"/>
        <s v="73ccafc1-40a4-d020-568f-2f1edce1f6f2"/>
        <s v="734e5092-ffbc-4fa2-6279-4635166ae60e"/>
        <s v="42ef10ac-862a-6ea2-20ea-ecf2a437d756"/>
        <s v="b1e91160-a49c-f422-3dbc-e13844ef1c6d"/>
        <s v="e87f1bce-2aaf-a726-baa9-7f09887e6d86"/>
        <s v="fe5b2115-e164-8fc4-d901-42ff63cab350"/>
        <s v="d4f1e0d3-850b-b67d-251e-5ccb947c21ac"/>
        <s v="0a63c49c-eb86-db07-e039-9b836e318223"/>
        <s v="024d1a00-3ca7-b526-364c-5ad288940c4f"/>
        <s v="84ba19d4-a4c8-1db1-f4e4-cb4eaaf051be"/>
        <s v="30bba50e-98ac-a3f3-8bb4-afc7ed39a297"/>
        <s v="534f6b71-57a1-5b61-9813-60d70d7d1a6f"/>
        <s v="d90eb8c6-4638-745d-e8fb-89c04349d4e0"/>
        <s v="f9710f1a-43ff-5aab-0ac8-fbef4b60ca78"/>
        <s v="fbf97b1a-fcac-7e9e-0690-eb81b5087cb7"/>
        <s v="3dc51939-3473-21c9-644e-f04d01c6d709"/>
        <s v="de081f3c-5918-311a-8135-3741a4640b08"/>
        <s v="2acb8418-1ff7-a349-f152-a9616a2ae5e1"/>
        <s v="c17ec6a0-82f8-9c45-58b6-91838043c56b"/>
        <s v="44303b41-b6d1-9fb8-5e80-3d98d93c8497"/>
        <s v="e145f9d0-4115-adf6-0e01-0d1965432c6b"/>
        <s v="5b4cf53f-c4d2-e989-0dc7-51d6f19df612"/>
        <s v="4f66444e-8c05-11b4-a9cf-ed98c432aad6"/>
        <s v="1cecc79e-feb0-9b04-f9bb-2cb4423606c8"/>
        <s v="4e1538c8-d7e2-ca15-625f-5dcd19a37d44"/>
        <s v="975cd152-c153-42c5-8f6a-29f16dc2cf4a"/>
        <s v="a567519a-9af0-2d47-8ec6-5b79937ef37e"/>
        <s v="52873590-a457-ddd6-a74b-38d7e828e9bc"/>
        <s v="f468448c-ec53-c92a-33c1-22f85c80ac2c"/>
        <s v="5e0b6a2f-60f3-0db5-7712-7539d01e47cc"/>
        <s v="7e174260-a739-8291-5625-ddbabf446f55"/>
        <s v="ebd7a25b-14d6-22db-1b14-614895e29aab"/>
        <s v="d9f87bc8-92a5-d38f-f4d7-cddd68f18694"/>
        <s v="ad39970f-9d2c-5bc2-4824-e2c0add3d8e7"/>
        <s v="699c21d3-cebd-a7b1-0720-b80c82c92287"/>
        <s v="eed07c4f-8f83-307d-db06-4bc6a81e1335"/>
        <s v="52903a19-67b1-27aa-cbd3-b2bf6274a2c6"/>
        <s v="441222e5-b176-fddc-14c9-deb5ea59ad37"/>
        <s v="31a04c9a-273e-5994-d1ab-3bbaeab53c7a"/>
        <s v="265aebd0-15ac-8f77-b10f-617e2cfc277e"/>
        <s v="f0e91d77-691b-f02e-1b8d-a64e4f76e531"/>
        <s v="2a3766a8-4428-4404-2dd8-13fec49f2a80"/>
        <s v="02f40d5c-12b8-a0f0-78a4-d05d3f0a89ac"/>
        <s v="3ad8f096-ea42-a303-0a26-0422d22b55a8"/>
        <s v="091490c1-f94e-6c71-2d09-7d19e40f3cab"/>
        <s v="b6f8005e-8278-f7cc-c28b-365a796ed8d7"/>
        <s v="b14fca95-49ca-ea60-3d78-79150cdacfce"/>
        <s v="30578247-c327-4386-a571-408e88205e18"/>
        <s v="bbe6a9d6-f106-f968-4652-c25ea6275f78"/>
        <s v="18deb91f-c27f-bdb3-91f3-fffd7c1dab5b"/>
        <s v="6755197d-3851-a127-363b-a189fa2ac1c0"/>
        <s v="0a7815a5-a02f-1445-eba6-5c37559a9d44"/>
        <s v="50aeabe9-a2a4-ca67-1f56-9f668a489b80"/>
        <s v="455d4e3a-2059-db71-ab16-901d543a47b9"/>
        <s v="6e5169b7-d893-6bc3-10fb-4e72adcda314"/>
        <s v="f5489253-44bc-9caa-4a91-6dbe274e7087"/>
        <s v="82c627c4-e536-3d74-140a-30a930dfabbf"/>
        <s v="8fcc2589-b005-057b-fc96-12eb29a0360f"/>
        <s v="f1b1915c-6ceb-8f3d-fb5d-b340f7c63a89"/>
        <s v="ca9d5174-c56a-6bd3-45e1-3cd5f98b474b"/>
        <s v="1ca618b1-2a58-3ec1-0880-8340393b4732"/>
        <s v="085542fb-f8d3-59c9-ecad-3335e42366e7"/>
        <s v="18e752b3-0ba5-9f3f-0360-6880c4328cd4"/>
        <s v="61c27d68-b40e-1fbe-74e1-d89683901b03"/>
        <s v="5d20d577-355c-a49c-e63f-64cfa446a5c9"/>
        <s v="de4ce13d-e97e-6f9d-450a-e5aec6247846"/>
        <s v="dc29b1ca-1ca6-4741-2add-e3fc115435a2"/>
        <s v="d4f04cbd-330d-c397-78c0-c40f358398f0"/>
        <s v="227ad863-9e78-da2c-bfd1-f7d7035cbea1"/>
        <s v="dcb2e308-eb8d-b960-148a-2a657c509787"/>
        <s v="ed37dff8-81ce-3a5d-d839-499806461f5c"/>
        <s v="5299e28f-e540-34f3-aea2-c71bdd88e296"/>
        <s v="89c729cc-3132-fbf8-ce1e-8757868757c3"/>
        <s v="3f61f5a5-a4de-4c15-c2e7-69cf419be883"/>
        <s v="b7423da2-56a5-241b-7ad5-c8718fb463f8"/>
        <s v="cbf17b42-56b8-5c22-56d3-56079f4e3a3b"/>
        <s v="cea76e9e-9f62-71fa-b0d2-e7217dcf1f60"/>
        <s v="9373f1e5-67b0-1061-02c1-a745c778a309"/>
        <s v="11a07e24-80da-55e9-0d4a-7be89076eb7e"/>
        <s v="6f38fb30-4bbc-0c3a-a8f0-96722bbdecf4"/>
        <s v="750d4f01-025c-1a35-e7c2-ad37f260deff"/>
        <s v="6b8a11b8-f02e-b7c4-5608-8c5f479686f6"/>
        <s v="7a126dfb-dcc4-7c9d-94d0-8281721b3bdc"/>
        <s v="51171a87-9223-3ffc-bc7c-f92f97fa0f64"/>
        <s v="aaf3560c-7888-1106-67f1-2a4f52d800e1"/>
        <s v="9464fbb9-83c1-707f-4f73-8bc48dbdfe6b"/>
        <s v="5e36a9b5-d0df-d0e7-b5f8-8d7861a1c1c4"/>
        <s v="da9c0f73-1fcd-112a-5630-5abf2f2ccea1"/>
        <s v="3cc2262c-cdbd-c4b5-a28b-dda47ec1d88f"/>
        <s v="a8619939-c550-0521-3625-ab91bc4d85cb"/>
        <s v="5ef586c9-2dd2-e995-279e-3f7e98c1898a"/>
        <s v="980ab610-b253-0298-731b-ac18f531a941"/>
        <s v="990ff8b8-9dd9-54ba-6d37-aceadd013cf3"/>
        <s v="51a5513f-d74a-d457-15b4-1f41a22e3ac4"/>
        <s v="4ff38c7d-f76b-e5cb-4226-fb4977b03458"/>
        <s v="eb076a90-d152-63a6-72ca-ec7196554ddd"/>
        <s v="2386d742-0454-6723-b79c-0f17514f77a4"/>
        <s v="0b3818f7-f7f0-217f-7e14-23287d042978"/>
        <s v="c4331e74-2dce-0930-b551-59d5ec1fc1db"/>
        <s v="de01ae6a-895f-3b46-cff1-c95e29184bb2"/>
        <s v="a96b2ead-d048-5b76-6cbd-807af3c2b37c"/>
        <s v="e5d71bc7-5f11-cef0-03db-f66ba3ef3926"/>
        <s v="798cdd66-f7bc-8f8a-8491-7ca0e2689745"/>
        <s v="aba82ca9-fef2-643f-942e-ad7c3ff2e7fa"/>
        <s v="b50eb722-6450-fa68-a8e7-1e6ef628ccb1"/>
        <s v="51a02519-1c1c-5da0-35c4-64c9368a5fe9"/>
        <s v="da6b071e-741c-a71a-56d7-793a5bcd322a"/>
        <s v="2b73353b-d176-c7be-93d7-42676f842a32"/>
        <s v="ac058720-108c-d780-6c0c-01f93e3f8302"/>
        <s v="2ff50899-85cf-1040-24ec-d7d7381e38f5"/>
        <s v="9a7c0292-2eb4-dfab-2be6-5300a4a1332a"/>
        <s v="3be4f17d-e524-51b7-8231-c7d681590231"/>
        <s v="065cc7cc-dbeb-55d2-2c8b-a819f7bc85f6"/>
        <s v="564fa031-14d6-7cfa-ad13-89081d4a56b2"/>
        <s v="5eebc49b-fb70-c80e-9482-a13595068ce0"/>
        <s v="915dea63-a76b-43d1-973d-1f60a349fa14"/>
        <s v="2db857fe-7513-257f-39c2-a3acc1f1687c"/>
        <s v="32ba2f4d-d61c-37d6-4e15-63748a0518a2"/>
        <s v="6700793a-95f3-6e3f-e339-c1528172234f"/>
        <s v="87d4ec49-607b-3b18-be2c-0a586de6111c"/>
        <s v="cecd6bb0-a016-2ea9-bc8f-b340a1ec6e93"/>
        <s v="fad6e28d-3527-edf3-f53f-37fe52093f36"/>
        <s v="929e918b-64fb-a629-4889-59f7d4b45822"/>
        <s v="171c963b-13d6-e43e-2877-0b7ccc2cb42d"/>
        <s v="27f16c40-0174-6e89-dc2c-de517eb63190"/>
        <s v="6e2a76ea-2e46-63b8-51d4-ad1f72b17a3d"/>
        <s v="66fda87c-8dbc-0d81-7268-7ef7c862446d"/>
        <s v="6f81a7b5-5855-5fb3-6d17-13a7e73feb03"/>
        <s v="7e4d54b7-4427-6c85-3d46-1c06424b2dbb"/>
        <s v="fc8d5bd4-1885-b933-d5db-fe2a763f1764"/>
        <s v="6091c7e2-66bd-60ac-8f0b-78cab3ec4ed2"/>
        <s v="ce2bfd13-0d7f-17c8-5e47-61f62c83eef8"/>
        <s v="6ec0ac91-c559-b310-2417-351680c28eb4"/>
        <s v="c951e08d-4f1f-0f99-20f6-a4d3c839e21e"/>
        <s v="16c0a44b-011c-c2d1-0740-56a790e04706"/>
        <s v="fc6eec16-32bc-4ba0-c90b-b9ebb077c976"/>
        <s v="452ad98d-ff9f-1b9e-8500-dfea9fdb43ce"/>
        <s v="82663794-cf23-7d89-1d1c-6770ace34fcd"/>
        <s v="d56ee965-2fe1-00ee-410b-f69b3dd9187e"/>
        <s v="78f19d04-a7e9-7f7f-8ffb-2284dca808c8"/>
        <s v="502fd7f7-b14e-4e58-d533-9ebdfa6b9cea"/>
        <s v="8053ae4a-5bfa-4695-69af-9c7f8c749916"/>
        <s v="0498751b-cf32-cb0f-ca86-5f37071c18ad"/>
        <s v="2bf8ba88-65c8-e32c-55f8-952f25605b2d"/>
        <s v="f16e9099-fb4a-816f-9eca-2ff3886965c5"/>
        <s v="f16da544-abab-d7b7-aa2b-fd6df399a929"/>
        <s v="8eaca1c2-80ff-a523-7fb3-20f7efd768cb"/>
        <s v="244ff9e9-1dcb-5ff3-be54-b65397c6273e"/>
        <s v="a69b2e69-4427-88c3-de45-d2c8b11774ed"/>
        <s v="1c080c17-b153-2476-2cc9-8023bdd5d4e1"/>
        <s v="1c416e84-44d1-195e-8e25-14dcabd58718"/>
        <s v="6aee41b7-18b2-e472-22c8-6fac24126f68"/>
        <s v="7a7b9e31-da41-3a0c-261d-5555dca56977"/>
        <s v="5ec383cd-1c44-d3ee-3c76-f3200cc91cf9"/>
        <s v="98bc4b4b-33d5-8bc0-196e-08705eb8864b"/>
        <s v="d21b49c6-d3e0-b114-8cdf-9d92706adcd0"/>
        <s v="c457b91e-b8aa-6497-4b95-90d31f7e8a2f"/>
        <s v="8b294db5-d2ec-0203-fabf-d6e2e958ce5a"/>
        <s v="bd6f2cf1-4a55-ce87-b82b-75ebeeeea074"/>
        <s v="d5504ba7-c61f-1c56-42b8-6fb20f825604"/>
        <s v="1faeb1cc-321d-2a4c-10b6-961143f8de96"/>
        <s v="a2b99fbc-979a-6908-1b44-a235ac7fc2c5"/>
        <s v="f628d7ea-1d50-bf7f-501f-3190d0b76b88"/>
        <s v="3eb7a247-a8b9-e72b-0ec4-771c3af8986c"/>
        <s v="800fd9e3-8264-4659-da33-87ca35100000"/>
        <s v="00100582-8baf-695b-63fd-1f6ea1465a46"/>
        <s v="9ac5e0cd-28ef-a72b-6a5c-7ca90968738b"/>
        <s v="29571f79-c432-0888-0e2f-4d70ae9b4f4e"/>
        <s v="458e1a83-4648-0f1c-7816-6fc1f610a149"/>
        <s v="4386ba88-e9f0-83f4-6f1c-1f4f6836f85d"/>
        <s v="6eaa2f26-b417-26ae-866d-0a1e0cb25185"/>
        <s v="ab3cfdd5-0a18-54e1-c5a0-da9c10acba45"/>
        <s v="24befc88-7b25-8281-9e59-bf80f7907caf"/>
        <s v="e30e333e-3938-c3ce-4825-bc4c16b84ce9"/>
        <s v="bd7f2c3d-4033-fc9e-74d7-ddce26be7db2"/>
        <s v="09b42ba0-d822-7814-f5cc-c43ddad98e2b"/>
        <s v="8680c02b-5bbe-c1f5-d22d-9ee145226b02"/>
        <s v="e5758750-7ce2-db49-ea14-cfc1dd772884"/>
        <s v="7e7af69f-581d-524d-4de6-b2c5eabbdcd9"/>
        <s v="09a9a4be-1c73-3af5-8056-e5806d8ea3de"/>
        <s v="96164626-a7f0-9681-dbab-364e92d19bfe"/>
        <s v="cfa675ee-dacf-fefe-67e7-b316b5117e96"/>
        <s v="fc53bb67-a717-4110-40a3-c3c28bcfe981"/>
        <s v="3331b277-d3a5-db38-6ac9-b46c9b00999d"/>
        <s v="c1414a44-5e01-2eac-7a90-6da48cfc1496"/>
        <s v="af24b805-fec3-dc7c-8aaf-d8238b2aa595"/>
        <s v="3b261ad9-570d-5625-a15f-8acff6016600"/>
        <s v="48bd78bf-b17b-f822-c26e-962d56656918"/>
        <s v="da9fb141-20a5-545e-ed17-5e1d4de8fc4c"/>
        <s v="bea82059-7a30-d100-7e17-0cfcf2026f82"/>
        <s v="499c9c46-4791-47ce-a97e-1ed65982bafb"/>
        <s v="d0c92efd-2bd3-417a-893c-996cca492378"/>
        <s v="9d5ba788-0acb-e751-de5e-11bcf14b7910"/>
        <s v="1ca382e5-db7a-42d8-c5e5-3de0eb381349"/>
        <s v="462c81a1-f164-0e09-78e8-3964efbd332a"/>
        <s v="d3ca77d6-0cbb-065c-a24d-602554964390"/>
        <s v="5d26b6fd-f63b-1792-ef98-04580a308ab0"/>
        <s v="1e03e99a-5bfa-6118-10d3-069ff66a56e4"/>
        <s v="d1012841-89d9-5348-2ce1-c32630c4149d"/>
        <s v="7f58e663-311e-94e9-c9e4-27a620cebc1b"/>
        <s v="3cadbe7e-6746-0db3-bb58-080131aff86f"/>
        <s v="291a9c03-fca7-c1f0-1375-3b51c371300e"/>
        <s v="6b39c737-9312-c921-0c06-f8992d83e21e"/>
        <s v="24859f71-90f5-ded8-7b9a-9423d4e65e6c"/>
        <s v="b8fd40be-b622-2c56-b77d-65db2c148198"/>
        <s v="a5a36562-13cf-d894-6b71-aa494d039651"/>
        <s v="a562007a-55f0-e224-ffa5-5162cf855369"/>
        <s v="45026f5f-951e-cc9b-7a0d-eaf56e4bba7c"/>
        <s v="781f51b7-153e-b51d-5f46-0d78cea4a54c"/>
        <s v="a2f5547d-d9c2-b7db-7470-3df1a5af09dd"/>
        <s v="0653b10c-43a2-75a5-e235-f57cca430c85"/>
        <s v="4ab40941-16fb-2b56-53c8-f575b595f892"/>
        <s v="ed67c32d-71ec-2b94-d661-f722c20aed1d"/>
        <s v="fe9672d9-e989-2e35-c079-0eecb2a76f8a"/>
        <s v="9c25f0d6-6fa5-a46c-835c-e5ac6113c609"/>
        <s v="6f259060-405d-20cd-6c0d-be591cea8fd9"/>
        <s v="90975c5b-11cd-d0a9-2075-a9a40a71a6ac"/>
        <s v="cb666b0e-1456-6dbe-39e4-b89a40b35a8b"/>
        <s v="0505bd15-395e-5a7d-9e27-c04a482b5dbc"/>
        <s v="793efe10-43c5-e355-8fd5-2b81f4af5995"/>
        <s v="61088a13-ae08-1470-7bfc-01ee44b30f78"/>
        <s v="fb7551cb-0d88-b101-7567-3a48609b8908"/>
        <s v="8cf7bd8e-5d4a-fd4c-b21f-01509cdb79eb"/>
        <s v="1f6ca0da-020b-72df-8d08-4aa71de8ac04"/>
        <s v="64b7775b-b85e-33c3-cc7f-35310c2c2c74"/>
        <s v="2034752b-6b01-8059-0917-ae0b8b1871aa"/>
        <s v="bd2f5b8f-50ee-c047-8d15-903911f7bced"/>
        <s v="ecdfb21d-be5b-f4a9-12ba-90fb80c0da86"/>
        <s v="de263611-c487-3911-3c1d-fb0f2a33f192"/>
        <s v="b8acde84-f272-0d4b-202e-7892741212ee"/>
        <s v="acd63c42-bc3e-4861-60f9-bcae0706a965"/>
        <s v="3e6d10f2-e8d0-3812-4c00-a2beb11f96fa"/>
        <s v="56aaabe1-82bc-546d-1a0a-a51fff486fe4"/>
        <s v="3530fdac-3b9c-9c7f-433f-a768ddb2fb69"/>
        <s v="b75b2c47-9e16-5f63-dd15-85b1f006642f"/>
        <s v="ca831086-12c2-75be-bc1c-60d4334d2fd2"/>
        <s v="a943579e-c0a5-5d39-e6e2-d0e2f00b3798"/>
        <s v="ee42ee82-6ac1-a9ea-281e-56041f4acaa7"/>
        <s v="41c3b582-90f6-3e84-5691-23142710478f"/>
        <s v="920d445f-d9c0-9b6a-3dac-20bf589861ef"/>
        <s v="bef38f29-8a9f-1186-ab9e-8aba6da670af"/>
        <s v="bddc3697-36b5-d219-83bc-e489405540d2"/>
        <s v="57fca603-6573-cae3-7339-647164d03998"/>
        <s v="e4b97d32-22e2-8ddc-77b8-148154effa52"/>
        <s v="55d2ed90-b758-255c-c552-619f815143e5"/>
        <s v="5abacbef-4777-6d71-9615-b0e64c4e8ecd"/>
        <s v="e169077c-c3f7-e197-d6ab-a05cd049dc97"/>
        <s v="012455a3-8e9e-adba-bd4b-5803da30c42a"/>
        <s v="adfe355f-554d-7ea6-87b0-379f455e98aa"/>
        <s v="9401e360-a02b-072c-fcef-7f9931766851"/>
        <s v="e94deae9-89b9-1547-c285-57f71162861f"/>
        <s v="bf017895-e30c-a872-0baa-f9af5d035ef9"/>
        <s v="3932816f-d0a9-5cc6-cf03-a34407cf2e54"/>
        <s v="b2a19858-9711-a6e7-f85a-0ab776074d31"/>
        <s v="a070fd68-6d5b-7e99-53d4-209a5b5c0c64"/>
        <s v="528f19f9-0baf-c3b8-d15c-f879fe6609b5"/>
        <s v="3caf77a5-2061-bb72-56ec-5d94b2e6fab6"/>
        <s v="fe19d996-dd97-9f5b-23ec-d75b49803014"/>
        <s v="7b2b9e0b-31d2-4704-6a09-44c5ed621c5f"/>
        <s v="d0287152-e4b3-07b0-1c6b-f3d36e2f73df"/>
        <s v="3a05202e-36af-1cb6-bae3-69d4997da689"/>
        <s v="df09ffbb-9256-e2ef-2520-652b5de48554"/>
        <s v="fab1e3fb-3835-17db-437a-939551bac269"/>
        <s v="74d5ce08-613b-8b4b-d1ff-be3e4067ad2e"/>
        <s v="5fe74ce9-685d-c67c-b916-936a888fa584"/>
        <s v="762d33a5-670a-092e-510c-c8c872d1cc9f"/>
        <s v="ee5a1894-095f-dc13-0ed3-fbd16da44422"/>
        <s v="ab235d9d-210d-be5b-1047-9d5c14b3ec2f"/>
        <s v="4e580838-2c77-ec75-bb93-88472e4b853d"/>
        <s v="e7a5af8b-331d-fa15-960a-c0f86638f499"/>
        <s v="de8cc06c-7a0c-1988-a1ad-2ed9a1805999"/>
        <s v="c416c08f-0e01-46cf-06f9-a790307ee911"/>
        <s v="ac94005b-8178-8f7b-be1a-c167523f7cac"/>
        <s v="62f253f1-bddb-d41f-3edc-a453d6161401"/>
        <s v="037b8f0c-64ea-d375-86d0-3114ac90edc4"/>
        <s v="8ef11848-2683-f941-4e06-4f277c25ba43"/>
        <s v="2bfe6737-8bf2-55a8-44d5-1f3d3e2d4b67"/>
        <s v="628c828b-df71-7579-e34a-ac2626c210f2"/>
        <s v="d1cf784e-5dbb-9b99-dc4f-0a7e9ee01aac"/>
        <s v="6df1b8a2-38bb-9088-0c7b-31b4851f28b1"/>
        <s v="15a84253-81ae-6a2b-ff18-0bf19a837aa9"/>
        <s v="ab0bb6f3-2145-cfbe-82d5-ae23009ef570"/>
        <s v="8b4f20cd-6e48-fa57-6690-417445ed2d21"/>
        <s v="fd00f082-1332-cd5a-6f2b-ec5dd0bbef3a"/>
        <s v="05576658-aa46-f54e-4439-6459442705c7"/>
        <s v="11bd27e5-c2f0-4075-1a8c-0891289fd7b8"/>
        <s v="bd8f6d50-6ae6-bdac-5136-b7d2448ed035"/>
        <s v="dc7fc5db-5e59-441a-bd0b-3430a388e455"/>
        <s v="a5b51481-c82d-5ef9-c07a-74c35dcddbdd"/>
        <s v="1566cb6e-cfb5-8fdb-be6a-520464a14288"/>
        <s v="6fa6d80e-2591-5c82-2eb5-55d4e38f7bd0"/>
        <s v="ddbd240b-b0a7-2856-9afd-48e684748124"/>
        <s v="a9bebd3e-046b-72f9-e9f5-34b8323980fa"/>
        <s v="14f9ab18-bf4f-4810-50f2-2bc4b5428390"/>
        <s v="7045c2d5-a918-86ce-8979-01d3835facc9"/>
        <s v="baf24a24-c763-0199-aef5-6cc212f6ce05"/>
        <s v="38210fa1-fdc1-0286-e700-8750b2b0d62c"/>
        <s v="b1960a2c-6e48-44b6-ac15-0f86f6302ffd"/>
        <s v="1e739d95-2718-5cb2-e6e2-27a4079f4a37"/>
        <s v="d7580cd0-ab98-0170-6f2a-297f5675e9d6"/>
        <s v="d346bde3-3485-2c20-c698-9d1402611c05"/>
        <s v="bac5ebda-b2b8-f5bb-5aaf-f26b3c2aaf95"/>
        <s v="63d3420c-aa50-3128-7568-9fccb9a712f6"/>
        <s v="95f7c03b-2cf7-d581-a217-3ce0120d7572"/>
        <s v="fa8b9ed4-1ff2-9fef-9ab1-cf5369ebc65e"/>
        <s v="d86455f8-a088-3f1a-de15-740f3c73e7da"/>
        <s v="0c2b6366-444c-7881-eab7-2608b384c678"/>
        <s v="79000367-ebd4-2f46-8f6b-094ee6f671ca"/>
        <s v="1105a538-0b5f-1678-5d51-ec7fb07accd5"/>
        <s v="52385441-3f6a-482f-9c0a-181552f1fa68"/>
        <s v="c39f0b35-8bb5-3e2c-da74-e585d8386787"/>
        <s v="546ec660-39d8-642d-5100-edc77b4b1561"/>
        <s v="dec8eb1e-1c4a-c054-c340-ba87a8ecb37c"/>
        <s v="5e157ea3-9c44-94e1-d981-f4da28c9df0d"/>
        <s v="6789d03f-2c47-c19c-a15e-f7b0cfee6f9e"/>
        <s v="6112cf02-f270-2e9c-b81b-d67197db6a30"/>
        <s v="4ece89e7-d66d-c707-9dda-185d4c5ac26c"/>
        <s v="a28643fc-8ab1-956e-8e8f-a2726bedf55b"/>
        <s v="10b7b1cf-ffb2-06b5-f6bc-d40c9d94d75e"/>
        <s v="d38197b5-58ea-f763-1bb8-b0debcce1585"/>
        <s v="4e6e991b-c41f-bdef-acfd-5c014198aca2"/>
        <s v="5d829186-4107-40c7-eaf1-e594d4d68634"/>
        <s v="1e3253d0-ba9e-9a98-1061-634635127125"/>
        <s v="2496168d-da3b-9c74-5ad3-0c2b4b1603c0"/>
        <s v="5a5b00fe-bf99-9880-9701-4314dcd5b576"/>
        <s v="42e19173-4d5c-b9ab-9ad9-a49113d19f18"/>
        <s v="d547c47b-041c-4445-7c13-a052bdad381c"/>
        <s v="05b83d66-736c-75b1-8f22-56e5a8699a6f"/>
        <s v="d6fdb86f-2cba-d63c-d818-034a67b8bc1b"/>
        <s v="fbbadb20-df1d-80fb-6a9e-9f6874a6cd22"/>
        <s v="d93a039e-dff1-093f-c21c-3068ba39ae80"/>
        <s v="675f55ab-3867-db12-dcba-2ad1f232c521"/>
        <s v="f843bf31-94f4-9b2c-63a9-b780bec88984"/>
        <s v="8ae7619c-d6af-a54f-c930-7143896159ca"/>
        <s v="9fde88b0-191c-db96-8255-df668d7c6efe"/>
        <s v="ac9dbc5c-7430-7a42-9803-5cbc131e65ae"/>
        <s v="53d6e87e-8ca9-d413-3f09-9540aec9d938"/>
        <s v="292aa824-a3e2-1e69-5c72-9da0d49b1f3f"/>
        <s v="c0b73370-2692-6d68-9deb-0eb58b0138a2"/>
        <s v="4cf77976-19f2-b0df-8240-337ec066567a"/>
        <s v="3dc95d30-d47d-bb96-74d2-8381cab130b5"/>
        <s v="26eb553c-3c7a-a74a-de80-293e126f4a2a"/>
        <s v="f1d24818-ee23-a99f-7c2a-7f1df4b6bdb4"/>
        <s v="d3d1b332-d964-25ba-dea8-cfde5a813f58"/>
        <s v="b170e912-f57d-099a-369b-5fe505f75bf9"/>
        <s v="5c9e0386-5f94-b7a9-e7ee-e39b8ec4223b"/>
        <s v="b952b567-c060-dc59-f3d3-8afab647c046"/>
        <s v="4f3ae753-1c4e-f806-de05-161e8a8f4428"/>
        <s v="c1b7464a-1ad7-0747-43ba-1a821c87ce91"/>
        <s v="1c5bdc71-3984-bc95-8197-6491590043fa"/>
        <s v="6470e0a7-de60-98d3-0394-54f78effa55a"/>
        <s v="0f2f6d6b-631c-54c0-e790-ca4a08ef09e8"/>
        <s v="034069c7-491b-5ec8-309e-eada2604333e"/>
        <s v="0b647e05-1178-1085-b348-d66608d2b3ca"/>
        <s v="81549813-ffea-52be-587e-d171edd59e8d"/>
        <s v="c1ef5594-932a-8b26-4067-a434633ccee0"/>
        <s v="938a70c3-5464-ddae-f402-8aa855cdad86"/>
        <s v="91bb7565-c7d5-c084-3821-84d9e5165eec"/>
        <s v="b210793b-d525-a682-8851-bee8e0a25ea3"/>
        <s v="50e16ca8-f4de-4ce0-7179-aee828d3db3a"/>
        <s v="57f6565f-d6f9-0f82-f08a-c2e3f01e3807"/>
        <s v="8ae319cd-b9ba-dbeb-63b7-0c2a685f371c"/>
        <s v="bdb07b30-9e59-4231-3890-382ee72adf77"/>
        <s v="7e63e8c9-3700-b548-f36f-e03e6ae01ffb"/>
        <s v="c39cd63c-3174-be0d-8ebb-c3b6370b66e1"/>
        <s v="d5cb31be-3925-9096-7bdd-a9020345cf95"/>
        <s v="75776e91-5049-a0bb-e6fd-ec2c3aaac989"/>
        <s v="ce7bc1bc-a99e-2a4a-ce41-fbbdd837f174"/>
        <s v="25986c38-5af9-f851-a1df-49d51b29901f"/>
        <s v="1390da7f-e2bc-c400-5c0f-90c40f248ad3"/>
        <s v="3597e2af-797f-3de3-d80a-9406b2323603"/>
        <s v="cadd127a-73ee-b226-b2e9-bd998fead4f3"/>
        <s v="e744ea3c-9337-3c3c-247c-e82f90d34aac"/>
        <s v="019b6192-0c45-ae54-a61c-b9b351657b0c"/>
        <s v="8bcb8f37-bc62-91ff-cc0c-c4591199cd0e"/>
        <s v="2ff01941-82fb-a86b-9595-af55572ecab1"/>
        <s v="81fc9701-1b9c-d63b-865a-2e4bfc73a20e"/>
        <s v="7e4ddb01-4fbe-36aa-c459-979e125c398e"/>
        <s v="d1d66513-5f5b-07b3-7483-93ac623d5017"/>
        <s v="3eeb556b-c3ea-ebc9-95dc-b8b7ffde929c"/>
        <s v="574ce656-acc6-896d-d780-3b104f714f54"/>
        <s v="cb788a84-cf91-96d9-a1b2-22f200887e1e"/>
        <s v="3f82d128-1f6e-82dc-8521-bc8859d9e74e"/>
        <s v="7729f9e2-709a-577c-c103-9ec0e670cc56"/>
        <s v="2e7674be-65cb-3c34-ff9c-c4b33d582d5c"/>
        <s v="3342b8a6-57db-19ce-f7f0-0cc8b0aee092"/>
        <s v="227e8199-9793-f98a-0a80-8d8f7b070bfd"/>
        <s v="83093eee-407b-7965-aa6b-91f0853f8eb4"/>
        <s v="454becb6-e909-f417-b514-cbd886999db3"/>
        <s v="55529ade-e630-579b-71fc-5a7687f18950"/>
        <s v="b6bae4f6-05cc-7e19-183c-abda65291569"/>
        <s v="defaec2d-4a8b-3bf6-80d6-17e4fc346877"/>
        <s v="2ebb5dac-20bc-ff2b-30f2-8e7f5a79d15c"/>
        <s v="55df4acb-91f1-541d-c5c6-30292613a8eb"/>
        <s v="cc951ee9-da2b-3ee5-f97f-94d697e7f605"/>
        <s v="90f9243e-d8c8-aa6c-7d10-3a8f2e9b2e03"/>
        <s v="ecb91d36-5f30-e455-7302-976b95fa7442"/>
        <s v="6a8c3c70-6b8e-f1a9-e9dc-db06ef6cf652"/>
        <s v="387d8343-d2c1-52ba-ba0f-303567b2e5e8"/>
        <s v="c8d1fdf1-c6ab-d2da-3808-7343eed552ee"/>
        <s v="ce52d5e2-9d48-8bc1-e2d3-ca6341e2c8bc"/>
        <s v="bd60ed0c-59cc-7b25-13af-1a783e00ee06"/>
        <s v="91e1c82c-f721-71e2-3165-c795df09d4e7"/>
        <s v="f5f19f46-7a44-9a34-009d-19450b93433a"/>
        <s v="b0bb7568-defb-530d-a56c-f3fae703a5b4"/>
        <s v="8dda7eac-0a89-8b93-468a-24380764207d"/>
        <s v="cbebce93-0836-88de-2ff0-d35c62a53cef"/>
        <s v="b4ac9fba-8092-8c28-1b67-2a9162e155b5"/>
        <s v="d0c73cab-8d51-a76b-c21d-ad67386aeec3"/>
        <s v="4b461129-6080-9f86-aafc-af16f5cbb160"/>
        <s v="95ceb8ed-25f1-55e7-913e-1261900a828f"/>
        <s v="c3296bbb-8e52-2546-c3fa-1be5cfe948e4"/>
        <s v="7215919e-9cd5-1f25-afe2-34b3e85f776d"/>
        <s v="a927f1cc-451a-b59a-34c1-47693d011c34"/>
        <s v="f67a6895-775e-8248-7008-269ef8f74817"/>
        <s v="ff49c2f8-755a-8a61-991b-89e55e00d027"/>
        <s v="72398938-63e2-52b2-a930-dfb81fce8876"/>
        <s v="784a0f3a-84e9-e707-09c5-75a3d6961570"/>
        <s v="637129a1-25e6-8f10-529e-00702fbd420f"/>
        <s v="7c5ed92e-6fe0-e654-c2df-8a618618fded"/>
        <s v="4ff519ad-3a4e-8cad-7a5e-a21b34de47a9"/>
        <s v="3d8e35f8-bcf7-0d41-6036-821cdedfa705"/>
        <s v="151b4a00-3c23-cdf6-cf82-a5a1b93da9c7"/>
        <s v="378f2a2b-1897-e3c5-c8c6-3f7f3bc062ca"/>
        <s v="1f623040-8aca-f467-78d4-666f62c8037c"/>
        <s v="2cd51a89-8bbe-ea52-33d0-ecd3179772df"/>
        <s v="f458eab3-c5c0-eb88-5e9b-18dd16c57173"/>
        <s v="89c2447c-ae5e-8350-ae86-3eda8976e547"/>
        <s v="20302c66-1335-60b4-0d5d-171654a8c8b2"/>
        <s v="7546db52-9f92-d86a-dea8-5b97d86f3f4e"/>
        <s v="0ef26820-f92b-9e8f-57f2-86bbe6c4c937"/>
        <s v="066a6e93-a722-d82a-8e68-68b38fd25378"/>
        <s v="25a3cccc-c07e-5cf1-8165-9542b1623ae0"/>
        <s v="ac994f18-dbef-c783-a3be-86daa34a2c79"/>
        <s v="22f74eb1-c241-905f-8c9d-dcbb50b2b1c0"/>
        <s v="a78c2a56-5e8f-148c-b834-a7722083ed10"/>
        <s v="c6746cb2-b134-1f1a-dea3-e58776025c8d"/>
        <s v="ce1d2caf-3e3e-9a02-c4a4-f4d8588a77c5"/>
        <s v="bc6e062a-9d6d-26eb-aaad-ef94b4d6614b"/>
        <s v="6287c695-2b56-2d6c-6873-f0db5524bfc0"/>
        <s v="4c8540a8-21b5-7cd0-8371-929627f22b59"/>
        <s v="714286fc-a53e-1519-3b2d-7cc8211f3e2c"/>
        <s v="d2c5dfc2-b900-a9fb-35d9-7fbd16af4d45"/>
        <s v="3ed501ef-5018-374c-e14c-c7f70e65dec4"/>
        <s v="8dc3372a-6c8a-4eda-4e6e-c7287f6e0f79"/>
        <s v="383f2f12-6176-940d-a84a-e20dfb43f3f2"/>
        <s v="562db298-d4cf-edc1-246f-65f27c7f5c2b"/>
        <s v="540e4e42-6c52-f04b-a991-c32d9c10934a"/>
        <s v="62cbb951-a380-0c27-786d-fb4bde5e8753"/>
        <s v="4144e0d1-d9e2-0034-f3ea-f4524642d4f1"/>
        <s v="8bf00137-9653-fa6f-1cef-0dd6534dffbd"/>
        <s v="d83107c2-82bc-274d-d021-c8c5f6aaf92e"/>
        <s v="5c95c2c6-264d-1a21-6c09-dfb59668070d"/>
        <s v="e6539df0-e218-01da-dda4-e10f51b04c4d"/>
        <s v="5a43c50d-bf95-ace0-39aa-d5291afe9d1d"/>
        <s v="2ccf4887-0cb8-a335-e48c-b8f883d115f9"/>
        <s v="d517a873-6b04-d49a-45c0-20c762b292cf"/>
        <s v="1117d0df-ce15-d898-bcc2-f1f857f15ec6"/>
        <s v="921f2f01-8201-78f8-de3e-b50f65575efb"/>
        <s v="340a7cc5-bd20-a89c-88d4-cd323273bd3e"/>
        <s v="c5c60f34-b46a-27e1-3b85-44740dba552b"/>
        <s v="a4cb606a-c1b7-4f5b-0d4b-15a97088cd67"/>
        <s v="fae81a32-b740-c50e-dfc9-389f373489d0"/>
        <s v="78abddd5-3730-9ede-8e0e-c3ab0b5b5d98"/>
        <s v="4927717b-afd7-5ab4-7a5e-c3f9af802e1e"/>
        <s v="5c95878a-b576-4a76-8bbb-95a9f1d77c41"/>
        <s v="5f48248b-b198-0aad-b4fe-5c3733bfff1c"/>
        <s v="3c75a2c2-e50e-d4dc-2c46-8ca4443db0d3"/>
        <s v="be48a9ae-48d1-d95a-6234-85f7b7992ed8"/>
        <s v="e0331ee5-208f-4d29-9f0f-82aae55ea091"/>
        <s v="2e2a38c4-2a3a-4129-7594-3ab9fdef426f"/>
        <s v="4b987497-0699-77ef-ac4a-1815e55c5f89"/>
        <s v="24c10118-1857-9597-8c4d-fc6abb51baee"/>
        <s v="1ab0ccd0-7e84-4ecf-cecc-da30d9b011a9"/>
        <s v="be7df2d6-b126-6a46-85ca-7cc862474505"/>
        <s v="a4cf2fcd-863b-546c-0f08-379f26d354e1"/>
        <s v="73c5f3a5-b5d5-395d-0227-bce1d3e8f79c"/>
        <s v="ba0e26f7-93cd-a8d7-e574-fe5ab12c932f"/>
        <s v="2c8781f9-12fb-8463-9e42-3580677fd72f"/>
        <s v="3da31daf-0dda-3703-69af-31b0f7e8ccc9"/>
        <s v="824762df-6f1f-02ee-5860-67f7d09a0d15"/>
        <s v="1b3180b2-9c27-8de0-7e4f-814176224856"/>
        <s v="46c27f43-1057-e25b-260a-8e4c2fe2265d"/>
        <s v="2cfa0d31-3c68-fab4-07d3-856759ac72d0"/>
        <s v="710fa54e-c4c6-3418-0ed0-89509aa02f57"/>
        <s v="e1ec2980-f7a1-8d5d-4e2b-90bd5dc01910"/>
        <s v="e884872c-ab96-1680-a8bc-ff69235ed972"/>
        <s v="d671a758-34e8-3f09-8bfe-b6e966d25061"/>
        <s v="5f6caffa-929e-6fac-e246-fe1b55eda123"/>
        <s v="32391971-d9ce-3814-1378-e67ce11a080c"/>
        <s v="aeaac714-3939-f6c5-4bc4-9919a7d61547"/>
        <s v="8c1deffc-9331-73e2-7dfd-591d7ce1e003"/>
        <s v="25a0b9e6-256c-031b-6509-bcb934cfc2d9"/>
        <s v="7967cb32-e103-2782-c179-68f7bc49593f"/>
        <s v="d199ee77-cb5a-772d-9b3e-3242ecea54ed"/>
        <s v="b9a38bfa-2ecb-5044-3a1e-ca1038bc2e0a"/>
        <s v="c2d36f91-cecb-2230-e405-910fe6b270fd"/>
        <s v="e848b182-334b-4ac8-9bab-7b01b8a8095a"/>
        <s v="358558f9-453e-195c-222a-0e8a682f792d"/>
        <s v="bdf67b0b-6906-5351-5b6f-c2231831f128"/>
        <s v="97705928-6d7a-3c81-1f5b-0c5140c60756"/>
        <s v="1c0fcba9-6d2f-9b1f-b324-97dcf36b2772"/>
        <s v="f3529ef2-2e76-c394-19c4-b009ffb11de7"/>
        <s v="df0eb06b-f80f-e5b0-fc44-1a354dc4750e"/>
        <s v="fc880ee9-cce3-709c-b959-b51a134e48ff"/>
        <s v="d416f512-271b-d33f-2a8e-70e81cb6ace2"/>
        <s v="e9a7cb16-9b6e-fdd1-a08a-a6372ef32bb4"/>
        <s v="1257a6e8-e2db-a33a-f1fb-24e5e3553f41"/>
        <s v="5470e3ea-9ab3-514d-6e32-33044c57371b"/>
        <s v="5adc00da-4774-849f-03cb-3b5c9a13c877"/>
        <s v="397424e0-9c94-0303-ce12-de603c54031c"/>
        <s v="c42b3609-8db8-3181-7da9-b4bf692183bd"/>
        <s v="6b05f114-e9d5-9779-9dec-b7a8f1e46a25"/>
        <s v="fb545eba-2589-2b5e-7cb3-c42ba3e14b66"/>
        <s v="f03efa52-3504-2581-c1c2-7d17ab7d9b70"/>
        <s v="8e723931-2f4e-6da7-cd29-30ed84a452c8"/>
        <s v="734e9ae6-7e94-4a25-3f75-8b788d0b7bf2"/>
        <s v="fca3323b-52ee-def7-c16a-37cab0063c84"/>
        <s v="c4ea3472-7703-73cd-1633-0bba5373b058"/>
        <s v="34f1c2b0-b1af-8fa8-17ce-e86b3c55ffab"/>
        <s v="ffebec9d-68cc-7b42-d680-314bf3acb28e"/>
        <s v="29ebcd77-b76b-a20d-0e09-6c37814d4e0f"/>
        <s v="141dec6b-9e8b-6e98-d1eb-5510440fc6bb"/>
        <s v="675b59ec-d555-9860-9028-41041176fe5e"/>
        <s v="3effae60-2615-22dc-ebc8-4e0027f1943a"/>
        <s v="538bef36-f258-8fc5-eab4-b51cc1afaa07"/>
        <s v="12d818b2-48b6-1fb5-24de-6e7564b168b7"/>
        <s v="59c87da2-8c00-260f-3cc1-435bca5f39ea"/>
        <s v="8f9a085e-218e-fa26-2487-d53ad60e04e6"/>
        <s v="f39a0606-43a8-912c-1d54-dbee176a443e"/>
        <s v="a0fafe0a-79c3-4f5e-8346-5d54d5535b44"/>
        <s v="5be643d2-9b66-23d0-5035-d3249d93c82b"/>
        <s v="9881357f-c221-3781-67e2-3cb6b386c148"/>
        <s v="b1bc67e8-e2c2-a0ce-9bc3-b2e5fa3fbdc0"/>
        <s v="68e4dd7a-1ad9-c800-b5c7-f4a02d73c7e6"/>
        <s v="6d7eed16-9d2e-96d5-5d5d-d7e4760e8158"/>
        <s v="479a0d74-b400-4a65-da0a-a51bc2a5c87b"/>
        <s v="b788aa1c-261a-57db-5a61-889115de974f"/>
        <s v="157d55dd-3694-3060-2397-8ad96c72044d"/>
        <s v="16921c09-9538-64a7-d69e-3299d42e54d9"/>
        <s v="1c41ff00-7633-1434-d8d4-f887a0c090d0"/>
        <s v="c8d9841c-adf0-9bff-d859-699bbc6875cd"/>
        <s v="486f6d94-4114-12e9-b5fa-70319cd19618"/>
        <s v="8fecdf67-bd5f-4663-dcc0-da91fd728590"/>
        <s v="582c19a0-4a5d-c6b1-fb62-00c0c1ee425e"/>
        <s v="9e4f1838-79ed-b96b-5c98-141b9c614684"/>
        <s v="aba36c13-d3fd-a308-45b4-08e072213ec7"/>
        <s v="91be7e17-044a-7148-e71c-a272e292f067"/>
        <s v="26964ad7-d8db-b9b0-8153-a5dc56be984f"/>
        <s v="3578b7e1-f61a-7486-d6ca-f7e99798506d"/>
        <s v="403d9592-bcac-e4df-e48a-074e8a1b42e4"/>
        <s v="023b40b3-88df-16e9-528d-1ec757624e9d"/>
        <s v="8339ca8f-8ceb-d9bb-90ee-234fff8e6be4"/>
        <s v="fffc519c-0eaa-8c9b-cef9-cd6dbee0937b"/>
        <s v="85748007-348c-0b6e-356e-15653610ddea"/>
        <s v="58a1866f-a6a6-9b90-2f2c-65099332bd0a"/>
        <s v="a5a7985e-2658-c216-0030-4f4fc531902b"/>
        <s v="421a0175-c9b4-ce26-9aa4-bd432ea66e02"/>
        <s v="86702889-9ec8-f66f-0f08-6ac76634bb5d"/>
        <s v="f98da47e-b0ef-f8e4-21f4-9f40c3751c25"/>
        <s v="3b778788-d707-bb36-5e37-c4e83d003a07"/>
        <s v="65b67131-ee2c-18ad-53e3-d4814e34d8ca"/>
        <s v="f0acf7b4-0d1e-c5d6-6875-cfa53d83a1cd"/>
        <s v="3c2d3cef-4003-40f7-0f2a-35d5fbdec7b7"/>
        <s v="9cb19b12-ccfb-c3bc-50ea-906f47623b11"/>
        <s v="e24ce5e1-05c1-a2ee-fe3b-aa0565bc21b4"/>
        <s v="7f94d728-181a-d1e2-a1cd-a16dfc5b56c9"/>
        <s v="b216ef4f-d575-6459-cf18-c834f8943f27"/>
        <s v="621cb317-31dc-3e56-1a3a-3d40837347c4"/>
        <s v="5bd61fcb-b7cb-b827-eb10-903a4e5b0cf3"/>
        <s v="fd2ce17a-debe-cc4a-7177-9870d4932855"/>
        <s v="76927b28-04f7-4b7a-8f45-796e2607ddf7"/>
        <s v="273cafa2-f14a-5288-978e-2b1e82e1357d"/>
        <s v="213b3fb9-7f3b-7108-3d1d-d2f9b3f6fe89"/>
        <s v="3e20f67e-2e92-e2cc-c75a-d48e8b889909"/>
        <s v="0c5c35ec-91c6-4e44-f655-e5e59cb47c4c"/>
        <s v="42ac89b1-b1a3-7d39-c62d-53727ce4cdbb"/>
        <s v="1dacb32c-8cf2-48c0-d20b-45901d903f2e"/>
        <s v="d8edecbb-205f-4e2e-2676-ada8e5c19c39"/>
        <s v="4fd243df-98b3-91c6-4f28-c68e6b8ee981"/>
        <s v="85163891-1df0-7b05-e82f-c456617d826f"/>
        <s v="480b7167-c148-3988-b66b-b7e4fd7d0d0e"/>
        <s v="9804396c-b260-39ac-bbc1-85663ce2ef1e"/>
        <s v="79699aec-a114-834d-0bc3-d12234ed3d7c"/>
        <s v="c1ff0a8c-ea2f-e934-2c90-0c5250be00c7"/>
        <s v="4e6d45a3-3c8a-37a2-3e27-77bc832dfc8f"/>
        <s v="def47cde-2c80-7807-7fed-4021493fa95e"/>
        <s v="640d8fe3-76fb-4ad2-a789-4dbb5a6d9867"/>
        <s v="3b31cc01-7a6d-115a-9c01-52281117bb83"/>
        <s v="a458f566-bb27-50aa-a098-1c644ca55128"/>
        <s v="02716023-f3e9-ef73-ff87-ea865fb6f287"/>
        <s v="34b22620-1af3-1caf-a196-0a49ce12ba79"/>
        <s v="f9366b52-9b93-db5d-8a0b-01f71be15d3b"/>
        <s v="11317571-d779-8a82-a4ed-bc730ec45b9f"/>
        <s v="a990bdf8-d65b-3a15-c8b6-fa738a48cf41"/>
        <s v="f5bf7a8c-3b6f-f846-8b0e-44ad8c869ade"/>
        <s v="01366fac-e00a-7426-871c-5852d99ed1ba"/>
        <s v="799aa6d0-cf6c-061d-f612-5bef7b64ff99"/>
        <s v="7474d058-1540-5ce7-79fc-eb1180423dc5"/>
        <s v="39b66ed2-6e30-dd94-f0c1-4455f899ab46"/>
        <s v="20be502e-350f-8691-0a6e-5fba92ae8c18"/>
        <s v="0fafd718-025f-4b85-28f9-3153014b0fe1"/>
        <s v="c12b1a92-6768-535a-b479-c169d524cc6a"/>
        <s v="dc197c43-80ad-5455-034d-312f7fe0f71f"/>
        <s v="ebcc61df-3e8c-b485-838b-cb0cf4a833ab"/>
        <s v="f7949d7f-c0a7-cf4f-86ec-4c44ccf5fa07"/>
        <s v="8a179248-4980-0f3a-9730-6c5eb780469a"/>
        <s v="2a0735ec-14a1-8b53-7b11-c1d22d5ddd91"/>
        <s v="2fc2bdb5-c46e-0874-a562-dd1f8f68bdef"/>
        <s v="9bbd76da-2ded-106b-e7f2-ee91a6f0c42a"/>
        <s v="61aac702-ed1e-40c1-4e18-a4e4f691ec22"/>
        <s v="ae8fb54f-372c-7538-650b-c304d98e1196"/>
        <s v="a3ac6931-a1bf-456f-05bd-e635fc5bf1b9"/>
        <s v="b44573d6-eb66-a13a-fb87-0a69a1b721c2"/>
        <s v="d9667c27-eec1-3b12-88a8-20d5bec3148b"/>
        <s v="1a0eaf47-f987-df01-2e5a-2bf99eea1739"/>
        <s v="3300cf10-c651-4428-52c9-4caa688d71b3"/>
        <s v="be44391c-badd-c8d3-c096-b499f9f832fd"/>
        <s v="cde5914b-dfac-d3b5-7e3f-0307871dfb54"/>
        <s v="a8428f04-dff9-1f99-15ce-2e9f460910e4"/>
        <s v="4d589a6e-c650-89c1-f7a7-cda84910bbad"/>
        <s v="395911dd-396a-7a44-96bd-e2190e3738ed"/>
        <s v="95faa15c-b1fb-f2d9-37de-317db5bde890"/>
        <s v="1c1a5308-bfb6-e76f-5d9f-be403d4d5bcb"/>
        <s v="e2bc3c20-1916-0a8d-0798-ac10bb98e7b8"/>
        <s v="5adf9c04-cab9-8767-7f1a-eea78fe127ab"/>
        <s v="6e6d408f-8e9c-623f-d0f6-a38504361a5c"/>
        <s v="96a36597-b402-1599-de3e-9b0a1617ba68"/>
        <s v="f29e8a3d-c714-803f-1a58-ab1fecbba686"/>
        <s v="dd2672a4-e1dc-a1ea-6b48-5711d3b0a097"/>
        <s v="d29d0050-5162-5bc2-2644-9de71859a83c"/>
        <s v="50f7f40c-e2ad-4e2d-987a-ac4fd02ac7fc"/>
        <s v="5f082bce-ca1f-fe17-a3d4-1daa54e1c0d0"/>
        <s v="0f3ce9bb-3cf0-0ea8-e18b-d57683fdd4ce"/>
        <s v="afeb2887-f486-23f4-7440-aceb3d606d54"/>
        <s v="3168d991-b40f-7d31-30dc-8861c12589ed"/>
        <s v="c4933502-666b-f7c6-97ad-c3b6cf2fb0ab"/>
        <s v="e252aeb2-0b21-a413-1b76-b41008e8f6ff"/>
        <s v="26dd316d-2c33-0f8a-dba3-f851f2f35e4b"/>
        <s v="0946efdb-517a-4856-76ae-50d2dcad0c3f"/>
        <s v="2eb5dab1-5657-6d59-667b-1d6e9e3130aa"/>
        <s v="fa8a828d-82a4-2e10-d4cd-2628143f8228"/>
        <s v="b6996885-33e3-da0a-bfbd-5396359ae859"/>
        <s v="e8ff5c2a-f58b-27af-a324-c83734962df6"/>
        <s v="f39ef1db-0a7e-ff66-6c3b-f96d748e9795"/>
        <s v="69e0ca57-be91-4c74-1934-6bb5fd7b3e3b"/>
        <s v="72ffed3f-4c17-9f07-c6d4-5c0f74f69b05"/>
        <s v="9ec69964-a185-c422-eae2-dc56d584c961"/>
        <s v="ce7083a7-50d5-60bb-6892-71ed4f24c8ae"/>
        <s v="1b0e29ba-6879-7dc4-c65d-c60d453e59cc"/>
        <s v="fd46b9a9-7ad4-42a3-2221-e9d3e44bd127"/>
        <s v="69c0172f-09dc-c4c5-490d-1ebcd52b739e"/>
        <s v="84e36b99-d0a7-3180-d056-8075e4019c13"/>
        <s v="a14b6782-fce6-e4d8-8463-6ce375b6c8ab"/>
        <s v="9504bf8e-f9e6-3d3e-ba75-73a00fab614c"/>
        <s v="d4288b20-157d-4adb-3cb9-654443ba4868"/>
        <s v="4b36cfc3-4901-3cf6-a6a9-3fee7101179f"/>
        <s v="dec955f1-f930-0539-602d-cb2551d47c22"/>
        <s v="e70ce232-91ef-e409-decb-d3e154145a1d"/>
        <s v="d4902091-95d2-c886-fb18-2566c122aabf"/>
        <s v="31917b72-7d18-2150-5ad0-e1a285f015a4"/>
        <s v="c5fe303a-3776-d5e3-ffb7-1ef39254690b"/>
        <s v="0fc93f3a-c7c2-20fc-a134-f8706ff94187"/>
        <s v="827a0616-1824-66c1-f22f-ee76f2c4ca61"/>
        <s v="c4184a71-5cc2-d771-86d9-0f8e6fd2645d"/>
        <s v="5654dadd-b869-da10-2a63-e18986bea213"/>
        <s v="594c48b1-1ce5-1b48-95ce-b25d79a9b92c"/>
        <s v="c777d6b4-b4ea-71b4-85c8-8c4c4126ef66"/>
        <s v="2e7b67bc-6e05-33dd-c40d-71115b3e17ef"/>
        <s v="33e8a896-003d-0946-94cf-bb23a42acccc"/>
        <s v="5492ca16-065a-cc2c-a963-290b038d4db8"/>
        <s v="c291ee56-6b05-d9b7-7047-f8582fd0d91b"/>
        <s v="cb19b17b-53e1-99cc-2808-bfd050d90269"/>
        <s v="4dbc12dd-bb10-f20c-de63-d422739c42d2"/>
        <s v="5d15a9a9-2dfa-7ded-bb31-f3ee37c51bdf"/>
        <s v="de33c2cd-1458-5773-9838-b0d4ff3998c2"/>
        <s v="6274840e-4bfb-dcd9-13f5-f9ea3c1b3c5c"/>
        <s v="2f3b8899-19b2-c183-ce81-ec70c0ae29b4"/>
        <s v="db94a4ee-5b41-d45b-99a8-eca6b883231b"/>
        <s v="84a7c102-3e35-07d1-23e0-2157f71077bd"/>
        <s v="05a3a7d2-8d2e-51d4-749c-9a060abc8beb"/>
        <s v="2e0aff0f-a93d-bb99-fcbd-bb20f1017f19"/>
        <s v="6d5cec19-edae-27b4-a19f-f10237abcf4d"/>
        <s v="02434a1b-4bf4-eecf-cef5-a1f55e2aa27b"/>
        <s v="3078450f-0be6-01a4-30c2-9529ba4bcf90"/>
        <s v="c0446804-6a1b-9f94-b54a-b2bda1d98aae"/>
        <s v="b8b7f7cf-6113-833f-ab6b-330fa81d7d42"/>
        <s v="a5df5169-6e77-215a-0319-9b20cf000343"/>
        <s v="b8a8b2c4-c3e1-f59e-5856-3464171a377f"/>
        <s v="c269a0cf-350f-5390-89f0-5adb3d679fd5"/>
        <s v="fdd84e2c-481d-29bd-dd8e-9e884f1fd4c1"/>
        <s v="0ad60883-f830-6e85-4829-ad9a388ba4df"/>
        <s v="9e6fb9a6-0aae-f92c-1fcd-5b8066baf7d9"/>
        <s v="2d457a2c-bdbf-d582-f24f-60e4a94f6013"/>
        <s v="d252f08b-0b4c-1727-d140-a985ed0fdeb9"/>
        <s v="c6a1a943-8e4f-88e8-fe20-774dc3b34b8d"/>
        <s v="1fe5fb97-d865-24c1-d115-fbafb39821f4"/>
        <s v="e4797889-9eb9-4bf9-857d-8e34656edd0d"/>
        <s v="8b13f1b6-6b02-8e38-76be-b695adcb6f14"/>
        <s v="816b56ee-4109-8d43-70fd-fdaa60317398"/>
        <s v="05c016e2-0fa0-0be4-3dc8-353c3aaeeba6"/>
        <s v="b6c07ade-0923-de89-448a-39f44815a6a9"/>
        <s v="3fab3bcc-3c28-1969-00a1-5d38441419e7"/>
        <s v="15253d99-0aaa-75b3-3969-7f0e1811fb92"/>
        <s v="ee59d3d3-edf5-837f-77ed-4e1eae7b177e"/>
        <s v="aeb36e14-9228-3119-0caa-72f91a4c7e17"/>
        <s v="7006830e-b4f7-9aa3-5778-3b424fb2695e"/>
        <s v="ed2fd7a1-1248-5cf9-1c80-97930ea13c06"/>
        <s v="1ce08dc2-9a06-e5dd-5e90-a6242c950adb"/>
        <s v="623d0862-ab71-60a7-c207-3c4957f3cf99"/>
        <s v="20cc37bb-aeac-653e-8c8c-95e1bf4cf0b2"/>
        <s v="1a2da0a4-204a-22db-756b-df4540466138"/>
        <s v="7c7576ba-eb48-abea-3174-b345abdc19a4"/>
        <s v="6c21e748-3d07-ceb0-eb22-579cd4062d59"/>
        <s v="0e96139a-cf54-d3ee-0854-b09bef6136cd"/>
        <s v="c070c544-655d-9a6f-2ba8-2cf46d6be36f"/>
        <s v="1f160df4-f6b3-42bc-3def-1ffa64f0430f"/>
        <s v="d92359ed-4cd2-d9c1-f98e-08fac3f2bfe3"/>
        <s v="85ff42e5-389a-2081-5eaf-9a185d255a64"/>
        <s v="6ed81c81-e1d1-67f9-ca64-f56426c9ae1d"/>
        <s v="61c764c5-d150-6413-8047-1f161ae65a7d"/>
        <s v="c23aa544-74f5-f069-b67c-9a8fe65e6185"/>
        <s v="7c83207d-9b2c-1a99-1901-fb2d52214631"/>
        <s v="e684f32b-2d1f-af13-654c-ffc41fceb249"/>
        <s v="68766711-3d64-9214-aa00-00c0d75194e9"/>
        <s v="74668207-32fa-8874-09bc-56daf34ed6a4"/>
        <s v="b031c78e-c942-bbe3-9299-0cf82e5ee30e"/>
        <s v="7e49bfec-bd77-a981-2536-abce17f7799e"/>
        <s v="dbf855f0-5977-b0be-152e-e8caceb07f70"/>
        <s v="c454e735-a382-d3d7-ab3a-b310ee5203f9"/>
        <s v="ceb2155a-d7c3-7e03-4d81-8ff853677867"/>
        <s v="e9313556-077e-11f9-90e9-75bd67133624"/>
        <s v="864ff718-6e1b-a56b-364c-80ccb857be27"/>
        <s v="beea34fe-b012-6076-a72d-184bb7643f6d"/>
        <s v="ffc928ba-ef9c-763c-3b5e-fc023c49cddc"/>
        <s v="66ab0179-31d0-de83-56ed-fdbc3d0db340"/>
        <s v="374cf2a3-65df-114c-5905-43bfce311419"/>
        <s v="56bf4215-cc03-a6f9-d935-ac65cdc12d1f"/>
        <s v="ae027ba5-cde6-0982-f939-307f28d6f8ad"/>
        <s v="886b3f43-296e-7207-db1e-76a887234b76"/>
        <s v="763d423c-1240-3a32-1224-0f112fa52740"/>
        <s v="3c25dbf2-73dc-112b-7b1b-adaa88727b81"/>
        <s v="fb709179-e4e4-5a99-30dd-bc709a207837"/>
        <s v="88cac4ad-30d1-c9b8-59e0-69fb46c5cf4a"/>
        <s v="3c739cf4-8e6a-2a1d-08b5-6c5096a6729e"/>
        <s v="454d3d06-5d98-844a-7733-c1ac5ca7e797"/>
        <s v="80b813c7-685f-aa59-b5f7-098a46a6dfda"/>
        <s v="a926a806-08fb-f288-54f0-d8177d9045d2"/>
        <s v="4ac916b6-5cd3-8924-1486-c91469473375"/>
        <s v="fd6c2b6d-f899-45f2-a518-602174edc376"/>
        <s v="6c3c27e9-11ee-ff35-e5b3-2fe83b930374"/>
        <s v="a14ebf06-f6e9-22f5-8709-dddc58c787af"/>
        <s v="dcb32c47-96a4-9d99-22cd-a3d549899703"/>
        <s v="6b41caf7-6d03-6452-31eb-440414c66a61"/>
        <s v="4718092a-7ea1-77b1-52ba-3b11a2de0c58"/>
        <s v="4d6f19cf-37fc-11c0-2e17-eeb62b255df8"/>
        <s v="77f33af4-4426-f8eb-cf53-b3d1177a48f9"/>
        <s v="77c8e10e-1357-a078-b331-0c5bdde52694"/>
        <s v="b2a655c1-1e09-d856-6217-17923201aed3"/>
        <s v="ee3f76c9-8f90-2a5c-db62-28f87a78902c"/>
        <s v="689e3b2f-a4ed-70a4-abf8-79be36ca28c6"/>
        <s v="cc5d554d-7cdc-6124-5315-69b2c09b3090"/>
        <s v="9cac7956-4291-e44c-fee7-f433a4643444"/>
        <s v="40217835-b9f6-8be3-6b77-e59e14200ba4"/>
        <s v="ebdca141-b37a-d0ff-53b0-2f84d6dba5a5"/>
        <s v="dbcb2f43-7df9-43db-5fd5-133f3f6955bd"/>
        <s v="b4ee5cdb-46d6-a0b2-4db1-6c9a9e212540"/>
        <s v="04d2394b-b87f-a800-c2bb-4589dadcc9bb"/>
        <s v="b2ff5ff3-0732-666a-2a12-3682ed16f3f5"/>
        <s v="3df0fb0b-9503-c1c6-2865-d020a11cc4c8"/>
        <s v="41972ec4-c05e-e36e-98b9-4ea5d7e890b2"/>
        <s v="12cd3de4-495d-6962-9c5b-cfc2d9533334"/>
        <s v="e532495f-c54a-74b4-7f94-d9d20e41ec10"/>
        <s v="d586b1bf-60f9-2324-b75f-e2c7fe666c25"/>
        <s v="e03ec9d7-2fbe-dfdf-d5e6-fa4a54f92e4f"/>
        <s v="0efab95f-96ff-2d33-a0de-5dcf00e48de9"/>
        <s v="4845c3c3-5073-4161-c685-bd4ac99dc8bd"/>
        <s v="d17a2ee0-56ff-ca92-7a80-7f5cbebb3267"/>
        <s v="480b869d-53ed-79d8-acc3-069c6cf04979"/>
        <s v="27369bdb-7408-ae81-8f43-dde03ad8f746"/>
        <s v="84772cc2-02d3-f9da-912d-c418bdf9f743"/>
        <s v="5b9192a4-3330-213a-d7f7-8f528d697c2d"/>
        <s v="687fac43-e272-6466-c8f6-f17980328433"/>
        <s v="fb8f6127-fdcb-df3b-3baa-511ccaa42097"/>
        <s v="69210e7f-c4b6-29fb-bff3-c6a3a37be343"/>
        <s v="24032117-303d-17a3-2f44-0e965a768c72"/>
        <s v="32601fba-d253-a6e4-1de4-7461358866ed"/>
        <s v="5e56e14c-8cab-67a8-1182-49852f5b1a1c"/>
        <s v="6e5a6072-56e0-be21-e9d3-1c76507faa1b"/>
        <s v="1b68f963-0491-18ee-4428-6ddf261b78c8"/>
        <s v="930c9c2d-d697-9430-be8c-d5b9490b7195"/>
        <s v="d8256894-9575-c13f-34be-f00787653693"/>
        <s v="fb5112f1-1331-2603-1f6a-55ec6fffc053"/>
        <s v="2697df1d-2a1e-c938-9eef-d706842877a2"/>
        <s v="bb785fff-6ea5-5d85-1b0b-9b43e6c999f9"/>
        <s v="87970ac9-2392-4abb-05d1-d8ac31e79856"/>
        <s v="d3219c67-635d-a175-51d4-d21154048986"/>
        <s v="df82affa-ac6e-2bd0-7169-1a7100f16842"/>
        <s v="0c054813-3e2f-d845-1edb-22e97ea5cc91"/>
        <s v="6da57f3d-329c-f9a0-cdb9-bd5555ee9891"/>
        <s v="7103f32b-f8ac-cc32-670c-19a4821b50be"/>
        <s v="1dda7a8c-3bd3-40d8-6489-3ff4a2a99292"/>
        <s v="eece7bad-9909-aa3d-6e09-21b9ac463d7e"/>
        <s v="a9d95911-d331-ece8-2300-37d00852a2a0"/>
        <s v="cb874822-ca22-7a53-b0f2-3b2e5cf8bef9"/>
        <s v="60e89c72-57c3-40d2-31d6-4d00f5c3b5aa"/>
        <s v="2f8aa7a8-2576-577c-4e00-2e880f75fb6b"/>
        <s v="e0335b7d-8597-c591-8a63-f52e0f1f8389"/>
        <s v="88950b36-1d84-68b2-ab6f-026e441223a0"/>
        <s v="3352d6b6-ac36-143d-df35-dded0792e862"/>
        <s v="7c67381e-030d-92b7-d404-fc24ab7231fd"/>
        <s v="9e5cc32c-0f3b-67a0-4942-05b937b12423"/>
        <s v="9e329a38-9dcb-c585-0847-576ac88ec44f"/>
        <s v="4fe93bb0-8903-0333-d276-b4e21e5ab610"/>
        <s v="ca038d2d-6a1b-3103-a387-95801fc4f516"/>
        <s v="a239a1b5-de22-a5ad-b961-8685a289a250"/>
        <s v="612f7a61-eda4-3ede-b1a2-e04d00bcc1bf"/>
        <s v="817c1849-e619-4939-8a5d-7b227caaeb1b"/>
        <s v="688b3f9e-55ad-1662-96ed-a5df15a8f90a"/>
        <s v="2c5fbcd4-f89b-5c81-50c6-d3e614fe7bfd"/>
        <s v="b4bf059f-b910-d586-b360-1c7e629010a8"/>
        <s v="0a66adb3-2414-90b5-b67f-f6d4f0b1790a"/>
        <s v="4d7918f5-929c-afa9-b253-63768cde8722"/>
        <s v="1d8cea03-72df-acb5-6c61-10a7b50accce"/>
        <s v="b4b18ea6-24a6-e970-7e38-40ca1b3460cc"/>
        <s v="bca0f5fa-0bf7-4d9c-de0e-068ded26ae62"/>
        <s v="9b50cee2-6812-b455-0897-d309f0a5c17f"/>
        <s v="902a063d-f780-2de4-c631-f16744ccfcc2"/>
        <s v="90af95fc-6ffd-faec-5ef6-50db3fc80088"/>
        <s v="434cbf90-4e64-09a2-17ed-d45bec72307c"/>
        <s v="16fd2ac8-b5f4-17ff-83d1-5356d817da61"/>
        <s v="0176d4df-90bd-510b-998e-090fd2ee8181"/>
        <s v="ba574d4d-06d9-9f31-a9ce-fe6a71191ea3"/>
        <s v="a312bd7e-4673-4eae-18ce-3649f9eac29c"/>
        <s v="e601fbfc-e211-210e-2e4f-4917c403fe3a"/>
        <s v="3b3d4bb4-d120-abee-10b5-c0739ec26306"/>
        <s v="4576d178-883e-2bed-6791-82ba6c12b48f"/>
        <s v="7a575be3-8c1c-15d6-0814-04d196de8810"/>
        <s v="0cf094e4-d278-f905-a021-8361c11d5c52"/>
        <s v="86a6d2e6-9d78-2230-b4bf-f707cbbdf579"/>
        <s v="32c6398a-5d77-8673-df60-0a715e35ab5e"/>
        <s v="0fde3e70-9ce8-c76c-fa44-e06a4936e317"/>
        <s v="cdb3abc8-1d9f-f310-5c42-882e06a1ae80"/>
        <s v="a63323d5-9472-fb24-022d-216d75132dc2"/>
        <s v="663a1335-ece1-34d6-36fc-31a2435d18ed"/>
        <s v="2a2a991e-bafb-da4d-40c6-3d8286dd0e11"/>
        <s v="e9e3308e-f49c-579e-37b7-dfbb1599feeb"/>
        <s v="dccd5508-0d6a-2f0a-caaa-6537deefcdaa"/>
        <s v="7528686c-1a00-2c45-15b0-5a7cb3752952"/>
        <s v="26e48c23-4299-4054-eae0-920ac2fcdf6a"/>
        <s v="a4624e57-8c26-7e3c-85e3-2ab3eba3d223"/>
        <s v="eec5f5b7-1cea-2814-2e27-8b94854c7f0a"/>
        <s v="afef8b27-4fbf-d925-ec39-91451f94e685"/>
        <s v="56ad3047-bf30-9812-f060-c3992d8889de"/>
        <s v="19f39807-66a9-9ad9-6b22-2ca24546858f"/>
        <s v="9b69dfd2-08bb-c4ef-21e8-9bb3f1e32af1"/>
        <s v="b232e13b-a41b-1e58-ccbf-517e3b5b4475"/>
        <s v="7019067d-4840-cd4d-a661-171cf8c9fa2c"/>
        <s v="54f2224e-343b-9e2e-c88a-49b294cb1f97"/>
        <s v="909f015b-2c15-a09b-4c12-91c6744241c7"/>
        <s v="2eec539d-2447-b7a7-62c4-b5e45396fce5"/>
        <s v="28298476-c300-c9e9-0f8a-c51ec1b0c6b2"/>
        <s v="b71868e6-060c-7d7d-9b82-a665608034bd"/>
        <s v="e1ed9f45-4488-3c41-c9fd-5834233e1a95"/>
        <s v="0521a167-1c26-cba6-caab-f220f56e0d16"/>
        <s v="44e80f5a-64c3-66ab-315d-3853f3a63421"/>
        <s v="410ac639-d6c4-029f-6a37-76d1ec25ba9f"/>
        <s v="c4ce6204-801d-9987-6dce-5103f4119a2e"/>
        <s v="5842a71f-8f01-5721-b3cf-1d1d044448cd"/>
        <s v="a217cc73-ca0d-cc2e-8394-6d7d3615058f"/>
        <s v="9d37fa07-7882-b3e4-ff5d-2e3020e6cf82"/>
        <s v="24225b8f-41a8-613a-a7b5-5cd23b60ccf5"/>
        <s v="feefb3b7-a587-59d2-72d8-1eaef11c5b6f"/>
        <s v="ae8c80e8-2af0-3b23-2076-ec81d7550d16"/>
        <s v="f06d5ca1-3580-8cc1-35f3-798d6310ecff"/>
        <s v="b27a9d82-6d53-f5bb-aa89-75494520d038"/>
        <s v="58325ecf-05b3-0dd9-e454-4ceac21ff54e"/>
        <s v="35746810-b451-4ca8-b050-00edf62c833d"/>
        <s v="33d82315-3ad1-7c1d-66ba-96c7a2a9d841"/>
        <s v="ca635e5a-32dc-d40b-6d00-167efcf213ee"/>
        <s v="af34102f-c1da-0e1e-a02e-2e90027913d1"/>
        <s v="132019fe-ebfa-a70c-7c7e-96994a9c3ffb"/>
        <s v="3816fee5-d5dc-80c2-1059-af59e035575b"/>
        <s v="e1e5f44d-8e27-33b3-5c40-3975daae3e80"/>
        <s v="c509bf00-225c-600e-20fe-9a0aa69befe9"/>
        <s v="cc174495-e687-ece2-bc73-85b34ea79872"/>
        <s v="7f1df035-3065-99a8-780e-51844dccd60f"/>
        <s v="75ed0215-14f0-a1d1-422a-472919897e51"/>
        <s v="9b21c698-2b14-f4a0-516e-ab8619f9fa70"/>
        <s v="b21d0598-aa34-de23-8673-d1e489753686"/>
        <s v="5db9b17b-df91-89f4-1148-da0e3f2af046"/>
        <s v="96a86e05-9429-591c-c267-3119a341cc41"/>
        <s v="41e479f6-b410-21ab-18c9-f8ba05ee797d"/>
        <s v="454effcf-c43c-c591-9f46-13e7729660a6"/>
        <s v="60dfb00d-20bf-0ea1-798e-c4493a2707d7"/>
        <s v="43767092-0389-ecb1-7f84-2b0d207f9d26"/>
        <s v="d01d7a59-d25c-9b9f-c660-92e1d750bb67"/>
        <s v="05c67980-13a1-eae2-ce39-67ddd6debf6f"/>
        <s v="af02c543-4bb7-e45f-06a7-423456a7cb1b"/>
        <s v="19fd8ca0-ff05-8715-f00a-25220b5044b7"/>
        <s v="8f823488-caac-0f37-7d31-dd119eba9e70"/>
        <s v="a6609af0-2dff-7c3f-aa26-f0f9f6fae492"/>
        <s v="09ae6dd4-95f9-43ff-3fb6-256221e4c17f"/>
        <s v="d8ba3cd1-d795-31bf-7b96-508419ac1878"/>
        <s v="d7bae9a2-8609-c0c8-1db7-9aa22664bd26"/>
        <s v="b3475285-dc79-5c06-8623-d77c30fd6bd6"/>
        <s v="f7155b25-8b28-1341-283d-806f35b4b6f3"/>
        <s v="42fe5b66-0b3c-03e6-1615-1b8fa4a3680e"/>
        <s v="77328033-f64e-807b-c1be-8755fabc7709"/>
        <s v="a7b7d296-306b-da35-80e7-e855723d16c0"/>
        <s v="3587fee1-5f7d-4b63-e548-2fb67b453620"/>
        <s v="87fdc21e-82c2-6749-3cdb-088e4c7b31f8"/>
        <s v="ff2b89a7-2a3b-1eae-6778-bf88884b130e"/>
        <s v="05d70944-842f-f7ad-7cb1-73a4a3aa821b"/>
        <s v="7fc71612-4fbe-a7cf-d0ce-5602575163b1"/>
        <s v="7f1c67a7-f9b4-fb62-5b36-69aeb2a4273e"/>
        <s v="1ae59856-7425-b11e-fa2a-d4880b211c13"/>
        <s v="852ed13b-bfd7-d770-dc9f-48c2f0c36c2d"/>
        <s v="46fefa1f-c63e-480c-7231-1a753ca39a6c"/>
        <s v="8aa7a9fc-bb1e-d7e8-d4bd-aaaf5ceb6e72"/>
        <s v="b0a45eea-c287-fba8-e590-7bdd8abe7ea2"/>
        <s v="9815d34b-c421-a4d5-0905-c6405082837c"/>
        <s v="d9290c63-9dd9-5357-4b2e-41e60d0050b7"/>
        <s v="dd579ffd-4d18-fb94-ae73-4ec196505282"/>
        <s v="78550ab1-9e1a-ba6b-0f67-6bba7cec2209"/>
        <s v="f13c7f0c-a4c6-8ca9-23d5-1ce659c58b59"/>
        <s v="70acae6c-6524-24aa-7df4-87bbb18e6372"/>
        <s v="a6bd4909-2d33-da22-6a1d-cc7044c497da"/>
        <s v="509ef325-9135-b104-c29a-cd83a9d04675"/>
        <s v="3c327f97-89ec-155f-2200-a1391fda8167"/>
        <s v="5259adb7-bc1f-8e3a-dc39-c8777a24c642"/>
        <s v="5b5a91b1-a6c0-c770-b821-4a842d266009"/>
        <s v="f85bab51-9b33-3813-bfaa-04bc76140d10"/>
        <s v="4d892893-732f-e508-3740-9592ad5ed98b"/>
        <s v="ba8c64c8-13d5-93d1-5e13-0fe21b29b9d5"/>
        <s v="7eb06852-19fa-12bc-ba7f-e9de2d9accaf"/>
        <s v="b9677217-9dd4-aa42-e5f4-7e538589e6df"/>
        <s v="d50e9b78-1d8b-6541-a58e-c699c00a7d64"/>
        <s v="b3cfcc90-8496-0636-f0f5-75f4f2ed00f4"/>
        <s v="9995f840-bfa4-0052-ef3d-0d993d24e00c"/>
        <s v="5c5fa5f8-6b24-0039-8b9c-359e9bceacee"/>
        <s v="c8ee2b1b-6a1b-7289-1172-1449ce9c0e5b"/>
        <s v="a246ae6f-7fa1-6095-50a5-d677481297c5"/>
        <s v="25dbb67a-da34-73dd-47c3-a47ce96f79a4"/>
        <s v="cd238d34-b181-32ad-a9b4-1fc3eb1cbe54"/>
        <s v="966dbba0-831f-bdde-2bff-8fff453e4958"/>
        <s v="52cef6de-97d5-227f-83e9-07e5663606af"/>
        <s v="aff20954-f995-06e4-925d-656efbe01393"/>
        <s v="0d32c5fe-121e-f867-e555-60873c4f142a"/>
        <s v="1d4ca905-05bb-6385-0daf-172d2f47d982"/>
        <s v="3e3725ef-37f0-4131-48d0-c157051b799d"/>
        <s v="e3f5941a-a5b8-b01a-c83c-686d2e91e5e5"/>
        <s v="266f7abc-1f2c-4baf-39eb-6fdae29d9e3d"/>
        <s v="d1444901-d108-5820-7822-b85420dae5ea"/>
        <s v="33a9e3d9-2180-f51c-a94f-ad610aa2e94d"/>
        <s v="817a3d65-c838-2f78-dd05-d1a7940e1a1f"/>
        <s v="1a9b97dc-96c8-6221-e10b-bcd8f8317818"/>
        <s v="41a7d101-b79a-6d08-60ed-5b4b48ca52e0"/>
        <s v="cd990823-4554-cde0-8f4a-51d965a2f2bc"/>
        <s v="bb76104e-44ce-ecad-d7fb-a0b7e7c3ec8b"/>
        <s v="a4cf616c-e22a-6058-6127-5e7b377fafc7"/>
        <s v="3d901b16-6a27-6bfd-8af6-49a18dc2616e"/>
        <s v="0aa26372-e74e-c958-6d04-ff9227454959"/>
        <s v="8d027d09-5e08-c0ba-0d7f-12146bfa3797"/>
        <s v="aa83f431-fe8b-b5ae-6a74-a7abee2a0a42"/>
        <s v="6a1a4a88-fcf4-0fae-56ab-cde86f7993d1"/>
        <s v="a678a9d9-170c-3311-0899-0039eb64d234"/>
        <s v="97ca9441-19b7-81f0-b9a1-6997daafd2d3"/>
        <s v="9a62d553-7d6e-5503-58cd-8db84a8f94ad"/>
        <s v="3f7c1e13-6362-4c47-d6a3-2f3d48f74163"/>
        <s v="026a2da3-e890-9b90-ba7b-1046476bba3f"/>
        <s v="f1504e07-2bb7-187d-45bb-e78e74031f27"/>
        <s v="9acb6104-9971-9de2-fc05-6bc2fb6bd48a"/>
        <s v="b94d21bb-cedd-0e93-3124-2903e7dab193"/>
        <s v="36cdd99f-8fa4-a84f-531e-5deffe82d551"/>
        <s v="958e7a16-220f-c308-1b29-8573e3e800f6"/>
        <s v="3bf0a511-4ae9-8ea6-aef3-41bb3b8774a3"/>
        <s v="b3bcd788-420e-1644-126b-9cd2b0d8aa78"/>
        <s v="9595b785-6d33-21e3-9acb-f81aea41fc44"/>
        <s v="7c79f7ae-ad47-0dcd-0dfb-253ca95fb354"/>
        <s v="3f58af7a-2351-d401-e58e-54e7673db65d"/>
        <s v="7b8a63ee-ac39-f906-767c-c631c2129d86"/>
        <s v="ecfa54e8-0e9e-cb47-3d0b-a9a71a5b0ebf"/>
        <s v="d4f14502-f6dd-7555-3861-46a1309cb721"/>
        <s v="10244715-dde2-2561-d329-216012bc8777"/>
        <s v="3073b6b1-5c27-92ae-56f2-98693230f804"/>
        <s v="c69a28ac-dfb1-b2d2-f054-7025827d3e67"/>
        <s v="fe3fdd0b-367e-3ae1-9562-153644e085f9"/>
        <s v="f8aa7509-753d-e83b-1532-824daaf6e1bd"/>
        <s v="7d5cffbc-0557-43e7-19fa-a28aec4743f0"/>
        <s v="23d10165-b170-0e86-fc2c-0a17e752ba47"/>
        <s v="96030ac5-0e8b-028b-b623-5b77c1f521e8"/>
        <s v="02d57517-63d0-a6c4-a361-ac8c9b4e7837"/>
        <s v="f42d5613-5973-5b33-ded7-18471aabd78f"/>
        <s v="c18a259c-ea2d-08b0-15d5-5100a5b96fea"/>
        <s v="8dec9884-8af3-f47b-0ccc-45ce7d799bb4"/>
        <s v="8df1ccd4-907e-b608-e07b-b38d6e751528"/>
        <s v="75487762-9cdd-a08f-e8c1-69ab0f90f796"/>
        <s v="726b753c-49f5-3c71-5de0-3f3747d400ee"/>
        <s v="16a7dca9-9dca-6e60-1297-f3da7583ca9a"/>
        <s v="adf53d52-462f-58ff-e417-5552074f43bb"/>
        <s v="40d86d10-6467-3fff-9e98-1c5091ef544c"/>
        <s v="2177a875-b1ff-51ed-eedf-7f7f08469a21"/>
        <s v="568bcb40-5ff6-8389-4994-afbf428ee103"/>
        <s v="30ef3229-7c63-a314-b27c-c31f8d50b5f2"/>
        <s v="0a1af201-79ee-1fc0-4644-1df40a2c3b06"/>
        <s v="961ae46b-c0d3-84dc-d394-0aa21550dea9"/>
        <s v="3e4aa23c-4741-bcce-207b-2b18ac5e3ea5"/>
        <s v="9eb52c05-cec9-fcae-9b43-494ccb4aec52"/>
        <s v="838ea2f8-92ca-37ae-6720-356cec233818"/>
        <s v="2f02a4ae-4a1c-a0c5-1792-ff48adc13eea"/>
        <s v="b6e6e293-628a-b29d-93b2-2532bc09158b"/>
        <s v="5aeec5bf-a6c6-d80c-07a2-970ebd155b23"/>
        <s v="b043f8d7-f196-5ab8-2913-b1951a21261a"/>
        <s v="048ad8d9-1258-e303-12f8-f4b167f420b4"/>
        <s v="dd05fe79-c477-d0d4-1cc6-31ffe97b3402"/>
        <s v="ca5933c9-791e-bddf-4a5b-28375a4b2257"/>
        <s v="87a7c617-2cfa-5449-c996-fa6bb0f6425a"/>
        <s v="d44ee16f-61e0-9c98-2c8a-f6e49d943413"/>
        <s v="624c5d73-22ee-d81b-5e75-82aed32639bc"/>
        <s v="7fa65e1a-0ccd-cb6d-d261-dda3fe6264a1"/>
        <s v="14b4a42c-48ce-2f63-28ff-d8c85d879a67"/>
        <s v="c9bbfb09-cf1b-3b9f-b130-111e77d3b756"/>
        <s v="869f7040-c8e3-26ce-c1d6-09dae39912e8"/>
        <s v="ec9a8035-71f6-5367-41ff-060d3083cf36"/>
        <s v="abac702f-0d5c-04ca-207e-58b59c8c37b6"/>
        <s v="609499b0-d33f-2569-7731-b4c0fae86ecc"/>
        <s v="5c4d2c91-f82e-9ee3-baab-ed702b9327ef"/>
        <s v="66733ddb-4d58-518f-ea5f-84e3b954a494"/>
        <s v="2f8f2726-5305-83a4-9a2b-dae726e086c0"/>
        <s v="5c2cf467-e4b3-bcee-0ba1-e2144fc63a6d"/>
        <s v="af2f0894-5ee8-bb21-d7df-89bceda051dd"/>
        <s v="67e06e63-f159-0d5a-0af6-34101508b370"/>
        <s v="d296e57d-7d0a-688a-154c-f32fecfea131"/>
        <s v="5b2b9db5-5ce4-6e75-54ee-9e814c32910c"/>
        <s v="9bffd55b-227d-833b-821a-c8089de8a732"/>
        <s v="f2b7d044-865b-54d0-e437-5a6d2f28998e"/>
        <s v="71c660ca-7e60-8e31-cbd3-0d03a40ef98b"/>
        <s v="664815fe-3349-7dea-d924-dbe50e0873ac"/>
        <s v="91bb7af5-9f97-2237-a5e3-548bcbacb23b"/>
        <s v="e90bbd5e-742a-143a-3c80-a3a65028013b"/>
        <s v="c14d74d9-834e-c74d-38cb-8d374b0eeaf7"/>
        <s v="37406c5f-462e-e573-a89e-2b7200aeb9fc"/>
        <s v="2ad5750c-0da9-a8b9-d589-459c72359939"/>
        <s v="fa4d93ab-2140-5222-ceb1-41c92c841329"/>
        <s v="c59be495-809f-1171-66ae-40935194d735"/>
        <s v="9024f41b-89c5-54d4-9068-892063de5344"/>
        <s v="b3182579-44ee-98c7-c904-a13feae0b789"/>
        <s v="714c4886-ab7c-11e1-1691-b84177a2d3b0"/>
        <s v="7502e19c-6c09-fb50-b7a7-9689601bed9f"/>
        <s v="64cfb787-0a8d-5b2f-a715-526a061521e8"/>
        <s v="46b9387e-9160-826e-4f06-c549387b6352"/>
        <s v="3317e3a9-23e9-65da-fa96-9a43f7554336"/>
        <s v="d63f0d79-38dd-2577-f528-72b5510e9417"/>
        <s v="83675bb2-bab3-a144-48e9-7da64d73ed54"/>
        <s v="0d1eb635-9f29-b326-fbe6-00676a126040"/>
        <s v="6752de85-c713-3044-a9c2-b9365591aa69"/>
        <s v="afb0310d-4edd-8f86-fd1e-36641c397397"/>
        <s v="9b7fa022-6a4d-7253-1b70-15f6fdead401"/>
        <s v="e7b9b69c-452d-b350-a32b-85c3b363e28d"/>
        <s v="a919647e-6a4c-f6f1-091b-882f26ab3638"/>
        <s v="d18d7469-9929-2101-3ad5-695a3a978661"/>
        <s v="17dcd688-ee91-afb9-0304-dfe011ef78bc"/>
        <s v="4946b4fd-b987-068e-2e0d-4782c3f4240b"/>
        <s v="23681220-e41e-dd03-e980-35bb6671699b"/>
        <s v="0e3dbde1-0317-e583-08d5-e4bd1c5875d2"/>
        <s v="e3d725e8-c3d8-cc91-8fb2-06acead22284"/>
        <s v="e3415e15-edd3-71c8-7fbb-f746eb2fceeb"/>
        <s v="61a7f50b-1afd-4e35-9771-8bb1e9710394"/>
        <s v="598521fa-3bff-5a03-3ab9-9404bebf4e0b"/>
        <s v="6dae10a7-1e7a-eb07-0a1a-80f958ade84d"/>
        <s v="a4dbf6ac-4178-ea6f-3ac2-9fb53c8185e7"/>
        <s v="d8564328-c134-82c5-56b0-b94fcf609f67"/>
        <s v="26ae3bb2-4e83-f397-97fc-0d045917f10e"/>
        <s v="24da3264-3b0e-2c0c-5001-34a7d2c9995a"/>
        <s v="feefb89a-2fb0-70f1-c9b1-e928d1d569c1"/>
        <s v="c0fe803f-d2bd-6dee-029f-c117d92e7840"/>
        <s v="0f45081f-c093-00b0-59b7-362176d87660"/>
        <s v="eb104c8c-8c86-dbcd-3bee-aa954af61a7c"/>
        <s v="20d571fc-07c7-388d-3936-44ed5ce8e8f9"/>
        <s v="f44d5f21-87cd-092f-51d1-5828391edf31"/>
        <s v="8f977840-09e0-5c9d-0fe2-22034c873e5b"/>
        <s v="bf82bafb-31de-4b7b-82d0-f6e7c777f74c"/>
        <s v="88c09c52-3ac3-0ff4-0661-f8fda96e4d6d"/>
        <s v="98c2e128-b7da-4aae-e99b-06cef52866fd"/>
        <s v="d6b3539a-6fd3-d689-f53f-935b18f3dca4"/>
        <s v="a2152c41-1f5c-73fd-c7a4-54459ec7ad7c"/>
        <s v="48099350-f730-16a9-3160-82a8c54d148b"/>
        <s v="546556db-aa37-57a9-973a-1bd4475a8ecb"/>
        <s v="00f8fee0-3e97-ab9b-ef34-b2c1f3b6aa76"/>
        <s v="4d19686c-da82-9535-2973-fe4ceb67d287"/>
        <s v="81eefd0b-d58d-a44d-1236-7e243c65b21b"/>
        <s v="460d49cd-c0c3-100e-4d4d-b0377b077ba7"/>
        <s v="b61320e3-d32a-0608-c8d1-40b1533284b0"/>
        <s v="5a27d104-f3cb-504e-7d25-b6a28f450048"/>
        <s v="dc6ed487-def1-5daa-d6a0-e78c9581fd92"/>
        <s v="da06d4ca-c40f-40ba-ccb7-e0db8366f57d"/>
        <s v="13c2030d-6a6f-87ab-aa6e-7c372df709d3"/>
        <s v="0f8a64d7-6602-9b06-c6d0-69cadee7a528"/>
        <s v="eb9479f1-2a4d-1930-c775-c4ab965ddd27"/>
        <s v="ce119960-7559-f013-a7d1-f5c499f6bb1a"/>
        <s v="9456225d-0ab0-e9c8-95ee-20310c9f825e"/>
        <s v="25ea0504-0530-59c7-b00b-0100efdc130c"/>
        <s v="6c0f216d-e9d1-0103-b0e5-da314af76fe5"/>
        <s v="6fa703d4-144b-c00e-c9c5-3d7b37af5983"/>
        <s v="46a801c6-20ca-5e04-67eb-c634ba39ae76"/>
        <s v="cc935290-c116-e3c1-494f-e72238ce5cc6"/>
        <s v="9501dfb1-d749-4e5c-96a9-3ee3ffad3f89"/>
        <s v="c21eb39d-3a18-8823-8784-6048fdfe4f0d"/>
        <s v="31c31e5e-3b2e-1e17-95b6-ec3c46c70788"/>
        <s v="de3de887-1d3e-4e13-c4e8-ada3f4dbf4fe"/>
        <s v="46b61f32-84d3-c4aa-0e5a-7af3829fd5ab"/>
        <s v="77741c82-367a-dc91-9d63-9c6cf436f931"/>
        <s v="50bdf89e-7b38-7bbc-5691-398f1f450328"/>
        <s v="dcc97d05-f820-a4a0-cdbf-aef3b09f6d74"/>
        <s v="588730dd-d640-532f-7838-d7af0b768157"/>
        <s v="5e7b1cd7-c915-9b48-a5be-6ae01cf2c1e9"/>
        <s v="569acadc-38fe-64bf-9372-2cdcbd88c793"/>
        <s v="5a82d8d4-d0ab-650d-6d69-c8ab73fe7daa"/>
        <s v="db03e8f8-724c-109c-62e8-2f1358ca8515"/>
        <s v="60e02c06-1b38-4861-9b20-7ad7c6139130"/>
        <s v="f391fe3c-389e-d05f-d965-f921d775823e"/>
        <s v="9ca9f9a4-e3f8-c40d-74fa-4c7c606f1f93"/>
        <s v="57094251-f04f-efb4-bfa2-a73ac7c5af2e"/>
        <s v="150859dd-407d-af7d-a1e8-34ce621f5755"/>
        <s v="485fd111-e2b0-198d-ca95-122f6524e8aa"/>
        <s v="c8a99213-e11d-876d-a54e-b9c737a7b965"/>
        <s v="984818c8-f4c8-d244-cce2-e20c04dd5dab"/>
        <s v="bf8d6809-d0b4-5919-aedd-3ae557488654"/>
        <s v="29aade5e-1bf9-651e-5bcd-58554576a097"/>
        <s v="0356d2cd-5113-113b-1d30-54066fc9f06f"/>
        <s v="8fa3a26b-1d7f-2d07-5073-76adaec0a058"/>
        <s v="ec246121-456e-56f5-a1bf-3208496dc5a4"/>
        <s v="52dcfca2-0173-f4e5-d8be-44eb65296bf0"/>
        <s v="6ba19711-bbe3-b2bc-35b6-68a88ed745b6"/>
        <s v="2176669b-c515-57c2-326f-4de57499b664"/>
        <s v="5dd3d1dd-3c3e-6c41-415f-692bd639bb31"/>
        <s v="cc1a5425-2518-fd01-f025-c1a69904e9e7"/>
        <s v="29434641-4e13-e025-caa8-0fe5cdb4edbf"/>
        <s v="a5a7d8b6-beac-5a03-0278-83c3c72818b4"/>
        <s v="ccbef6c3-79b2-050b-bc1f-241006084275"/>
        <s v="2c3c2a34-4cc1-4ec0-8cb0-09c26aeb73bf"/>
        <s v="70f6095e-8f7f-4ef8-fb92-1602b9fa3761"/>
        <s v="5516ce85-d463-4daa-e996-764f5ae0a243"/>
        <s v="7f268ba8-0ff5-9c46-b34b-3e425983848b"/>
        <s v="1c3127ad-0e9c-5daa-8d8e-9b5e3221979d"/>
        <s v="df779660-22f6-b184-508c-8deef6399255"/>
        <s v="12b3bf77-d870-3cfc-eab0-e735be793bc9"/>
        <s v="ef63a4b7-f120-558b-b9dc-ebe0d8fc9d7d"/>
        <s v="182998ab-5814-e30f-952f-594b72efd140"/>
        <s v="c426fa29-d9e6-241e-7f10-557536d5bac4"/>
        <s v="d36a94dc-dd38-5c0a-3a55-396911ea37af"/>
        <s v="5172f10d-c550-8aad-a108-fb6781ca5d93"/>
        <s v="a21d4c02-c5af-0b68-9dff-52a96a595700"/>
        <s v="5aa6dfb6-6f21-5232-2dc2-dc5247e5b163"/>
        <s v="dfe0a949-7dd0-d1a3-fc9b-4d9836531947"/>
        <s v="cb58a5a4-e452-ea86-5a84-79cf7d76da95"/>
        <s v="c4c4089d-c71f-666c-1c6e-5d07171d25d2"/>
        <s v="629eae3b-abad-1e35-27c1-fd2d26216c55"/>
        <s v="cd31a159-4ec7-f730-f111-e15089440e57"/>
        <s v="83be8ada-75d0-a4f4-97c3-9676792411a2"/>
        <s v="15cda3a3-5d36-6056-e9e0-f13fb1e60418"/>
        <s v="63d4627c-fb90-e302-8d4f-08ff96f650ce"/>
        <s v="449cdce5-b0a7-c421-7f96-55879c44cbca"/>
        <s v="df06686d-2891-3928-fcf7-c6e175154715"/>
        <s v="44710191-5111-a163-fec8-d2dcfb5a5498"/>
        <s v="35cef8f1-16f3-2e09-3411-00cf070bf271"/>
        <s v="0bf0b908-818e-a122-a11a-312b4079d5fd"/>
        <s v="51493053-266a-8192-a3be-512e641ca0a3"/>
        <s v="d3c9535c-01ec-09f0-8306-ce8eea753030"/>
        <s v="60e6214f-ff8a-479a-13d4-3646b95b1d33"/>
        <s v="df636cc3-e626-e055-ab59-2b271b4cac0b"/>
        <s v="f53f8baa-decd-0f0b-30a6-91a8e32d6b60"/>
        <s v="2bce9d2b-a7d9-120d-e91a-ea4a47279ba8"/>
        <s v="4bbd6f36-c074-d545-b074-ae83a0d625de"/>
        <s v="61aa964f-e240-eff6-321f-74789b12e741"/>
        <s v="f7e22099-ae8e-1ee1-8a6a-cd9f65c77f1d"/>
        <s v="6772607e-9618-f022-4300-973b54cda2e0"/>
        <s v="55901a6c-fde5-a0a4-bdc8-909f0f5db0f9"/>
        <s v="e9985a8b-d184-557d-dcb7-4a1af993a20b"/>
        <s v="763a553d-72ea-7dac-da61-48f84e573278"/>
        <s v="f957d2b3-d52e-51cb-48ac-3bbb4926bdc0"/>
        <s v="e26d1d30-46f7-b93e-4761-dd052b87fc30"/>
        <s v="4ffcc221-e76d-6494-9ed0-f11721639375"/>
        <s v="87f3b766-d2f0-dd31-9f24-53a041e45a88"/>
        <s v="c1facc8d-1b02-c79d-e954-a2c307e49afd"/>
        <s v="613a5b8c-ef0d-c56c-2a21-2e18d754273a"/>
        <s v="9f1de209-372b-f037-c309-f94554f2d13c"/>
        <s v="18b62ece-4b26-f894-5aca-e44721a69505"/>
        <s v="f19ee584-c8aa-87d5-8413-d92b9864a75e"/>
        <s v="d2fec6ff-8401-a65e-9fd9-bc57d8bc6950"/>
        <s v="91ddbba1-57f8-c1b7-0184-0041ac3b0f57"/>
        <s v="00059b24-6473-ca4a-8795-7373d4ddc7e0"/>
        <s v="88373c58-1988-cd5b-4610-7fcffc379377"/>
        <s v="2e134a21-d7fa-b981-5212-c79ea5f78c07"/>
        <s v="77fce4f5-674e-1f68-1677-f82689788287"/>
        <s v="6f2a7494-24a4-05a7-d567-556ac4b18d15"/>
        <s v="46521bc4-a426-af4e-c3a2-714d0dfa4a8c"/>
        <s v="5b14d10e-5a73-1fea-9e8d-f14f254eab9c"/>
        <s v="c689369b-e794-c419-e239-a5de82ec863a"/>
        <s v="72e1893d-7614-36dd-a0ea-c696361d5029"/>
        <s v="3c57b30e-2021-e70f-5e1d-2cdc2b11fef5"/>
        <s v="25e7646d-a604-da08-b123-bde6c8944fb8"/>
        <s v="073f5154-ac53-75a4-46a0-720fdf626ec9"/>
        <s v="d74bde39-3fa1-96e1-8f81-6d0cf4c7eb19"/>
        <s v="2ed62498-3032-9ce6-ed20-8acff7c4c4e0"/>
        <s v="8856c29a-366d-cd65-6701-58bd2064014a"/>
        <s v="b9ecb006-597b-53d2-0f0d-8c91a1bf5aa1"/>
        <s v="f053c107-0ca1-8f2a-442c-01827994ef98"/>
        <s v="2eb9b93b-440c-3000-1f9b-8b9c048c9c23"/>
        <s v="a8351281-eef0-13f7-cc35-49ec42567e30"/>
        <s v="deee057d-76f1-d1c3-5383-5731501c030e"/>
        <s v="2591297d-d3e4-1583-24f9-49b291aded9e"/>
        <s v="945932d5-9373-2afe-5426-ea57c87ad389"/>
        <s v="ac472c47-4c3b-aa20-a339-b23fde9d21bb"/>
        <s v="21b3ca30-ac3a-b0b4-fff1-2d06e0b2c0c7"/>
        <s v="ebb7ab31-9e30-a1e5-2794-16083e48e323"/>
        <s v="c8f3cbac-e305-99f1-6960-ca2d0276b054"/>
        <s v="ac167ddd-0a2a-3192-6dfd-8742d86c84ae"/>
        <s v="39dc669e-e67a-0d2a-0917-d0cf9990fed2"/>
        <s v="323e0404-9227-ed91-25f2-ef24a6dc1b33"/>
        <s v="06d63405-76aa-2c0d-ba5e-44cafb965492"/>
        <s v="7924afc1-05a1-2506-53e5-3b6b7a5b7669"/>
        <s v="c1e7a2d6-decf-ccf7-4503-d93ab52ff185"/>
        <s v="9e99c423-8176-96ca-7771-28afe48c1198"/>
        <s v="5ee59cdd-3366-dda4-b989-62b3c7c903bf"/>
        <s v="33439543-0dda-88ec-32df-c7e188bccc09"/>
        <s v="80eab4a0-b6d7-18d3-d406-92d1232b2a41"/>
        <s v="67aaa2d2-0edc-a9ec-9b7f-2a444ac20120"/>
        <s v="c1c40804-57ab-1a5a-bd15-0da9b51d1bec"/>
        <s v="88683bac-d7a3-4614-8f81-25e6503e1198"/>
        <s v="fcb6b744-b27f-4179-ed70-ae23ee0ba326"/>
        <s v="fba18f0d-5728-0501-2175-3ed388296d32"/>
        <s v="54316052-bd61-9375-4537-526f5297568c"/>
        <s v="299898f9-0a98-c338-987c-e0192fbe90e2"/>
        <s v="2136d104-8b88-8093-bd8f-699a470f2f8d"/>
        <s v="394691c9-42d1-4e78-b8c4-302daaee975b"/>
        <s v="7e4ccece-9474-94b9-dd5b-ed61d4b621fb"/>
        <s v="556aeb21-c363-3607-1016-8166f3efa330"/>
        <s v="d3a79598-7757-8eb5-56f4-2479d3ecbf38"/>
        <s v="83885758-138a-9390-4618-31fde4fb8c39"/>
        <s v="9a13c15e-dfd7-19da-3373-f02a5738aece"/>
        <s v="af2404a4-d438-4617-367b-2c2aee065eb0"/>
        <s v="d3297431-e87a-c299-6147-338034b4df33"/>
        <s v="6cc493fb-a623-6782-cd11-e7a569cf63f2"/>
        <s v="43eaa6bb-632e-945b-b144-89a0e450a955"/>
        <s v="12ea0eb7-608a-974f-ef53-819b351def71"/>
        <s v="36cf1bd3-97eb-075f-f79f-318a180bcc6a"/>
        <s v="4e8359ff-32e5-dec5-2307-54f58f6a8b36"/>
        <s v="dce42cd4-d4b0-0546-dddc-579ec256f2f2"/>
        <s v="81a90e1e-6b1c-439c-66e9-3e13a1bca538"/>
        <s v="f22e177f-3c7b-5305-9d49-47f66b407e38"/>
        <s v="e40ab7af-2b7a-884c-da3d-362773821bd4"/>
        <s v="07145494-3089-d727-beca-82d66d39e526"/>
        <s v="386368da-11d7-004f-1296-36aff90cacf8"/>
        <s v="2b155866-c6f3-76e5-79b5-e093b9f2c474"/>
        <s v="46a6b359-5e0a-44af-0caa-1f80500562b4"/>
        <s v="c28cd917-8e31-143d-9e90-38f46df4f626"/>
        <s v="db05ab36-0ebc-2901-8be5-4ced87f8568a"/>
        <s v="a1c3f987-6fd9-24b3-f3a1-3df3262aab2a"/>
        <s v="20424d1f-e35e-0524-44e2-f3468874bf86"/>
        <s v="f18074a3-7790-7bf3-0d84-f6a8a3d1d620"/>
        <s v="afdd6476-8de5-9415-33e4-bd3fecf1bfe7"/>
        <s v="b54f1bc7-22d2-67b3-2ade-bd2276cc6025"/>
        <s v="d75ac64f-66a8-fae0-95ec-f0ec6fa3f40b"/>
        <s v="473d857b-e943-97bb-4e43-2b4f34d20629"/>
        <s v="d969921c-d252-8198-b584-c4c14ce6e9a0"/>
        <s v="39a5f9e8-df34-6469-01e9-08318a2da02f"/>
        <s v="7c43e67d-6fa5-ecf9-f375-a0d46c0afd16"/>
        <s v="7b06bf6a-75b8-0245-ad14-1ae4f514b57d"/>
        <s v="b479cebd-c12b-f23f-c122-c55d3016af8a"/>
        <s v="6d263402-272e-de29-2494-ac9f22fd13cd"/>
        <s v="8e6f7a78-eafc-9078-d3e4-d6ae5a9d10cf"/>
        <s v="64e631c1-e899-d1b2-d994-dfebbe40be62"/>
        <s v="7c95b88a-60d6-9e67-44c5-67e40bfef3b4"/>
        <s v="2f861e0b-c73b-36f5-29f7-5eab7c029187"/>
        <s v="7a900827-88ca-ac90-582f-289152c9a5dc"/>
        <s v="401c3100-92b5-63d8-0477-56a3516e46cb"/>
        <s v="22026af8-6456-f2a6-05c9-8f22a151bb0f"/>
        <s v="47c81976-21b2-4cac-71db-6e012bd91076"/>
        <s v="efb58c07-2573-94a5-d0b4-162a87b4ba89"/>
        <s v="d0b9d2ad-b50f-e23b-3a77-50b13e46a288"/>
        <s v="5740eb64-3eab-4310-dded-85e4f46dae7c"/>
        <s v="bd871ebf-319a-7b89-6476-378785da0803"/>
        <s v="b4f3004a-c117-9eb0-7121-736c5fc756ad"/>
        <s v="b9f59c9c-cc0f-ef5c-53a4-f64029d01b72"/>
        <s v="7a5a5141-3bd9-42cd-60ae-db68cc0e22bf"/>
        <s v="f39526d8-c648-8054-6095-e0099d6b4b68"/>
        <s v="e69b0886-f432-500c-194e-acd0f5c7adcd"/>
        <s v="2c8053da-16f9-c88e-9259-e6e62993cc67"/>
        <s v="f171a47d-8f29-08d2-e162-8ddab82dbb60"/>
        <s v="2a707afe-a61c-af2f-a7e3-6ec35d2d8a94"/>
        <s v="cfa02a90-7de2-0c80-1d8b-974b8e15885f"/>
        <s v="eb9d5f02-c15f-0503-93f2-8ced329c578f"/>
        <s v="da7d8746-7b99-32b5-16dd-c16e57d0d05e"/>
        <s v="c55cca94-fac7-af3f-2d60-fbed45d29e93"/>
        <s v="c5035d3b-9583-8992-a77c-89ab391244ca"/>
        <s v="bc140eae-ce6e-e13e-7318-67669860ec90"/>
        <s v="4fd38160-0be7-8f55-b63c-39a459ad05a2"/>
        <s v="4c5dfec4-cd43-cc67-a392-98f009b21a8f"/>
        <s v="43346303-804c-2927-1f68-5cd83a336c58"/>
        <s v="6707e1e0-acaa-86c6-a34c-5d05dc8238f1"/>
        <s v="b466a54a-85e7-01b7-de62-a957389f49ec"/>
        <s v="e314779e-9c84-3b34-2221-34fbc496ad50"/>
        <s v="80b6c9fa-6ac7-0612-f4cf-98165cefed7a"/>
        <s v="0399251a-636a-137a-5a7d-fd58c42013e2"/>
        <s v="6abd681b-e8bf-f61e-1acd-3e776072ccf9"/>
        <s v="c834e424-3b9c-e741-969b-5f84d8ed9825"/>
        <s v="86b8c27a-3526-b139-7e88-0b9b34075a00"/>
        <s v="b32f7e89-7714-91f6-5b6c-7e7f1bfcbc14"/>
        <s v="56c614af-2c4c-c5f8-a420-86faa988fb8f"/>
        <s v="3a7a512f-db96-dc4d-6d6b-ac5ca8b70a50"/>
        <s v="eef73b1a-cb0e-9151-b8e7-daa782def4d7"/>
        <s v="b58b5f4e-0c2c-6b7b-afd5-76c5caa848cd"/>
        <s v="1871d7aa-3bb9-883d-8c0c-49796893cb8d"/>
        <s v="30fa628d-a5e0-b9e0-fbb8-d2a1fa8b4fcf"/>
        <s v="94fa37f9-ec62-b0aa-3ef6-d5595daabd1f"/>
        <s v="247301d8-5eab-8e72-7c21-4f3e9ab398d9"/>
        <s v="882868a2-4519-6d2a-688b-3bd6320644da"/>
        <s v="2b376fca-713a-80df-4b4a-9a16b61b10dd"/>
        <s v="7d390ffb-709e-36c5-1eb0-674312ae9d1d"/>
        <s v="562e1378-ef29-521b-dfe4-4efb6a055c3e"/>
        <s v="de3cfea4-5a47-ec60-6508-2365a632501c"/>
        <s v="83411541-2a88-4fbe-0038-1048bec3309e"/>
        <s v="302cdfb8-a541-44b1-1caa-17cf3020b53d"/>
        <s v="17ea8d50-8522-418c-59ef-da2c63e371e5"/>
        <s v="e003b863-395a-c303-755a-fd355769407b"/>
        <s v="ce275e65-07f9-529a-428a-2f9095924bbc"/>
        <s v="d3263418-4c5e-7e95-5c47-1255d34a7c36"/>
        <s v="94f717f2-20c1-e5ff-67ea-97c9fa33a674"/>
        <s v="f670b11e-3c7f-6e20-991b-6b5bf19e6d18"/>
        <s v="f4bf9508-60ab-c27b-9cd0-5ba0cd6178b5"/>
        <s v="4d762a84-25ac-ca45-00ee-36bd2b83eef0"/>
        <s v="1f45f12e-26a7-6fed-f43f-c2dfba34be05"/>
        <s v="859b2abb-c2f4-bceb-9fc9-49db7e5559e7"/>
        <s v="186b3090-8ed1-ee65-9c6e-86da21857a41"/>
        <s v="d8fdde49-f57b-5535-1a12-2363954c532d"/>
        <s v="68e6aeba-7667-1fea-4c11-29e4a6947d07"/>
        <s v="1d1fd13b-35c5-36e2-dffa-98adf9d32c19"/>
        <s v="4e24cf9e-3ae0-1bd7-580e-b77e4cb7671c"/>
        <s v="56dad6a0-98b8-4857-6061-b2a2460c0544"/>
        <s v="c9f3a5b3-842c-4a73-f69f-08424f45f9e3"/>
        <s v="61a534b5-0b3f-756a-8e5a-d074bb8120f3"/>
        <s v="228f5e92-fa6f-f696-ff53-abc5b66dc6fb"/>
        <s v="8231193c-580b-8aa1-5d93-3679d7be91c0"/>
        <s v="11df038e-3b35-060a-5514-6cc13c27ba97"/>
        <s v="f936234f-56d2-1bbd-a782-19d20d86ae24"/>
        <s v="4b877bba-ee53-a468-2351-12809eb76afd"/>
        <s v="248f8ab2-677a-f19a-767d-5dc4d5befbcf"/>
        <s v="687767c0-e55f-782d-9ca5-99d42214a6e8"/>
        <s v="0f8dca50-ab1c-981f-134b-9125a6db9e64"/>
        <s v="15b374dd-9e6f-46b4-59bf-874396eba9ac"/>
        <s v="c9d9ad29-0283-6d37-7288-4bb6ba8a662a"/>
        <s v="fffc36b1-3e06-b7f3-da54-65adb08230f9"/>
        <s v="f00e4a87-9062-b72f-02d6-38d122a85e48"/>
        <s v="f86186cb-050c-94c0-9e11-2716ecff1d0c"/>
        <s v="19b73c7d-f944-dd34-5aab-0d194e6a6797"/>
        <s v="27e18bae-2b1c-5949-31ff-b6f8604de91b"/>
        <s v="8ac25c82-8e20-c898-e969-949e8fe756e1"/>
        <s v="12890b16-2a2d-6c9d-cc5b-7b9b7bffa686"/>
        <s v="5ead8909-71fb-6c2f-0c9a-51cc89ecb2d4"/>
        <s v="71c438e7-46f3-3ce8-7d77-a073c23bc9dc"/>
        <s v="23e0bd4c-ea23-a5af-4535-cd0148875125"/>
        <s v="2675ce8c-0b67-8762-2fe6-c62a48094534"/>
        <s v="a9c97c8f-d7f3-459d-d17f-12b8a7d91bc8"/>
        <s v="8509eb27-205e-f049-a375-90d07be951c1"/>
        <s v="a72249d6-9bf2-f057-3137-3780abd3e7c8"/>
        <s v="16ecf31a-81ea-d39b-2a99-1a98569731a1"/>
        <s v="bf26792d-97c8-9173-ca41-e0f35dd232d0"/>
        <s v="43a70fdb-8e58-5bb5-96d6-6b3d258ce75b"/>
        <s v="510b20a3-86dc-bd22-4e2e-0e87429e03e5"/>
        <s v="3d4880db-5fab-d868-b4db-6e8686ac1ad6"/>
        <s v="38f0e479-666b-4f8c-50a8-34358257e2b6"/>
        <s v="cbdefb27-543c-6d1d-4129-7d693bd116ae"/>
        <s v="22a3ff64-80b4-256f-a63d-8ab48d537b2a"/>
        <s v="7eb1cc6a-c93a-dd5d-9f1c-28cfa2b6a2fd"/>
        <s v="08d17a27-b67e-e3d7-473e-3b167239564a"/>
        <s v="ead16a4a-e2f4-8e78-e54e-4c4e65dc294c"/>
        <s v="e039926e-30d6-7391-56f7-8d200d08a186"/>
        <s v="69a7781c-7697-e420-a5d6-3945d6dd770e"/>
        <s v="896b07c2-dea1-f3ea-89ea-c8f44c46c6d1"/>
        <s v="feac7b7d-bed0-4093-14cd-d0c67208beef"/>
        <s v="13c086b8-9fbd-d18a-1191-ab4a92b7cbf9"/>
        <s v="f015b0f7-0ff6-5abc-f8aa-8900b44bdd26"/>
        <s v="c212bffd-c324-16a8-7c78-11655d6e99a4"/>
        <s v="57318d3b-cf0d-7f12-8ad2-075d11319dc7"/>
        <s v="1474a999-0615-8ec9-4c52-3910a445f488"/>
        <s v="1902a804-c46a-60a0-650d-3dcb1cbe6211"/>
        <s v="0084e5f3-00f0-aab7-b69b-1068d35d2d21"/>
        <s v="d03ae80f-e177-eacf-aab8-ade16aab9eb8"/>
        <s v="28113a7b-4b79-5f74-cd72-264426549eb6"/>
        <s v="f93dc254-9439-51de-0766-ec39ed7b0c86"/>
        <s v="dc5b1ec8-9ebf-8dc5-933c-e913d6b0c387"/>
        <s v="97d61c08-4012-04a1-23df-c724c3cae634"/>
        <s v="d476d6b1-4882-9db3-e4d7-e0fb0a9da2ad"/>
        <s v="a3edcf51-a6a9-015a-bc80-3dbc6312cac1"/>
        <s v="dfffaed6-d705-da89-9ca5-c952f22c5596"/>
        <s v="7585a120-de94-fd32-8287-74e52c673bc6"/>
        <s v="c1f315c3-2ae7-1240-c59a-86e175a0ba4b"/>
        <s v="885a8fdb-64f0-07d3-e9fb-6788e09027db"/>
        <s v="530469e1-0051-95fa-1c40-721e2db15cee"/>
        <s v="4e607ebe-484d-c44b-d58c-52e84bf20861"/>
        <s v="1d7f15b2-4c9d-3027-da67-4f575c515382"/>
        <s v="2126eca6-1646-0365-45e2-4e678cd1e4d4"/>
        <s v="0b66478b-b4cd-d1ad-34be-f9bf8b812103"/>
        <s v="47266bdd-6523-81e2-63a7-bb664f798a71"/>
        <s v="ebf81ae2-1d84-af6a-29b2-8a04271901cf"/>
        <s v="5b5f801f-4e13-3d17-7a31-e5e37d707a26"/>
        <s v="eec04a0c-b113-efca-8b22-2c36ec27d629"/>
        <s v="b638d1a6-957d-98aa-0347-3a10e221d60c"/>
        <s v="ba7b7b9e-4d12-30b3-3af7-8671fc282a14"/>
        <s v="438a8275-d000-1f87-0930-bc4c57c8aed2"/>
        <s v="bc3b63dc-c693-476e-94d9-0c9d074b3481"/>
        <s v="5bac54bf-1158-7a66-8d70-9981d9197784"/>
        <s v="88838279-1f37-178c-7c0e-830620be7014"/>
        <s v="f0873fff-1fcb-c357-2430-f62a6948f181"/>
        <s v="cf82021c-44b5-318f-d2bc-015b70d350d2"/>
        <s v="5a3c1d25-7976-5e55-5372-fbcfc7b8ebd4"/>
        <s v="6bab4316-97a4-70b3-cedc-22502f35337d"/>
        <s v="aaaed9e2-c533-1cec-026d-6a50fb618c99"/>
        <s v="e491a972-bcf3-8e60-9ba4-ad53bd4f828e"/>
        <s v="18adcab8-7112-774d-9971-aa7c70bed97b"/>
        <s v="6edc7369-2790-ecc8-5b90-9c195243d3e5"/>
        <s v="a774af83-a783-d5c2-75f5-5361f494c406"/>
        <s v="57f615c9-e2ce-307a-f17b-3b0521a14351"/>
        <s v="6c690e48-d505-3d46-a12d-e320c011fe6a"/>
        <s v="4cdd902c-0f03-32ef-e164-be431ff4bdfd"/>
        <s v="d74d683a-1f45-3039-9d87-334aa0301408"/>
        <s v="28909047-1d3c-bbf8-a589-a412eb8f159f"/>
        <s v="0c3df46d-8ff0-a9da-e006-86877e8ca9de"/>
        <s v="660c47f6-412b-2231-4186-ed3fe8e988aa"/>
        <s v="ac4db85d-4dbc-c406-b358-9b17829f802c"/>
        <s v="9977e704-7acc-5984-2d4b-ce242fc51608"/>
        <s v="4d0a30fd-fdf0-5826-ae2d-565f2ab9eed5"/>
        <s v="b70926ff-a3db-2636-e203-b67038ef794d"/>
        <s v="1d2fe09b-db68-1c12-e624-f501a3979d9f"/>
        <s v="1e1892cf-c2c1-73fc-156d-7f88201eedce"/>
        <s v="004955d7-987d-28bd-3441-da2132e3580f"/>
        <s v="45aa27b6-e35d-a2cf-d7c6-74a31351c288"/>
        <s v="55f43b24-821a-bab3-48ed-2e7316dfb737"/>
        <s v="c3e75ecc-e7fc-0502-57c9-7ef73131f928"/>
        <s v="426dcd20-4227-f3f9-47c5-67c49e8ad5ff"/>
        <s v="2dc9c09d-74da-f0ba-975d-139cc1f632f7"/>
        <s v="58146579-7ace-1acb-5ee8-039e87d4d624"/>
        <s v="67fbca7a-3b13-b986-2a4e-a1c9841fec35"/>
        <s v="e1c8a182-a046-30b7-7546-c4b8cdce1a62"/>
        <s v="48d6f6b0-6473-dba5-d8bf-09e74ade0e28"/>
        <s v="8bad6f25-2dd6-cae4-5e9f-37e092832d38"/>
        <s v="ef7c2389-a375-8638-97fc-577f09df031e"/>
        <s v="71c91833-0ba3-1a39-37d4-aec7af004f12"/>
        <s v="87648386-bae4-dcae-1531-c1e0ca3c83f5"/>
        <s v="584d3288-cd8c-90c0-2ded-c60dd9b6c2bc"/>
        <s v="3f6e8c2e-10be-90c3-6f85-0cf02e916c5c"/>
        <s v="19cda95a-3ae5-c9cf-8a9b-a0bdd444a85f"/>
        <s v="ae842e75-34b9-baf6-d965-74343d2b0201"/>
        <s v="15db87e1-6b04-c7bf-d8ec-37a47883308b"/>
        <s v="becf8458-8c90-49c8-3679-e4994daf1244"/>
        <s v="aa37aaf1-4a07-57b1-a366-ac70b96fb808"/>
        <s v="95cfd246-cc0c-d122-de6f-5ca5fe85f0d8"/>
        <s v="bc9b5a50-c788-030b-b4b0-6afac04dc6e0"/>
        <s v="ebf83645-7d24-8074-7c3f-db9e5d6815f5"/>
        <s v="63420300-224a-fcda-3fb5-fc5e6d0c6ff3"/>
        <s v="b70fc85b-6040-a051-cf30-fb9e09420dc4"/>
        <s v="e4ea8340-a94a-8aa7-6e4b-dd3ded074102"/>
        <s v="b3409d57-4e0d-9525-eaa3-0e74de43d0e5"/>
        <s v="b5b3a1b1-139a-7ba7-f424-6956b00e5eb9"/>
        <s v="b3508e3e-e538-4bbe-1d62-23cf789b4460"/>
        <s v="5d290537-b831-4ab9-e786-3e39b65ff67d"/>
        <s v="9192a3c9-14ca-1c39-1b4e-ef5f33a14752"/>
        <s v="7337d25b-ad50-e84a-5b3b-8d407d8db75d"/>
        <s v="189e8e72-4f08-9a8a-c9c0-e62ef31a2c02"/>
        <s v="9645f8c1-d6ea-d34e-28b0-680a1cbc703d"/>
        <s v="4b65bbfb-407f-1703-512d-b3063915af1a"/>
        <s v="e41d8e62-535c-2839-71bd-53550159e19f"/>
        <s v="056e5fde-c35b-09d3-55ed-ae8e8b26d8ed"/>
        <s v="90af62c7-9f76-cb34-637f-916e39e6921a"/>
        <s v="bb25bdf2-3d02-be02-04cd-b9a25c6a7aba"/>
        <s v="e7eb6e09-afa8-8ff4-c6a9-5b6a49c8634f"/>
        <s v="3f389391-7c13-5f12-7e5d-87efff8370f9"/>
        <s v="24fb6ba2-13e6-b0b8-511c-f24da13f1528"/>
        <s v="f95e2cff-8705-f00e-4598-b0875eea6a00"/>
        <s v="3192d50e-3d26-b98a-ec8a-88688cc96e71"/>
        <s v="1628bc97-6901-acf9-cef8-f540cbc573bd"/>
        <s v="4b6d0292-d872-cc21-6d15-f22ff14f33ca"/>
        <s v="3174a2f2-0c35-b703-9500-91b410e3b355"/>
        <s v="88c51d91-cb73-abe1-7916-bd4f471a0db0"/>
        <s v="43acffe2-1f1a-5dd5-8b4d-630c6a8b7598"/>
        <s v="e7cc244d-3172-2b32-919a-3a97704e3329"/>
        <s v="65fcfccf-1d4f-3aa4-2f3c-015947a0f5cc"/>
        <s v="e851d4c7-1aeb-d44f-59f4-99be6c647d75"/>
        <s v="f002e76e-71c6-180c-af07-8256fe28fcd9"/>
        <s v="a274932e-c18a-57f5-b602-b31f4dfc1b9c"/>
        <s v="fe3237fc-808e-22eb-d389-b3d817506e1c"/>
        <s v="eab8e4cd-d4fc-6261-35a8-77fb6ac18677"/>
        <s v="9d3c83f9-d3d1-ef0c-1f6a-65ca4f0c54e8"/>
        <s v="07328918-355b-c439-26b5-2ddd37cf133b"/>
        <s v="36ccb2db-9e90-504b-a653-5fde381e612f"/>
        <s v="44a9163f-d064-d49a-2d10-b7167d2cb69f"/>
        <s v="afaccc5c-2a89-e4e0-959e-d10d252a5fa7"/>
        <s v="492fbae6-39bc-df89-c2c3-3ba6bd78a88b"/>
        <s v="3f4fbe19-6174-803f-b9e0-cb922277f40f"/>
        <s v="aafaf050-b6ae-8a18-0d4e-2d861645bf7d"/>
        <s v="97b96f4e-cc8e-a0e2-94f1-b95dcee57633"/>
        <s v="797ad322-9e15-f0ba-4887-6f61e273335e"/>
        <s v="93e6146a-4c11-597c-3aaf-f072d4f80a5d"/>
        <s v="2e941d85-c36b-5841-e767-ace1b3dd0947"/>
        <s v="8d9f5051-a271-9b9f-95ba-af8febeb3626"/>
        <s v="d5ef40e0-ed9d-9806-659f-8ebaac038f86"/>
        <s v="c6d75de5-74ca-c3ff-b02e-99126870e195"/>
        <s v="d0c4bfd2-0801-bc3e-d32d-41512fccfee9"/>
        <s v="65c5a42d-ccd1-26d2-677c-cb5579465b87"/>
        <s v="cc23123f-cd42-77ba-61cc-539c115ac985"/>
        <s v="5290d718-bbd5-414f-eb69-50eb9678eb12"/>
        <s v="40b37983-4714-3415-2ba6-3f81ec00e179"/>
        <s v="b60dea9b-d0bc-9b32-5e98-ded2682223dd"/>
        <s v="e7b71eb9-a976-17e5-920a-5793e571fa86"/>
        <s v="4b7b100b-d110-4fc3-09db-47d03b2df097"/>
        <s v="6b697836-69f3-ab17-e062-934db19e9a2c"/>
        <s v="985a52f8-4f00-85e4-37d0-d5a7476ec0b2"/>
        <s v="171c2d2c-59c1-1ed7-57a3-950ad4ba589a"/>
        <s v="744cdca1-343f-81a8-c9d6-c34ffeb1898e"/>
        <s v="6c57f111-ba6a-5757-36dd-b145e81632b7"/>
        <s v="4d774275-7231-9d99-1963-938e560475f7"/>
        <s v="e57282c0-d8bc-a565-5d8d-e5d9814a7a3a"/>
        <s v="eaa7b15e-6035-c9f0-2130-cf79c412a039"/>
        <s v="bd8e5c7a-d144-adda-2a6f-0959f7b556bd"/>
        <s v="4d9cd3fa-7c6a-7677-6053-c71df59b7a52"/>
        <s v="67c0d6fe-e9e4-4adb-bb9d-dae593ab3d1c"/>
        <s v="ef51a95d-1aa3-5d70-bf0e-25e4d6398dc5"/>
        <s v="e3ffd81f-3608-3bba-dddf-e24204fa1ca5"/>
        <s v="94ea863e-0197-ef4c-11ae-1d8bbcd25fbd"/>
        <s v="c1531d25-77a3-633d-6792-ddc08d4d1641"/>
        <s v="8dfa0f3e-a19f-e44a-e372-890ef5b7e415"/>
        <s v="ae5ae240-ee21-0083-3645-62df657af087"/>
        <s v="7fba1193-e533-83d1-2d82-e25af1fe7884"/>
        <s v="a29686bd-b13b-1673-0d41-59574d4be52f"/>
        <s v="1b071cf9-a95c-78aa-404e-73305f8e138a"/>
        <s v="b8f6d143-0117-3282-88eb-22cb61330219"/>
        <s v="2346ce18-4d0b-f6c2-e484-e4d7b288cd0d"/>
        <s v="74fe572e-0f87-5695-f613-6dbba72d08c7"/>
        <s v="c384abae-a341-e6a6-2a5c-4ef0ed3e3e1d"/>
        <s v="7c2d2048-e05f-a73b-8373-25dca3984409"/>
        <s v="da08a09e-ae60-f770-276f-ed3063599d8c"/>
        <s v="ed783f30-f925-a614-fcd5-3082d96a02b9"/>
        <s v="0b015877-6ba0-b5f0-f3f3-6828a0775257"/>
        <s v="ca2d8603-3837-6c47-6d1f-cc92524a73d6"/>
        <s v="21fd5a20-9d06-0071-0363-1860122b75c9"/>
        <s v="fa02df9c-63f2-7afb-e304-a944970e3d86"/>
        <s v="db0211fb-0af8-7287-e02f-62669f4ccb8d"/>
        <s v="b337b024-c9d7-c353-441d-ff68bf3ae71e"/>
        <s v="b0595d7f-a98e-ea4e-b6b3-d2034470e10a"/>
        <s v="7d43d6d3-c136-2fe7-1856-2ca8c5bb8546"/>
        <s v="437e3417-eed3-1326-2979-a1b68b11d18a"/>
        <s v="e6042952-4785-d841-11b5-d3fdc00b3b84"/>
        <s v="822946f0-f00c-ffeb-ffb7-9f7716c6c3e5"/>
        <s v="dc00a338-5450-fdb4-1f29-e31bc7febffb"/>
        <s v="dd0be39e-18f8-31a1-4f09-98c57338c04e"/>
        <s v="2574602c-df00-c1ef-b58f-d7d5e9122b1d"/>
        <s v="9c452736-42fb-e5eb-9e0b-5249b15f9c13"/>
        <s v="40246656-c93e-4f82-ba60-03bb6ad2c84d"/>
        <s v="8f88d297-2e7f-bd05-4be0-b8d74a8c9b48"/>
        <s v="ad4b11a9-2981-b549-25ea-97564baaf48e"/>
        <s v="32cdf430-d7f7-5f37-dbac-a5bb33db61e8"/>
        <s v="161fa42b-35b6-b4fe-7465-606de2091a97"/>
        <s v="32460a56-3219-a1d0-910d-e21d17eaef1b"/>
        <s v="bf988cbf-610f-b944-54c7-8aeebc9472b8"/>
        <s v="0e9cf399-dfc4-8841-74fc-f4454144e62d"/>
        <s v="efa9d231-7b7f-ec44-815e-aa780cbe06bf"/>
        <s v="60563ab7-51b9-758b-3eb8-703cec74815b"/>
        <s v="9f9b3c37-7afa-d54f-ea4d-6be32aa367ee"/>
        <s v="0694adc6-2cb0-53b6-bcde-8bd0f6511d16"/>
        <s v="73d12384-5594-1189-c96a-dc027ed63069"/>
        <s v="793c83ea-6dad-17ee-1359-494f8e7f8ea7"/>
        <s v="5b85b6c1-3b03-ef78-e79c-cc95244e6169"/>
        <s v="4c6a1fee-5e4b-3c77-09cf-cdb6bca17797"/>
        <s v="87fef764-80ce-d9ab-3c7c-34e68aa14758"/>
        <s v="e36174a9-d60a-87f7-30ed-2aff57f4cce2"/>
        <s v="151f6ad7-8d60-4c66-3921-3cf2df434a98"/>
        <s v="9472ae59-c2eb-82e5-0928-9ef492da9271"/>
        <s v="e5ebf17b-bd98-116c-2d0d-3f24c8b270a3"/>
        <s v="1a79dbc3-230d-7f1c-0795-075832972b2d"/>
        <s v="e7316b21-fed6-6a56-38f7-33b5080d6e56"/>
        <s v="d4d674f9-1dd9-38ce-9593-43a760212bd8"/>
        <s v="868f9bf2-9f2d-b67a-79de-e1baa9de3026"/>
        <s v="09e70d7b-284d-6805-ac43-6897d1400ff0"/>
        <s v="fd12ae3e-fa4c-db56-8e76-7593fb2bbadf"/>
        <s v="80ad7d7d-a5aa-9242-ff86-ba037ebe1cf4"/>
        <s v="f03cfd6d-ec12-8644-b80c-7d2f9a87ba21"/>
        <s v="96e1ebd9-34ca-1ab4-f14a-9fe97b9f8ccf"/>
        <s v="020eaa74-47df-f68e-5615-4c4a64c628d7"/>
        <s v="3455a688-8042-e257-e4d9-4839f68fe8d7"/>
        <s v="48d39253-0dc5-949d-9143-69d45421b02a"/>
        <s v="566d7d31-23a5-ed96-c975-9b71478ba2f4"/>
        <s v="4208e21f-7044-ee4c-51f7-28de28e360da"/>
        <s v="536fc47d-f34b-3d22-3866-7f0425f73222"/>
        <s v="61deaf31-76aa-355f-d0ef-1c480b892ce0"/>
        <s v="9ce814f8-c478-5d40-e3ef-1181e331bc0c"/>
        <s v="8523e301-9712-2ad4-0a14-47b320114226"/>
        <s v="10fa48ea-7a31-43e6-2a51-80c1b27ce254"/>
        <s v="5dab2356-d8f1-c648-d760-c767ff1f8080"/>
        <s v="dabd4d06-1b0b-0a0a-af17-520165599e67"/>
        <s v="6e69efa9-2bb4-f941-27e5-5ef51a5c0335"/>
        <s v="8ef109f8-7025-05d5-8384-17bf6d33ded8"/>
        <s v="d5c5daa5-9f9d-7c63-f350-de27fcf64c6a"/>
        <s v="de364f33-f996-45da-cb5a-9028fe3a9398"/>
        <s v="df10c17e-952a-cf97-bdf1-a868436bd454"/>
        <s v="b16ad03e-8f07-58a8-33ec-aa4a8eff039d"/>
        <s v="d92b77a3-368e-bf8c-9645-b551ac18d0a1"/>
        <s v="eb708194-9ea9-861b-58a2-1d4c5796b0a7"/>
        <s v="dfc0185d-643c-f76f-33c5-d4db5a467110"/>
        <s v="15332f94-0acc-0b6a-f93a-dc83796158c3"/>
        <s v="9ad733d2-8bd4-a4bc-fa45-3983e13231ab"/>
        <s v="7c4436b1-8402-8c1b-dfb1-c41485cc3079"/>
        <s v="697fcf4b-27c6-d935-73ab-a7e7d87ee5aa"/>
        <s v="7528ac97-759a-7be7-4be0-666528ad869f"/>
        <s v="23a3ce11-9799-aba1-6605-2c7cbb316db7"/>
        <s v="40e2e06c-a1ac-2eca-6ef4-a75db07701dc"/>
        <s v="33eceba3-c669-2ad4-f8ba-857a4e5e97e8"/>
        <s v="e8cc8551-a38b-6c67-d743-d523495b6c43"/>
        <s v="48ba6890-98d6-9f7b-aad4-307895dfdf03"/>
        <s v="39854161-5007-e5c1-dd72-0a7961308df5"/>
        <s v="a92323e7-b0ce-6e0b-75f0-8872f17d7848"/>
        <s v="dfa95c85-f3c6-2341-11f3-40cbcc634f87"/>
        <s v="bb4d415c-81d8-fc5b-4d9d-09fbc1b3503c"/>
        <s v="a6a8632e-6a78-5e70-a043-0fca3f1e0b25"/>
        <s v="4a052024-ce16-db70-f5fe-88b0634d3a5e"/>
        <s v="b0848adc-3c78-3d86-f73b-9a5dc14d9456"/>
        <s v="3bfdd0b6-7d86-a3d1-42e9-5f23f45c9469"/>
        <s v="88bb4e2f-5558-2713-49fb-87ba149c9923"/>
        <s v="9296aa70-f58d-29e0-4fdc-ddc97a29024a"/>
        <s v="bdfe1f63-a543-d13c-0fbe-ea7e84a14461"/>
        <s v="b3aa9422-6233-8726-403e-f62fed66f74c"/>
        <s v="4c559e33-887c-3cd0-c671-ea2cff40ef82"/>
        <s v="ab91373c-db4f-0135-cd21-fb3b1f7fdb7e"/>
        <s v="3fbfe4b2-0caa-a0a1-b6d6-a83015e01950"/>
        <s v="762a4a69-8762-a0f7-15bc-4e5bb28ed477"/>
        <s v="81c6a867-c7a5-5f12-30a5-3c2607f0d2bd"/>
        <s v="2a31458c-e565-019e-b2cb-f523ad37fbda"/>
        <s v="27849929-7e41-3361-ce04-0e8931264e42"/>
        <s v="b621b577-7a86-8c8c-9122-916414597341"/>
        <s v="f5be3d69-3a5f-bf92-ccf6-9120701603c3"/>
        <s v="8fb012de-fcfd-10b0-9a18-7017918e28a4"/>
        <s v="6fb8b870-e3de-eca1-21e1-74b0e1e94d40"/>
        <s v="6d46dc00-f809-c06a-e393-03e15712a88f"/>
        <s v="13cfa571-10d5-c6e8-cd0f-af128563fd93"/>
        <s v="7030820f-5764-18e4-01f3-03074e8ab07f"/>
        <s v="b1b3cab3-bb62-79dc-d7a6-218699b700a1"/>
        <s v="bbe03473-ff43-8b5d-305b-d44cc3778d2b"/>
        <s v="6b7f25c6-887d-5cef-ad33-0fe59206601a"/>
        <s v="0a743835-90f3-7583-901e-e9bd1dbbd35a"/>
        <s v="d8f41aa9-0d08-1f49-78b5-a0197c0b7856"/>
        <s v="6a93ae6b-14ba-d9f2-a1d0-0c499d933001"/>
        <s v="2fa6b575-162a-77ff-bddf-7d6f19314c5d"/>
        <s v="8adc8053-1e87-a016-2387-25eed16ed5aa"/>
        <s v="f03db8bc-a125-7e40-2a9e-e4e7a816a64b"/>
        <s v="4ad208d0-f783-9261-5c34-bf02f48ad49c"/>
        <s v="ee9199e6-250a-8322-3808-da8407a7f164"/>
        <s v="330c7940-b430-b53f-ea7f-363eaab3c3f5"/>
        <s v="3131ae48-4136-c652-1858-d1d7a8305033"/>
        <s v="5ce56e3d-be7c-8a61-ab42-aa6a38100a0e"/>
        <s v="1a92e16f-34aa-861d-60bf-6272a81d131a"/>
        <s v="86c1ab4e-6069-89ca-bba2-5d63ee06f7d4"/>
        <s v="1fb5eef4-c6f0-e488-c761-85a1e34e64aa"/>
        <s v="4fe52a85-8dac-9819-ec84-748dc13a686a"/>
        <s v="9069ad56-e1d6-e8eb-e0b7-9059eaec16dc"/>
        <s v="0f40d654-68ba-ccd7-ca2d-ebca3068b8ca"/>
        <s v="21a0dd4e-828f-7d94-05d9-aab88c5ab6ab"/>
        <s v="fad0cdf6-414c-9180-23e8-1fffb68330e9"/>
        <s v="93cc7e94-a7bc-8fe1-d231-ab286e43526d"/>
        <s v="4cde0bf9-a1d9-c8be-e9b8-df11f0132c40"/>
        <s v="808076f0-0e68-ac9e-0b6a-405008c600c2"/>
        <s v="8365a4c1-ef1f-e3bf-0e52-ed4f0806e478"/>
        <s v="c68291d6-307e-4688-9b3e-a1733a1cec01"/>
        <s v="b112af35-186d-80ed-9534-69f5c564c64e"/>
        <s v="1589426a-d9f9-aff5-c007-96fed6aed075"/>
        <s v="cd61a0c2-7582-73b6-dd60-59d470dfdf2e"/>
        <s v="287bd693-aeaa-4eda-1cda-884b54410f12"/>
        <s v="d5183741-47c4-147e-6a8e-52da6e2000e7"/>
        <s v="1caca281-e3c4-92f8-1e0a-e52d972dc4a8"/>
        <s v="4c7eb044-f090-3b25-02cd-fc136d969292"/>
        <s v="557228ed-03d8-466b-2f0d-95e77fc9f9e2"/>
        <s v="3b389c40-114e-e6d2-d854-64bf136477bb"/>
        <s v="fae8677d-adca-204e-b8fa-3464eee380ec"/>
        <s v="13191baf-4bb5-8ff4-b94a-640ebd5f2c57"/>
        <s v="7e47341f-d64c-8d30-0d71-5e710d9d2780"/>
        <s v="4e6a62f6-8f9a-77f2-61ed-cb380dabb518"/>
        <s v="1764c32b-dfec-1de5-ec06-ded01ea5b0ce"/>
        <s v="11a9b2b8-e8a0-7d71-4807-6fa19ab47ff8"/>
        <s v="ed82404c-b5ca-3461-44c7-ed9bcaeb41f1"/>
        <s v="803d5e22-15fd-fc13-bd1b-cf26386c9b99"/>
        <s v="f2b5928a-4917-f02c-8a6b-c9aff138243d"/>
        <s v="284d9197-0ea2-93f5-9451-bea36e755508"/>
        <s v="4e540292-2482-ade7-0abc-9e4806ededfa"/>
        <s v="e93e9e49-090f-cefe-447e-ba781fbfbb92"/>
        <s v="3f5bf989-197d-a90a-ae61-e00376b29886"/>
        <s v="5386d8ca-686a-20c9-7986-dc7d06341e5b"/>
        <s v="c7dc115b-6c75-986f-92f5-74798a7d4974"/>
        <s v="f3d6e748-796c-dbac-dc8b-21a48b9b399a"/>
        <s v="9470c98e-e567-7fd1-62ad-2ebc367adc13"/>
        <s v="4f48fe41-78ae-2dae-15c5-e946b3c6625d"/>
        <s v="3b5e31cc-c597-7b6f-e064-5c017a64b823"/>
        <s v="fd141e3a-a97d-c4a0-2ca2-9f7d443bb493"/>
        <s v="e91a5d47-6f3e-4679-652e-ca6143c39f67"/>
        <s v="3b95dff5-3a65-b78a-a866-43d0d2737c18"/>
        <s v="f2c00f81-374b-360b-c894-a5a89712a274"/>
        <s v="bff586c8-66a6-0266-ed9a-25f81f541929"/>
        <s v="1705b467-d6db-1227-2a2c-0c2fc7cc9e4a"/>
        <s v="5a44246b-ba85-8d0f-0047-0122c4d19d8e"/>
        <s v="03e36aed-ca45-c899-66b8-35121c9ada1b"/>
        <s v="5f5e711c-b9cd-4f47-4a27-b82419871d1c"/>
        <s v="a65dbf08-f3a6-9b65-e258-13457427b5fe"/>
        <s v="493d6555-1595-10b0-4069-86d2a16abb23"/>
        <s v="9292759b-9cb6-858e-ca0e-0355d98a9d8b"/>
        <s v="334df35e-a87c-1665-02ef-245416e4a6be"/>
        <s v="e12169d1-a075-5d23-0ca5-d85c83d2d3bb"/>
        <s v="f0b59688-cda4-b4c7-b6f5-5b098785eebd"/>
        <s v="a756bfec-e892-3126-5bda-95d214fb2e54"/>
        <s v="d3107749-b262-c4d1-4738-6b4905613dc1"/>
        <s v="f6186f9e-ad60-6935-02b2-e68bf61e864b"/>
        <s v="971ded0e-8cfd-3aef-73f3-8f7a70cf7573"/>
        <s v="7b827db2-8dba-62c3-0930-78e9b1825928"/>
        <s v="b65ba8fe-8c54-72c2-6f92-c2a138acbccb"/>
        <s v="5c58601d-916d-d509-17a3-6dae65e2aca3"/>
        <s v="f57dbd9d-decd-92e4-603a-20c96186be9f"/>
        <s v="01bb6d9e-93c7-73bd-d63e-f927d86833d1"/>
        <s v="a172e7e2-c463-3535-7455-6f73ef6a3b6b"/>
        <s v="cfd5630c-ac3c-f834-8c32-21f260317ef1"/>
        <s v="ec267a52-1a1a-3e59-4c05-fd6cd3a3282f"/>
        <s v="c89958ec-52f5-12fe-c799-4705b04d0c90"/>
        <s v="1a52513c-8dfc-ea26-a195-d6af2e24ce82"/>
        <s v="e6c3f7dd-cb1f-a297-b90b-ad01394fc0e6"/>
        <s v="59f2424d-7355-c2fa-dcb6-854011480881"/>
        <s v="906f89c6-14d0-3222-aea9-5ecd7517041c"/>
        <s v="cb9e2545-e84a-803b-7fce-fa6c23de0827"/>
        <s v="767988b2-d560-860b-61b3-23e8ec0f710c"/>
        <s v="4500e712-e4e7-124e-942e-cdb30b6bf0a8"/>
        <s v="135511c0-adf2-cb90-4760-e9e882237e15"/>
        <s v="9ec60f84-a5ae-18a5-039c-9e6a3f6e0892"/>
        <s v="bec519b3-e507-b2d5-d290-a57152680275"/>
        <s v="531d17ea-82f6-de80-b00f-d9ff657c9445"/>
        <s v="796400f5-def0-0afa-5589-0f9cbc8c6d17"/>
        <s v="3d08d304-a795-9f1a-d968-2d10b33eb851"/>
        <s v="706efc10-55bc-f185-46f5-0d4f326df2da"/>
        <s v="c73b3444-977e-41b7-2870-6c5a44697bc1"/>
        <s v="1f8333f6-9ec4-4f77-db6b-af1411e9011e"/>
        <s v="4e401aa9-940f-5c49-4e12-ca413cbcec9c"/>
        <s v="c6bac766-720d-5897-765c-2ad3d8d75535"/>
        <s v="9110ded1-298c-7c78-cdc9-b3f72f4991b3"/>
        <s v="aed6b1c7-cf65-3f52-5499-52a9acb6dde2"/>
        <s v="a36deb76-bf9b-c305-0bfe-9bc94ccc899d"/>
        <s v="baf03faa-b065-cdfa-1919-efa79ce02095"/>
        <s v="1262c79c-d46b-87e3-5202-d1d215508170"/>
        <s v="01d5f12a-83fb-720c-e3b0-79109f4adb08"/>
        <s v="a9037a34-9099-c2d6-801d-63fb5101c573"/>
        <s v="5757901b-8fc9-0ca2-0124-475e3fd4c9fc"/>
        <s v="160fa841-5c16-3d80-2352-4ce2030d0218"/>
        <s v="661bf9d1-b601-7d0f-5549-6b18fcf79763"/>
        <s v="9ae6f307-224f-67d6-ee81-4f4ec9a53306"/>
        <s v="83257872-669a-888f-5617-587628001d19"/>
        <s v="8e85a4bc-8e22-115d-ad8e-12a803c53efc"/>
        <s v="0667da33-ee75-f139-9713-6367ccc72609"/>
        <s v="4a88ef3f-9d06-111d-07be-922c9184e4ba"/>
        <s v="bd3edcb2-f2dc-fd9a-edc9-176a1f779d3a"/>
        <s v="8e61a013-f175-a903-c2e9-ce0e4f3f9ff4"/>
        <s v="eed76f95-8126-d636-38b0-ff3eb8b1520f"/>
        <s v="7e86f7bc-4413-3b59-ca07-b1fd6174232c"/>
        <s v="a3fb0736-6b44-78bd-31ed-ed512749ee5e"/>
        <s v="b6766739-5678-4fd0-bfec-2b8a17cfe9bc"/>
        <s v="e6e1b1ea-d84f-4cc3-94dc-c34a3bccc1bc"/>
        <s v="f4d83f28-8f3e-a7d6-73c7-aa72ce2656bb"/>
        <s v="dd285b6c-29ff-caf5-9e82-86ff3fe1dffa"/>
        <s v="6bc3db20-8698-469b-efd6-cd852906578f"/>
        <s v="5d4dbea5-7082-e16c-7d8d-d2a6ea9a69d6"/>
        <s v="167085c2-97e3-47ba-8ec7-606642f131d2"/>
        <s v="f9f90c8f-80ee-df2d-ccc0-9bc9372734f2"/>
        <s v="9d6df454-36a4-092e-198d-d91b5248ee53"/>
        <s v="3fcd256f-c0a0-9060-b44a-33eb1d398252"/>
        <s v="88588670-86f7-7bb7-df30-a4502615c002"/>
        <s v="faebacbb-de83-8a9e-a2b7-cdf28e3fca9e"/>
        <s v="cd742d27-3aba-6769-b0e5-cc3de4aa1d14"/>
        <s v="8c3aacb8-daea-297b-95ff-cc25923f8be8"/>
        <s v="34306089-556f-e665-8620-711e711d917e"/>
        <s v="284b3f76-90db-e8c3-c79a-14ea8911a94f"/>
        <s v="3fed45e8-a80d-985f-a541-96d522780777"/>
        <s v="b9346b94-b2fe-55c9-f8da-256529951c06"/>
        <s v="97816095-f970-865c-1261-e43d041cc682"/>
        <s v="6e243130-5d3d-19fe-08bc-610c90c88007"/>
        <s v="24807d11-bf0a-9583-2910-10ec0a4b94a8"/>
        <s v="e8faea66-b5e0-33ed-dc47-abdc382f03af"/>
        <s v="5e2c8cf5-1eaa-198f-8e46-abfbb07d686a"/>
        <s v="b5c55da2-2a18-8ac8-c681-883d2670f2d4"/>
        <s v="93926c1c-dbe1-2304-d452-590f3f080adf"/>
        <s v="6ba9ad45-6e47-2d5f-df17-bc1e4940cee9"/>
        <s v="660b66a7-bce2-a095-69a0-c7daa24bb318"/>
        <s v="184ad612-fd8c-df4b-a2a9-a2bffac79363"/>
        <s v="3adbe1af-aa02-b756-2d12-212380592e7d"/>
        <s v="d2db3da0-4c4f-c882-5c5c-0a8436d43415"/>
        <s v="bd48bc8e-9d9a-a881-5888-1016ce34203a"/>
        <s v="742ddc4a-4a47-0a5e-0604-adecdf80e6fc"/>
        <s v="6760d64e-a819-eaaa-b808-885b0bea8cc4"/>
        <s v="224f5fc1-83b9-771c-8493-3f2565617515"/>
        <s v="1e0e1cbc-8f02-3759-de2b-be040d9444be"/>
        <s v="d85430ab-1645-01d9-3e0e-620a11a63815"/>
        <s v="066f36be-11b7-0293-89f3-98bf00c35dbf"/>
        <s v="80841a59-967b-7deb-dd36-c1f5a2b5fe61"/>
        <s v="a1190474-346f-0485-373c-39680b12b077"/>
        <s v="666d37c9-bbff-6977-b3e3-ac730929c8e9"/>
        <s v="b3c4e6a3-905a-ab9b-c0c7-dcb49a422642"/>
        <s v="611c112b-06ac-3b02-508c-971386257ce3"/>
        <s v="a997c4c2-5031-2e87-df9d-b2bfccc7637a"/>
        <s v="b81a4d96-ba54-4211-4bab-45c4837a4b54"/>
        <s v="2dc32673-ab98-b42c-2888-9869849ad720"/>
        <s v="972660d3-afac-a420-fab0-015079188254"/>
        <s v="2d6818f5-9dc8-af37-22f7-d3629b21d5a6"/>
        <s v="15e6b0b3-25ae-7a01-78f8-6ed23098d53f"/>
        <s v="fa1e8ae4-b340-e004-75a6-a7e288c29659"/>
        <s v="52269b1a-8194-0656-b34b-4b0f62394d09"/>
        <s v="5094f46f-b21b-ff72-58d3-f7b3e3dcaf51"/>
        <s v="7f77cf01-367d-dd54-c1ce-899dc87ae4f5"/>
        <s v="a7329289-a2db-f3df-4c5b-0c6ff4cff182"/>
        <s v="7c889a5a-955b-d1ac-6319-187a26e4f69a"/>
        <s v="3caca6e3-3d49-fd30-bcd4-444522908ead"/>
        <s v="1ef4eba0-bb57-ef6a-768d-87a5bad490ae"/>
        <s v="1e973ba5-51b5-bbae-75be-06f90657ac5a"/>
        <s v="f3e70a9f-13a4-6248-9edf-d951eb23573d"/>
        <s v="5807edd7-bf82-abbb-ccc1-eebf369977d3"/>
        <s v="0eee44c2-78f9-8b90-934f-252b8538e35a"/>
        <s v="944c0404-5a35-1932-1ae0-dab495c3c753"/>
        <s v="251f54b8-2dba-6369-c1f3-195587df8792"/>
        <s v="2810f528-9dbe-7478-6efe-60d5579169cc"/>
        <s v="bbbe1d37-afa3-8b8f-8e67-a20f5fbac4a9"/>
        <s v="664a233e-b8fd-7b09-5a36-39a1d60ec8f1"/>
        <s v="14f09a88-2961-6499-996a-e4311e633282"/>
        <s v="fb914c56-a60c-d705-3114-67dd410358ef"/>
        <s v="4e05f585-6cf3-510f-767c-4d21b6880888"/>
        <s v="e65c4604-6628-f316-1135-44ed74e1a14c"/>
        <s v="67f909b3-90e9-58de-f75f-998fbc5ea7d2"/>
        <s v="f07cd332-b292-ca25-f9d0-398b9a422e15"/>
        <s v="63e6ad4f-720f-ba7c-266e-0b606c75674a"/>
        <s v="31057bdf-3ee1-1dc6-daa3-5b3ad9de7c89"/>
        <s v="2a3e6205-b5b3-f5f3-a259-3b344e9b1a11"/>
        <s v="079dd5b9-7029-4810-e16b-073cb39bfac6"/>
        <s v="333c8c36-8c5e-30ae-e077-35bfb7455132"/>
        <s v="54869a2d-056f-89b7-875d-535bce5ad55a"/>
        <s v="56492f63-6c79-f449-bfbf-61a78a1ec98e"/>
        <s v="300140cf-b07d-21ea-265e-44e8f5283372"/>
        <s v="da7a91a9-1596-be3e-bebf-29b9e09444f6"/>
        <s v="2a86ee1d-1ee8-37ef-44a7-a0586e256615"/>
        <s v="f949652a-d3e1-dcb5-150c-9fec91500f53"/>
        <s v="bc67a1aa-d03e-3c38-a34a-cb70d10f5a14"/>
        <s v="b26b846d-b6bc-0067-eb1c-3c5d1209fb9c"/>
        <s v="b0705e24-cad1-2b2a-6a01-b46e188253c1"/>
        <s v="002d35de-cd1d-95f1-5d8d-621de8343bed"/>
        <s v="5828f0dd-b879-c3c4-380e-9b892294d672"/>
        <s v="662729f3-85dd-35c3-4e6a-12635a3f8c74"/>
        <s v="d5661fd1-a493-2ff9-0772-6d84d5175ce0"/>
        <s v="d67d963d-b2d2-4982-76a2-c3a18e023036"/>
        <s v="7ade06a7-d4ff-882a-75c5-e06f8d0f7655"/>
        <s v="d831606f-d272-45ef-7eff-81419630f1a2"/>
        <s v="b85f71b3-9d58-3b71-e557-818a4d5c9f9c"/>
        <s v="ee1d4df7-5104-be8b-5248-1e0107563189"/>
        <s v="cd425045-316e-7591-586d-15017e91ddf4"/>
        <s v="35018990-d562-5101-136c-bf4ff1282154"/>
        <s v="ba8db6ce-9f76-a5e0-ccae-a2b6411efbd8"/>
        <s v="cb39076d-b2e7-cec5-09a3-3c5dc808eafb"/>
        <s v="175c1a30-507e-cfd7-ff79-382cdde60a26"/>
        <s v="9586672d-a066-d5d9-dc75-d93834e0d230"/>
        <s v="58a01030-f9e7-026e-bee3-dbcb194d9928"/>
        <s v="734544be-8dd7-ab46-18e3-05a5ceeb81bf"/>
        <s v="ebcc4a25-31fc-d16e-8013-e6a49f1f3495"/>
        <s v="e71f4215-195c-a11d-570f-21c97eda4415"/>
        <s v="4e8f8672-e004-7774-509b-5ee5ee84d8a4"/>
        <s v="a0947509-aa95-66b3-7845-7d453128a4a0"/>
        <s v="ac00f808-9ce7-820a-8d0c-c7782e29630d"/>
        <s v="5254693d-b1af-c644-c6b8-2ca2ec582c8b"/>
        <s v="7d5b2a92-d942-ec97-0570-2c54f9f565a7"/>
        <s v="29b5e55d-99db-0dd5-dd5e-503ba3ea7b78"/>
        <s v="4368a396-b410-768e-9ab2-b9bf1e7585fa"/>
        <s v="815afd68-8a4a-fa16-a7aa-a7721cb16383"/>
        <s v="2ddb8c40-00d2-4271-3550-6b85461e7275"/>
        <s v="320d25f8-30ee-62cb-748c-808c0a74844d"/>
        <s v="55ad42d9-a157-9de3-1b08-be9333dcf83d"/>
        <s v="7b2a114c-a707-566e-c8ab-0faf07afd72c"/>
        <s v="900f6042-2f88-5690-d29e-e72d7c001461"/>
        <s v="ead1687a-3c98-6ca4-204d-b405289295b4"/>
        <s v="d1531f6c-a725-147e-4f00-f2c1c0222384"/>
        <s v="44541e11-d3eb-987a-2f87-b1ad9881135b"/>
        <s v="5d6f5335-6d8e-4202-3314-838a27c5cf47"/>
        <s v="85887352-386c-8efb-4abc-cefb68dd45b7"/>
        <s v="99ee5775-7821-3365-68e6-0991c98a34fa"/>
        <s v="3c3fbfa6-e520-c09e-e970-edf350b19ce3"/>
        <s v="21af7f14-515d-fa5d-f257-8e026eecfae1"/>
        <s v="17eb8968-0b32-5a3c-0fed-c022718b0579"/>
        <s v="9515e939-2ba9-b358-e11e-fb592628b142"/>
        <s v="b6c71958-d93d-6d6f-b184-3cf09574c7be"/>
        <s v="3eedfaa1-29b3-7c40-6e7b-a8cc041e87c4"/>
        <s v="36b0d51f-e36d-da6d-929b-7f322c5a70d5"/>
        <s v="8ede9a2a-6aba-802c-4ab9-371c4c01a926"/>
        <s v="22de15b0-693a-7150-f318-8a86adba5202"/>
        <s v="dc0c8b10-9e20-f83e-9f90-43e73a7c3848"/>
        <s v="1401dc69-aa39-1520-7653-c35664ad2a8b"/>
        <s v="6a228f0d-cc5c-d04a-ea3a-5dff9f14cdb9"/>
        <s v="04533574-2451-262f-7dd3-b137d625543c"/>
        <s v="70a34eff-a306-f77b-4dab-c6f32318d612"/>
        <s v="4baea6d4-d163-4b8a-325b-138421a19753"/>
        <s v="81cad90f-1613-e0d3-409d-1dfa9626f076"/>
        <s v="6a0b46be-3a21-7f1c-0f22-8e27e959213d"/>
        <s v="6d95e5bf-140e-d10b-5f72-2a256f71df23"/>
        <s v="782b9bba-922a-f82a-71fe-a7e0461a0ed2"/>
        <s v="6f207505-c9bb-e2bf-935f-3007b30ba731"/>
        <s v="218535d7-14f8-f0b4-eb8f-ba84ef182b42"/>
        <s v="97ae6fc1-246b-6307-f97d-de73e9224f0f"/>
        <s v="83397984-61a8-8cd7-4373-8b4a3b10ce46"/>
        <s v="5b6e086a-5d8e-a376-401d-e53fef0555e9"/>
        <s v="c0019d33-a521-db54-5bca-2da0904f524f"/>
        <s v="bce9de40-a365-7fcd-37d8-ee25dfe4e1c4"/>
        <s v="ebe6a194-0c94-504b-d259-ef74cb0f29c9"/>
        <s v="19bc24b6-82bd-afe5-f4f3-75fe55e3fbb5"/>
        <s v="d6c6a21b-1694-107a-8598-346b99f0a0c0"/>
        <s v="8995a73e-7ebf-97a2-bdb3-f5a39b6dd033"/>
        <s v="3d49d482-3926-0c15-6e9f-ee83b621d24c"/>
        <s v="9ff43317-063e-2e59-5791-c914e999c2a4"/>
        <s v="37786512-0a8f-23e2-d93c-b5fe573fba09"/>
        <s v="4bc0e877-b58b-2390-c590-46c97840dde9"/>
        <s v="7e3a734d-703d-a96e-6321-d3615d8216a8"/>
        <s v="6de3388f-57e1-1873-bc5b-50d1e45350c4"/>
        <s v="06fd00a9-2096-2e54-075c-f9b396d747d1"/>
        <s v="a67ac744-3b4c-0e70-b13a-9dd19d395471"/>
        <s v="57dcca4c-571b-3d57-0a2f-28bc14bc4fd9"/>
        <s v="7e9af22a-fee1-b100-3fe9-f06c0dd4498f"/>
        <s v="c50cb681-a68f-aaa8-d1f1-5019fed9bb0d"/>
        <s v="db93f2ba-e16f-f566-cce6-fd648acca873"/>
        <s v="2da6c702-be6c-cf5b-5605-207c781f99e3"/>
        <s v="14eff3a6-a6a5-2069-9438-690fb4ca87fd"/>
        <s v="ceca68f0-460f-3e87-06cf-eab5f17366c4"/>
        <s v="f9b9aa44-af98-f587-3205-441eaddb620a"/>
        <s v="09ae0fbf-9d3d-4845-b177-39a26292ec53"/>
        <s v="13c8c3ad-3be3-1470-1cb8-6fcab7a2a2a8"/>
        <s v="30adf7b5-5319-8774-18db-03a8b7a744ce"/>
        <s v="d6271c73-4691-cb43-3cbe-56aaff3a5eed"/>
        <s v="7719fff8-8c9d-2dd7-f668-c4596a006496"/>
        <s v="36535095-dcbc-312e-2657-c5c11e97206f"/>
        <s v="f1c3c81e-5854-3efc-bbf8-5d7250cad1d3"/>
        <s v="101e99ab-9cb7-8e52-d44e-b04fe0dcc350"/>
        <s v="cbda193e-526a-3b82-3203-73a377584e44"/>
        <s v="6e2ad857-4bff-265f-bb27-5d7fbb12e177"/>
        <s v="b55d3cca-6688-905b-1df0-192dd963cdcc"/>
        <s v="3b3b9f7e-dfd8-2389-7859-66d15073ac6b"/>
        <s v="76955cd6-3801-0dfa-66d3-a9a8ee839e4e"/>
        <s v="783ff768-25da-3b81-26dc-8c87f1117d6b"/>
        <s v="260399eb-d3e9-7189-c897-f8dd55997dfe"/>
        <s v="721f0ad5-0417-be9a-0f4e-40c51974afad"/>
        <s v="05876b5c-76ab-684c-de2c-d42971b02419"/>
        <s v="87e9fcd1-cae5-d4aa-be3f-0659d2392b86"/>
        <s v="31116b35-ae49-f484-62b1-c0e8b973f5a5"/>
        <s v="d05f6306-e528-33ed-8b9c-03fdfe12de7a"/>
        <s v="d23eab97-d3a3-68d5-b090-04326e0bfa1d"/>
        <s v="36693c75-abff-0e99-a7f2-df9a66c8cdc9"/>
        <s v="58a49f15-7780-ac01-b2cd-6374b7053304"/>
        <s v="03f96451-f435-fdf1-598c-1a2ed8de5442"/>
        <s v="86498b09-6b8d-9799-d08e-0ec0a285dab9"/>
        <s v="1a1a3c83-6562-ace3-35a5-46cd87f49a01"/>
        <s v="9e799a3c-524c-2325-1300-53b50d481ffc"/>
        <s v="82ffea48-9108-7af0-effd-17b11f203106"/>
        <s v="3f765a06-9b81-956d-e5c3-c8e8f6cf4849"/>
        <s v="f955b464-b393-508f-6f80-e59a1e8bae19"/>
        <s v="b20658bb-c667-78c5-8faa-a83cd0278602"/>
        <s v="f72bd8a8-2b36-9925-e31f-fff6ae8e4c45"/>
        <s v="f4aa046d-2f27-a1da-dd9b-a42c8e365d14"/>
        <s v="0c3585b7-8fa6-e012-b7ff-5e6c67d319a9"/>
        <s v="f1dfb20b-5906-ccc4-b70d-d4e5ef0be4d8"/>
        <s v="df5d8768-7b8b-2fab-e3e6-1b244af11658"/>
        <s v="135689fd-e328-ada2-c21c-5efa902670f6"/>
        <s v="594c6e0c-38af-ce96-514f-f4ad48cccd7f"/>
        <s v="fa621f37-1d15-5dfc-5664-3931378ea2a4"/>
        <s v="9d300961-54b8-a174-1ac1-098f53d5e114"/>
        <s v="2ba80ace-dd66-7768-5ef4-324d2b78fc17"/>
        <s v="20d62c35-15e6-496f-8b13-cb07fed16978"/>
        <s v="92274171-2250-20c9-8e76-2c954bb27d18"/>
        <s v="e561e46b-a6f1-ad7c-f97c-9de5b5d1fd8f"/>
        <s v="71aed8e0-b03f-82a5-63d1-7394aab69e32"/>
        <s v="b1229c24-109d-9599-9559-24bf5ca5c9e8"/>
        <s v="94714461-1970-5813-b7a0-1d5dd5ce1638"/>
        <s v="6c93e784-bb6c-e27a-48c0-02f4490a6a26"/>
        <s v="b97a74e9-250c-7b52-74be-b456196f8b26"/>
        <s v="29ed6561-f564-09c9-9276-e1e8e37b7b76"/>
        <s v="9c60e89e-8962-5635-3d04-9f2d23a13f50"/>
        <s v="c99396b4-64a1-a0a4-0dac-6da4b54fdbb4"/>
        <s v="be7ed7ab-4b45-3eaa-eb29-17c4c3f530f9"/>
        <s v="d079ec2a-b38f-ca89-f8b7-34e0bb81aed0"/>
        <s v="7a343484-e4f9-4d7f-f8ab-8edd8dd5a107"/>
        <s v="f149f1c3-4f07-f652-0b29-26e9c8476eae"/>
        <s v="8e6249d1-9552-4735-36d7-611a61e8d434"/>
        <s v="eefae53a-9058-75c6-556b-ddca6fe69fd9"/>
        <s v="76c61803-6c6e-54a9-1d39-b7c565872dce"/>
        <s v="b74c2931-a1f2-ebbf-23cb-bc1231d60091"/>
        <s v="b191f28f-b5b2-7cc8-06d2-307d7d1c6802"/>
        <s v="4c458aaa-fd3e-b370-0694-74ae40383155"/>
        <s v="2f3c1342-fc4f-6264-2092-1ab350dbb17a"/>
        <s v="7869930f-61bd-62fc-7c34-4f3c58ea804a"/>
        <s v="0176c049-f96f-d167-e92c-6d4c7ffb05fc"/>
        <s v="afa531ec-06a6-2c94-131c-4d81781cbd68"/>
        <s v="a3e163c7-871c-ecb9-7bcc-7eea9f3ff69b"/>
        <s v="dddc100b-42c7-b67a-5ca9-a8597aa7a3be"/>
        <s v="77dc09e8-aa5b-5713-9cf9-e6e4880b0ed8"/>
        <s v="2d7a9530-8973-6d80-3c1e-c4c401be9cc9"/>
        <s v="92dc9d21-4b26-3ff9-deeb-6e492851946c"/>
        <s v="6b87c009-7090-3b3d-43f4-2300633e460e"/>
        <s v="10b42a4d-22f9-6d15-d6e9-cb9e15ba74f6"/>
        <s v="7d530a52-439a-b7c7-d346-235e9588a447"/>
        <s v="d847a714-d666-9d3b-b2ff-34b31d127b69"/>
        <s v="635bbc97-c876-c94b-32f4-ff5ac09303a1"/>
        <s v="e31fc715-c273-b8a0-d52a-76611a5cbcbb"/>
        <s v="40557e72-27cd-a6b4-62b8-b0504fb171ac"/>
        <s v="f124e174-ced3-4217-cf4f-85f749ef54aa"/>
        <s v="66c1c3ba-d5c7-ee97-35de-4e509dbed1a8"/>
        <s v="6a888d9b-a41a-1850-d0b2-723e3df1fe0c"/>
        <s v="9696c754-5737-f125-2617-440eb70aef8a"/>
        <s v="7a1ad581-f887-3a77-d947-4da46fd7dd2c"/>
        <s v="a0c02a8a-21bd-4d90-fcd9-b84bdfa32c75"/>
        <s v="8864a74e-2cf2-beef-c30a-0e55690b1e67"/>
        <s v="4d0712e6-6540-58a4-cf46-29d58e2597e2"/>
        <s v="22fe1982-e501-374b-67dc-d40f5f091d45"/>
        <s v="beae4896-23e6-fc4d-7f09-ff2fc2e41380"/>
        <s v="7602732e-9659-9b6c-4c2f-e20c185c25f6"/>
        <s v="61b16b4f-b91b-25ce-2865-590ee55ee363"/>
        <s v="87e143c6-af32-e701-cef5-c96f666b8f00"/>
        <s v="8682efa2-2874-cda8-9ef6-7ce788a8ef64"/>
        <s v="570b0690-933d-70ab-de63-3d8f3cf3058b"/>
        <s v="4c9dfe0f-56de-e741-ce29-153aaac1ec9c"/>
        <s v="bb263a98-e1ff-d094-4b53-d52570b189c1"/>
        <s v="8e8a159c-1e13-b502-9fd3-c8e5bdd9286e"/>
        <s v="9eceec84-7a2a-c441-e2ad-1cf2fd02cec4"/>
        <s v="90e2f1bd-6dbd-098a-b7b8-4c22732207f2"/>
        <s v="169f3c6a-30b8-15c9-65f7-26e7ce1fad7f"/>
        <s v="3899533b-fc16-c269-8082-0530c73be573"/>
        <s v="b7260bc1-010d-c3cd-ece5-c8de26c05bfc"/>
        <s v="907992cd-7cf3-4821-f65e-37f7b198d751"/>
        <s v="11c03fd8-f6bc-d6b7-3182-9883a3b38c18"/>
        <s v="b9652026-5357-05eb-33d4-104f66d54ae5"/>
        <s v="0a7c8dde-5c23-c640-3e84-d74d37c2ff28"/>
        <s v="46f15f91-f0f7-41a7-f871-85a4b4873035"/>
        <s v="3a819c6b-8490-88f8-65d8-74743fa0fa1a"/>
        <s v="66d4b9aa-baad-cd9d-36bc-4219f17494a8"/>
        <s v="f2da050f-d930-0940-ca84-52fb95c36741"/>
        <s v="1bf04943-171f-1d36-ff36-b819cffb2693"/>
        <s v="d778b319-7b5b-acf6-065f-b64e2597e889"/>
        <s v="af2fdc52-f4f4-811e-3adf-777c0cd1d6fd"/>
        <s v="30789f8a-d065-ec01-5b70-23dc62de2910"/>
        <s v="5494acd0-797f-da2c-de39-92bdf0213dd0"/>
        <s v="db3112e5-ad7e-442f-0e93-595242bd5cc1"/>
        <s v="e3d4cae5-e021-751a-0f3d-d51964901757"/>
        <s v="8727dc79-16e2-e545-9ef7-bedaa0ed37b1"/>
        <s v="82785614-f44a-aa4c-4df2-4096b20ae6dd"/>
        <s v="7f3e928e-8ba5-c6e8-4c28-65813133bcd1"/>
        <s v="86b1dc66-1cc2-81a0-7f01-e3d7e96c451d"/>
        <s v="4bd774e1-d4fb-550c-c44d-c3f9c72921cc"/>
        <s v="4c4f4ba2-3a71-155e-8e62-f607186b2102"/>
        <s v="899d517f-efb8-dcb5-86a3-fdbdc1a95b83"/>
        <s v="0ec45b1e-2e7c-92da-0ed8-8be12c992224"/>
        <s v="934cab3f-5562-913e-4a30-d96dea75818d"/>
        <s v="420affeb-9c7a-4caa-68e3-3ea1a4d35f89"/>
        <s v="5f1a67f2-01fd-d478-16e3-c46602fe61fb"/>
        <s v="359cf8ce-9d72-ef53-89c3-33e4685dbdd0"/>
        <s v="d6771741-e416-3d09-6c94-23526cc66a19"/>
        <s v="1034cefe-9cf9-7644-7f41-7c375a6928de"/>
        <s v="f7353dba-84f3-02da-7178-1f1ff6ceab08"/>
        <s v="51413fd0-a3d5-19fb-1370-8f21c7b43036"/>
        <s v="e0ace176-5cb0-4f10-4786-8fd5105b4831"/>
        <s v="d727412e-e634-c174-2d65-f3bb3388bf97"/>
        <s v="83e83c11-e666-53e8-c7b6-3bbab318d773"/>
        <s v="1514fd91-3675-f3e1-14f9-13e0fc8986b8"/>
        <s v="c12ff0ad-cc70-99c5-acdc-c62310ac6672"/>
        <s v="bded5dba-64b9-3a84-47ab-b5382e6e74be"/>
        <s v="fbfc5b3d-a9ff-81a7-58f7-eda45affa18a"/>
        <s v="d7875830-d20c-62fe-721e-7f3220fb8af6"/>
        <s v="9328e257-737b-1c6b-8a4d-8035b20e08b7"/>
        <s v="a7bcfaab-07df-19fe-8e85-d8a3678ac6ba"/>
        <s v="82d91059-e273-aa16-5d4c-fa05f1ef544a"/>
        <s v="4b57e7d2-f82a-02dd-35e5-17093872e10e"/>
        <s v="8dfa7625-08e7-de7e-a722-4ed7d64122c7"/>
        <s v="02c74d39-1d10-03b3-09df-d1b7f73680c1"/>
        <s v="5b23e419-80fa-ff55-c7e9-14d90e454459"/>
        <s v="19ba62b6-7565-e0fd-4a5d-c5ef64f247ff"/>
        <s v="b3519c19-b217-93a9-489c-455b43a4fab8"/>
        <s v="7df7e27f-8690-699c-b994-719e00ccdb69"/>
        <s v="02ff7949-2a77-ee45-0ce8-7266ef369582"/>
        <s v="0b3f1742-dfe6-0684-50bc-90eab04161dd"/>
        <s v="c115b6c1-6e8d-f291-36a9-8a0bd8b9a471"/>
        <s v="875f775c-bd18-c580-e82f-7df6323d0ebe"/>
        <s v="bc84b620-2294-4f3f-0d4d-88e61afbb923"/>
        <s v="6dcf4bc5-1892-77a6-48d5-b9a7ffb8d005"/>
        <s v="c781c5b3-f4b7-71cb-1df4-53657dc26d22"/>
        <s v="cdc0e2ea-a076-b23c-a361-ba42c68b4b79"/>
        <s v="3c31428a-9e8c-d4c4-e22c-495044adb99d"/>
        <s v="1d75a870-eb28-8aa7-8f27-6d16629f5c74"/>
        <s v="47d05ec0-3a46-e586-d615-1218b8031b75"/>
        <s v="51c72f77-8cab-c028-032f-44ed69e59b32"/>
        <s v="161b2938-c4a9-5709-2740-2ea1727c9d10"/>
        <s v="f4e07759-0a4e-1549-940e-77db51bdc977"/>
        <s v="6c7b923c-c6b6-8097-5cea-9b07fa3466dc"/>
        <s v="0b93c999-e80f-cea1-c7d3-5e896d417bd7"/>
        <s v="cba4d090-14f9-bacc-2c68-0fdbdc989f21"/>
        <s v="54bf9f98-eac5-d284-2498-c6ce5570a8a1"/>
        <s v="4fcb03d4-66fc-25ef-ce15-b91daf596b42"/>
        <s v="2c9be881-4ad3-8ffe-ba8f-a6c565b0ea92"/>
        <s v="437ed793-5760-5695-89a9-4fbac0c59df7"/>
        <s v="35e4f2bc-308f-4717-a3b2-2e6d146dddab"/>
        <s v="aa74591c-293a-0464-0e8e-8ad75ce0cced"/>
        <s v="05e1da40-03c7-d1c4-ec48-872fad1e46b2"/>
        <s v="09750aa9-a137-67db-cbbb-72f21af5980d"/>
        <s v="9ffab33a-4da5-154b-05bb-547085dda63e"/>
        <s v="098cbf40-d6df-d709-bded-cd9093f7a8af"/>
        <s v="626943be-8d71-8f6b-8631-09378013f357"/>
        <s v="5a8d7966-5803-9418-3fcd-72b858ce5ff7"/>
        <s v="8990fa6c-3f5b-795c-b525-fec728bef208"/>
        <s v="8fc8dd52-17c2-143a-2b63-ac2f6a763209"/>
        <s v="64547252-5feb-2168-a38b-28b86fb717f3"/>
        <s v="0fc4dc7e-09e0-49a7-ca53-9170f61faf6d"/>
        <s v="40c78225-8525-50cd-5bdf-b2f4314425b2"/>
        <s v="5471d140-39e8-3544-36a2-9ec2ae13f384"/>
        <s v="fcb87fb8-d10f-6f1b-7df5-f1ed1dab25b7"/>
        <s v="58c8276a-e9b4-e829-bd56-765e0fa144ad"/>
        <s v="5f74ec09-57a0-5897-3770-6c68a90daf32"/>
        <s v="bc4dfbc0-4ff6-bc78-0dd7-5c17cbac9685"/>
        <s v="5066d136-f0b3-a69d-b605-23d64dd650fa"/>
        <s v="b92a380d-efc5-96f7-bef3-8655a8b21b8b"/>
        <s v="103e73e4-33c6-a377-9b29-1b975865510c"/>
        <s v="844e37d9-f7c0-fa83-7a79-7133cadc0793"/>
        <s v="fe231cd3-c750-5de8-d2e2-b7342115ea8c"/>
        <s v="3ceb31cc-ef44-80bb-9454-fe25227a89d0"/>
        <s v="38eb5d97-a926-2d65-425f-92dc7fa4326b"/>
        <s v="8a6f21fa-5718-c0b5-ea93-df99b6828713"/>
        <s v="ba07eb2c-bf4f-f344-f51d-c903c8aff0bf"/>
        <s v="02cc9787-bdfb-df51-03ca-a637d91e5c53"/>
        <s v="3b9fa991-932f-838c-643b-a33d639d6982"/>
        <s v="5ad94a84-180d-4372-7ebc-18bad93db019"/>
        <s v="9f5144a9-d010-e4c5-62e9-b0e10f48cd72"/>
        <s v="b33a673e-7432-3e9a-1b7b-adc3ef9df4e2"/>
        <s v="fae68aff-db4e-0c68-72ba-34d84addc84f"/>
        <s v="198a575a-1e55-3514-c49e-526e9f7e6af2"/>
        <s v="2d2c6432-89b0-ec32-15a4-32b3cc0dcd7e"/>
        <s v="8940309a-0ec9-60cb-dbdd-f3181aef672f"/>
        <s v="730db35c-9f99-d9f5-d844-db731a411e0d"/>
        <s v="361835e8-ce32-c53f-1373-5daa762b8baa"/>
        <s v="70ef82d4-01b3-1fbe-396d-d3087933c22f"/>
        <s v="e2e5170a-307e-5d94-f135-b179b3e7ba26"/>
        <s v="3dc8e97c-8e0b-08f5-b163-c2d00241944a"/>
        <s v="b1cbe7a5-1e47-7f7d-57b6-ce850b2cfe87"/>
        <s v="5c628cf0-a00f-2bb9-5c0f-455490f99a85"/>
        <s v="c998537d-d350-69fc-1786-9dcc6c885f0a"/>
        <s v="58d9ab6b-fa09-85f6-a333-7a289d398363"/>
        <s v="34a88fac-d804-d272-4acf-7125c4b89d4c"/>
        <s v="fecb3cd1-9361-344d-0de2-b4e3a2860432"/>
        <s v="7805b440-1830-3e56-4007-6978fa07f873"/>
        <s v="9147ee76-9cd2-f7a9-1573-21eeb5dd5650"/>
        <s v="e14ecb4a-7de3-7310-9b87-0a6893a653ab"/>
        <s v="2065876f-7e44-4b80-9983-510f749dfdc8"/>
        <s v="3fd27633-e879-4828-91e2-b4d0baa64b44"/>
        <s v="b1765ef7-513f-40d3-0e0f-b3bd65bb10f5"/>
        <s v="aa8e42f6-3e3c-d049-d17e-67816f28fbfb"/>
        <s v="e58bf297-1759-962b-d461-8b32c7752240"/>
        <s v="a800824b-7d41-6975-76fb-e7e65cfdae88"/>
        <s v="7a2debed-72ea-aa94-0f2b-fad2cef74460"/>
        <s v="29dc9c6b-e256-92c8-a0e9-30cffaa487a5"/>
        <s v="85b3acc3-7d2c-74ce-3b0c-0b628c12c2c3"/>
        <s v="b2cc63ab-ff60-f653-5bc7-4f49da597e51"/>
        <s v="2ebc2f7f-30d6-091b-22f3-a7feeb092bf2"/>
        <s v="07df2ff1-a887-1ad7-3267-7e9a7946612d"/>
        <s v="c60eb95c-b4de-07c6-e69b-6b37773f5a97"/>
        <s v="b48e4b2c-387e-8897-c70a-ae3980440033"/>
        <s v="b7a81fa2-2ef7-e79e-9d32-a615e1376e67"/>
        <s v="3630c50e-cf45-ebe8-2f7c-99fd7c2f65e1"/>
        <s v="98014b60-83ee-666d-1225-f6b3130d8d02"/>
        <s v="09bc39ef-82c7-19e6-b8e3-3ed5d0ea78c9"/>
        <s v="7d9f8161-00fb-252e-7c87-14bd35181c81"/>
        <s v="daa6089e-a6f7-9e91-da98-751de02f79e7"/>
        <s v="484a01fb-e3cf-ca2e-5d34-136b374b1909"/>
        <s v="d1600d5e-b73a-c414-bbbe-d56f52afa140"/>
        <s v="639a2b04-dcb5-edba-2f13-ff013ce24e75"/>
        <s v="b1b3b2aa-c332-aeee-a763-eabf57d4300b"/>
        <s v="2f82f8e1-c7ec-afe6-d162-a64ef1098615"/>
        <s v="f9a9aa27-94a4-7650-ce3d-67ed70723209"/>
        <s v="68e6b0fc-60b9-ed70-a7af-20692d4c940b"/>
        <s v="bea761ee-dd44-0bae-07dc-ba070c53c876"/>
        <s v="73f98f36-12c2-e727-5ec2-1bf73c414c76"/>
        <s v="aff8dfdc-b777-4e89-a65b-e57264bce04a"/>
        <s v="76a4c94f-5106-a9ce-a927-5eb80dadbab5"/>
        <s v="473c61f2-2fcb-2cf2-48f6-b5c953087449"/>
        <s v="3d1d80fc-270b-eb74-0851-311d53602336"/>
        <s v="a2951674-a046-7e97-26a0-532eaddc1e28"/>
        <s v="1dbcde37-840a-ab72-4576-5b5f64112d71"/>
        <s v="765f0bea-65b2-b80b-69a2-a42a2a4fd648"/>
        <s v="a726a004-4f71-248a-aa15-18605fbb4ee7"/>
        <s v="d03c7fe1-22fd-adb8-ae88-4e89e77c306e"/>
        <s v="19a9e447-1091-8994-f610-d708c83a0435"/>
        <s v="65da8d90-7951-a3b9-74e2-9f5def537538"/>
        <s v="24bfa63d-6756-d265-9ee7-ae3e77029cee"/>
        <s v="43462e5b-6223-c7ab-ce89-4428f338f2b9"/>
        <s v="9fb4034a-cafe-0e06-951b-a6d10004bbd8"/>
        <s v="781b2777-ea4f-0ea3-ae73-20ad6ff01ce8"/>
        <s v="10c02318-1833-f8ef-1ddf-40c10ccec276"/>
        <s v="48e83b98-f791-d142-e5a1-a5d7eaca69cf"/>
        <s v="418a6f29-16fc-aff2-a186-d386569da08f"/>
        <s v="42c838d1-71f6-c297-c0c6-0df7236acece"/>
        <s v="1900ae8d-0298-ecec-b531-4de2dbaea40a"/>
        <s v="615d56df-0210-93a7-7346-b33cedb3377d"/>
        <s v="c182a324-6f96-25dc-9868-0aac6be6d3a5"/>
        <s v="e4c8538d-bc6c-87b2-e893-1400d0d16416"/>
        <s v="b6fe0c89-e5e7-2a42-72b4-2f2cbfe6baf2"/>
        <s v="312a04d9-fd33-a2f2-1c0c-1d7c38806716"/>
        <s v="2abf22c7-8965-50ee-6643-488e191a8259"/>
        <s v="edcd9e7f-5f8b-4a34-89c9-ace0cfb0d10f"/>
        <s v="450e2e35-8700-d88c-0b82-4a7d0797e482"/>
        <s v="e488b17f-8554-8db9-6f8b-eef8290f067a"/>
        <s v="ad2c0526-7503-3287-b83a-9e3b58290a3d"/>
        <s v="7dfe6bc7-e889-6671-8535-b5fe6ca21c7e"/>
        <s v="225906f5-60e8-8ea4-3b02-85206a82405e"/>
        <s v="e5dc6638-9a23-0fd3-0256-ca5d6dcf0f87"/>
        <s v="5209d883-de28-2f2d-7acf-1bf8d17529fe"/>
        <s v="b82bd35b-58ff-9aa7-1b74-cc9d0ab12c89"/>
        <s v="16fab0b2-9071-833d-910a-91995c9ac152"/>
        <s v="dfbffe40-3cfa-eac2-4121-175ede4360ba"/>
        <s v="9367a046-d3da-ad4b-9c6f-7639dfe9471f"/>
        <s v="b3e4e008-eb0b-8568-3ecc-0e5cd18ed96c"/>
        <s v="8f0ddd54-37f6-3bf7-fd56-68f1bf69db3f"/>
        <s v="f070de7f-bc9c-7228-52ff-ce29b64f7e86"/>
        <s v="6fc84e50-8b75-e3f8-51d5-a5b15622294f"/>
        <s v="dfe067df-d1c8-21f4-8336-158affb50326"/>
        <s v="025864bc-3934-a6b2-ed38-792e5159bb8c"/>
        <s v="6915b233-491b-2130-f1db-c735bc8bb943"/>
        <s v="754e06b6-9213-1eec-b156-f33aff2216b2"/>
        <s v="2df663aa-49bd-fba2-7ee1-3eb156b5ea15"/>
        <s v="9885e303-1de1-81af-1e77-115da9055910"/>
        <s v="e878a6bc-86d7-94e6-5824-559e408f7f44"/>
        <s v="9e7e45a8-e947-35a5-b789-a953f033057f"/>
        <s v="141c590e-c1d8-e8f9-db1c-3cbdfe304249"/>
        <s v="0aca0757-1769-f835-028f-6d885cd59a36"/>
        <s v="eb5345a8-2144-c6fc-bfea-f74f27a0e1df"/>
        <s v="6f58e51d-39c5-a6c5-d97a-5a352884d7d2"/>
        <s v="3a75d3d1-e209-e124-3037-7990653bf005"/>
        <s v="75287de9-b897-9a79-a83b-075e2f3792d9"/>
        <s v="61ba465d-4716-80e4-5c09-806e6172639b"/>
        <s v="198db0ea-d6bb-d52e-e3e3-d62d6332821a"/>
        <s v="3f61faa0-6853-23fa-8381-916e38b786a3"/>
        <s v="3ebb4831-5eb2-52bd-d34b-85456a122989"/>
        <s v="f597dd04-f0a2-e99e-a497-ff115eb344e7"/>
        <s v="432ce9c2-1cb6-724c-0558-375fe403ef8c"/>
        <s v="e9b2fb73-2cc8-e4dc-5629-3928499152f7"/>
        <s v="e55cab7b-9b2e-5c87-57f5-75dbe551124f"/>
        <s v="e1aa29ba-84e5-b8cc-0377-ed1981c763d8"/>
        <s v="790d1682-99cc-dd1a-4e5e-8c6879358bee"/>
        <s v="a995d5fa-81c8-59d7-ed45-8d16e674a069"/>
        <s v="ea1566df-8100-baee-dedb-151eaed25720"/>
        <s v="21d0da10-fa7d-11fb-c39c-75c9b2f67165"/>
        <s v="24ac074b-ea98-916f-0310-c404235a04fd"/>
        <s v="d8a61cd6-7efe-6391-f08f-22b27d710697"/>
        <s v="67addde3-9f9b-835a-ee77-3ed5f48d074d"/>
        <s v="24fb3a66-dbea-d53d-aa5b-589179b7cd3a"/>
        <s v="e761f573-d950-1756-b35b-e80516007dc4"/>
        <s v="04158a46-c585-082b-d75c-123309b0846d"/>
        <s v="ad12262b-52a8-435b-68ec-6fde9a766fb0"/>
        <s v="6faea0a5-ae53-53ca-149d-af178f3804ff"/>
        <s v="28b85c7c-eb44-9d17-c752-922acb653ece"/>
        <s v="26537a72-da08-10cf-8fc0-ab81f10d54e5"/>
        <s v="6ab98442-c77c-ac35-bddc-e1f94fa35e54"/>
        <s v="c8e171e8-b104-435f-3c08-1701ad4d4fc1"/>
        <s v="28b3f315-02b0-8cd9-6b57-ab41f814be25"/>
        <s v="f0e385ad-c7ff-4ec8-bed5-5828d3ffe111"/>
        <s v="f5d28bb2-23cc-0e1b-b36a-d89cf36fb009"/>
        <s v="d358b8bd-1c64-6468-b5c3-70ef28edd3b4"/>
        <s v="f3872883-d56f-d6d4-095b-0d473204824e"/>
        <s v="a45a7bef-715f-3c12-c8c1-3a3df662ca65"/>
        <s v="89fe1cf1-f085-42ed-5b01-31b998fa6f3f"/>
        <s v="13d06cf2-f72e-5f8f-d80b-afe68aa49e6f"/>
        <s v="469950ad-d9c0-5652-54c2-e424e90f5aa7"/>
        <s v="7ef259ea-8be0-e463-809a-7eb2f0341eca"/>
        <s v="100ad72e-8214-8253-67e6-03893697066e"/>
        <s v="9b2769d9-d3b8-8c41-70d5-8f27370971ed"/>
        <s v="7d1aaefd-f5c4-47d9-b529-eac9ce862dff"/>
        <s v="313f15c8-1955-ca49-cba5-cd6fe74ab8c0"/>
        <s v="6f15de06-a3ed-bdf4-db19-48a516c6aeb0"/>
        <s v="76faab4c-51dc-bf49-184c-5ac3139df5c9"/>
        <s v="032f9823-d0b9-3d43-9433-4cc347cf3b80"/>
        <s v="34abf094-382c-a04a-e8b9-6ff4ba413281"/>
        <s v="a3168b4f-f4fe-248a-fae9-2d6b6b19792a"/>
        <s v="0e443f67-3f66-7a4e-fb95-ba0636ae04f3"/>
        <s v="11cc96c1-9e92-814d-db40-e9d3465c623f"/>
        <s v="b2def1e9-0905-78d1-64c9-d876fd6c551a"/>
        <s v="65e453eb-23af-c4a2-16bd-074a0f06ad16"/>
        <s v="9f3ab151-e716-1803-abce-36ea873f6780"/>
        <s v="ce07fa28-f431-fa27-5d63-42bf2331e014"/>
        <s v="ac420272-f03f-1d95-a1bf-9e08a24a9d1b"/>
        <s v="c65bf18c-c772-47aa-9836-73dd600cab36"/>
        <s v="528301ef-f5aa-fb45-5765-413befa4a07f"/>
        <s v="29e5e02e-a88d-c15e-37c8-bba21adf4557"/>
        <s v="1ba97bf3-f040-84f2-2c05-da3288c1a0d5"/>
        <s v="36c30373-0e26-248e-fcec-c1b9919f37a7"/>
        <s v="99507838-d3af-f27c-cba5-467658ccd4d0"/>
        <s v="917a46dc-b878-9a2b-b183-d9915efa4124"/>
        <s v="7f62d3d8-919f-6037-d7cc-b65cda86a911"/>
        <s v="07f5ef76-18f0-b29c-ef88-6980d18181c1"/>
        <s v="dc4c4469-da25-abd9-6ca6-7d08fea3dd65"/>
        <s v="dde51b47-c6ef-3513-00c1-e498af11b469"/>
        <s v="6767ecf8-09a3-a3de-8f95-8e59be7b0912"/>
        <s v="3a336d92-5fe5-fa0c-e022-aaca4c436d9f"/>
        <s v="c129720d-3b59-53ee-ed0e-d47abdbb36b3"/>
        <s v="9ca4579f-8e59-b2af-ca54-c5a80543ce6c"/>
        <s v="e0ab25bb-2cd8-1097-4ff5-2c93304d905a"/>
        <s v="066ca10d-1880-63af-a037-0b7831b820d7"/>
        <s v="76311513-2250-cce2-6f65-3cad461883ed"/>
        <s v="838712bc-e17f-f712-0f46-b0984f85fe6d"/>
        <s v="2279860b-17d8-4f18-f81d-cc87b101e2eb"/>
        <s v="b7eeb7ec-b73e-7be4-50c5-f5db22d05fe9"/>
        <s v="e1eb46dd-c269-cc74-db72-6e92e156737e"/>
        <s v="8951eb6b-b813-cd23-724e-5e16259b3981"/>
        <s v="18a3c7b4-889f-ebed-a2e4-311af1c04e7f"/>
        <s v="734f254c-fa36-be5b-d510-3f2aba089871"/>
        <s v="036d7c50-fbfc-c3e0-919c-c3d2493a0423"/>
        <s v="a0d7ac51-08e9-2ca0-5e50-7fb0585d4257"/>
        <s v="2c9b7680-fc12-73d8-a9f0-bf5144328599"/>
        <s v="6b82eda0-c790-4293-627c-eac814d10bdc"/>
        <s v="3401ede7-b892-4c3f-3aab-60ebef591a21"/>
        <s v="5d048d5f-4f84-1cfc-32ce-990b97d7ab1d"/>
        <s v="b86cf300-6967-224d-f06e-28bf42bedf7d"/>
        <s v="86f5ed52-028d-215e-40ea-30024df6ff04"/>
        <s v="ee60be6c-c60e-17f5-c68a-cfe3b2f47dcf"/>
        <s v="a5743085-46fc-d1b0-8e88-fc171bb5bcb1"/>
        <s v="38f1bee3-677d-5fe3-ffe7-5265a8192444"/>
        <s v="0b85eb4c-90a5-cff1-1f52-ac48bb81a3ab"/>
        <s v="0e88b352-71d5-c727-f2bd-8143d28b3272"/>
        <s v="200896d6-f4e7-1fc8-5dad-bdb5f0220341"/>
        <s v="2f43cc67-7b57-99ad-a638-a1d2736adfb0"/>
        <s v="940a8fef-ceae-c82a-61a9-7a56a3fad8f5"/>
        <s v="117a4b8a-13a5-0a4e-0bab-f4dfca76bdd4"/>
        <s v="8a0235a8-d330-739f-92f6-bd77e36a3bea"/>
        <s v="88f8cb46-d8e9-82b3-0bba-238e1228bb81"/>
        <s v="5f57a741-0c1e-4298-53d2-eee4c82aef5e"/>
        <s v="a9c6cbb1-7c66-0af9-0a5a-f48523058a0b"/>
        <s v="11ba20a0-061a-d6a3-9d87-397b0bf1bd91"/>
        <s v="4b0e534e-50d4-6bfb-27f0-9781f44ee843"/>
        <s v="b3d7fb20-c560-b8de-f5ef-1e9919b68292"/>
        <s v="00240922-2219-9d5d-e727-0767db3c2f13"/>
        <s v="44c8e098-cd75-40f5-c382-26c0d1a46f1f"/>
        <s v="64ea2323-914c-e129-d44f-bd34cb89765b"/>
        <s v="f3144fb0-a21d-962e-1b52-9a324b4b7201"/>
        <s v="082662c3-a0e0-72ea-0c62-703fa8fa8af7"/>
        <s v="36700b23-1072-be09-41cd-5a186adb8232"/>
        <s v="02257ee0-f55e-a03b-d5f6-295843424e53"/>
        <s v="3b32471f-6d84-f41c-a0b6-0396d0f9afdc"/>
        <s v="e5d51ce2-964f-a95b-eca9-fc5653536495"/>
        <s v="e11100ff-d0a0-4b7c-a2b2-85529c7a04e1"/>
        <s v="7575be0b-c9df-573f-e097-99891ac28a41"/>
        <s v="c1d23a24-29a5-5af3-39c2-371de2be371d"/>
        <s v="a4057373-a8e8-92a4-9d8a-5fe53bc1f62d"/>
        <s v="d7d4a6de-a159-ef99-7116-16ae6e71c239"/>
        <s v="22e0ce60-0527-10e2-92d8-953fd0d51f0a"/>
        <s v="409061e1-b6f6-5313-fbd4-9b60b8f7af5d"/>
        <s v="0b3e9075-1afc-8125-539c-58ede4dd8262"/>
        <s v="2ca8937f-28b5-1980-28e7-0418e27b2424"/>
        <s v="eff94050-cccb-4b77-5d39-58847076a1bf"/>
        <s v="cb376d52-ecc4-6f76-957c-957601932123"/>
        <s v="dbb2fc19-0240-ccc2-cd96-e17434bf6489"/>
        <s v="6ac4f1ae-8934-62c7-ce72-c9bf66743404"/>
        <s v="9773499c-6f66-d5f5-5b28-c3f05d76fc4f"/>
        <s v="756c94c1-308d-1500-433c-ee1b8d3dc5e6"/>
        <s v="fd1bacf8-ddc8-7c8c-aa96-3a5e9ff8f752"/>
        <s v="5253c8b5-f40f-b431-3756-499b39bb7921"/>
        <s v="6f0c9450-af01-8f05-b3e2-06bfd7aaf899"/>
        <s v="05ba3217-8a5e-66e4-74c5-971aaf091538"/>
        <s v="1c0c7c0e-5fdb-0d44-2a55-462dc0acf85c"/>
        <s v="93035fe3-d510-281e-6074-0cf1593887a3"/>
        <s v="3317c842-61d0-18e7-1bf6-d3ccecec21f2"/>
        <s v="88980d15-4375-6ccd-6a1d-61fbe7352af0"/>
        <s v="b266a940-3364-8274-ee29-494d75c2bb08"/>
        <s v="82c22327-f5ac-6241-9db6-528fbf4f5deb"/>
        <s v="5a208f87-af00-bbfe-5777-7d31a21ecbd1"/>
        <s v="24fd760f-be0b-1e47-61a4-54991267f047"/>
        <s v="a8dc23f8-0498-d2a6-03f6-8a2c58d51c39"/>
        <s v="91397de7-ad04-a9fa-43d4-1e88166bd202"/>
        <s v="01556364-ec3c-f51a-a64d-011add27c7ad"/>
        <s v="ad2c7ed1-8020-54ec-9de1-591873057b9a"/>
        <s v="76e9e31f-7cea-5c4d-f41f-978322c46011"/>
        <s v="2cbcfd65-1c95-6a1a-79df-cd787d9f611e"/>
        <s v="b70e79a9-b2c2-d3c4-6f85-2f9b0d84d1fb"/>
        <s v="4c7d86f5-001e-1135-d3af-313261738c21"/>
        <s v="df58bbc1-4016-7bd4-b624-655f018e10ba"/>
        <s v="c69d049e-a239-1cef-58d8-9fc051a9be01"/>
        <s v="ccbc3047-f1b0-2ae8-750b-13549a347c28"/>
        <s v="2c63edbd-790c-204b-0667-2e630a8c55e5"/>
        <s v="f730073c-416a-870b-e186-f896aa6faaf1"/>
        <s v="84d72a09-6991-2cbf-500c-6c4ed672d461"/>
        <s v="49531fed-a772-7cf6-e74d-e0e7161f8d78"/>
        <s v="0702b186-7167-0bec-fd49-c440dffdadf8"/>
        <s v="fdb3c171-6291-32d3-74b3-5063487dd0d6"/>
        <s v="87c0705a-f70d-eef4-9942-7b3a17f99a6c"/>
        <s v="9d528bfd-3485-983f-71f9-7aa61047fa2b"/>
        <s v="a99714ea-af26-2a46-cdc1-d195b897c33c"/>
        <s v="c66e8579-0990-59f0-8c58-3ea3c2041d69"/>
        <s v="50695cf1-51ed-a4a0-0730-5796fb64f691"/>
        <s v="c93ff8ae-56d9-7ea6-657b-9320ecd27700"/>
        <s v="7037b8b7-1a5e-46dc-720f-8ac18ab1494a"/>
        <s v="a2009bb1-b749-a461-a6c7-8083a066679d"/>
        <s v="b28455eb-9dd7-557e-b7df-77802e401545"/>
        <s v="28068516-d592-ce9a-b459-2028d9234092"/>
        <s v="7ee152a3-a45c-3f95-8c00-f497cee014cf"/>
        <s v="56226e3b-6e4a-72eb-c6a7-a351b8340bbd"/>
        <s v="99217fb2-b6c8-b0f3-16a7-0dbeb2055e3f"/>
        <s v="0c7e9ae1-d104-f7e5-d2e0-62e93851a0be"/>
        <s v="c4d989e5-7e59-7bbc-92ad-ecc0a8239795"/>
        <s v="9308ecfb-f380-1847-9c15-b4b57fedd5d5"/>
        <s v="b8e1e6e0-6258-2721-95d0-123dc198692a"/>
        <s v="ff404366-42eb-777a-2888-07d5c05aec3e"/>
        <s v="5a271f6c-241c-a8c9-0a60-3c0e9efd0184"/>
        <s v="70d78ffb-c753-7171-91ce-516569eca71b"/>
        <s v="2a0bc111-dc9a-e939-039b-66e7b996d72c"/>
        <s v="029a5b05-bd4b-0d7b-e1f5-22befe12938d"/>
        <s v="db28557f-cf15-2f3b-e0e2-b7261bae1b18"/>
        <s v="3d19e2fd-94ea-98df-2495-ff3eebce1e34"/>
        <s v="f43aa364-729f-e783-b2b7-dab59a7a2702"/>
        <s v="b6087771-d3e5-85c6-5aee-08403aae6432"/>
        <s v="36d4dee7-5563-481d-5a8c-8c6966b6ad92"/>
        <s v="49114916-b255-f57a-9273-3d39965f6573"/>
        <s v="38da204b-7fc4-57ba-b984-f79dad2dbab3"/>
        <s v="a83ab438-1d84-7586-c3dc-368b3ad024ba"/>
        <s v="7fdfdd49-9c19-949a-1768-4e9ad7eb41a7"/>
        <s v="06d510c6-e207-a683-a2b1-332069fd7104"/>
        <s v="79e237b7-579e-67ec-c811-56448753ef1c"/>
        <s v="4339e055-fd44-2d1c-ac66-61e2212f3acd"/>
        <s v="ea5193fa-1d54-1e87-080a-8dbb0fd9764f"/>
        <s v="43325b25-fe27-f026-c97b-a1a8fb19e6ce"/>
        <s v="a4565c17-5eb4-baf8-2b68-b0947a209972"/>
        <s v="2152ef1b-9654-94b0-3a3a-28cbb5e40307"/>
        <s v="fa9f4d0e-50fc-008e-a394-77352dfd8cf5"/>
        <s v="f11a44d1-3fa3-13cf-5d6f-970fbf73ceb4"/>
        <s v="1bb5cd62-82a8-f06a-6b17-378c91ca3c34"/>
        <s v="3364579d-5552-3938-c0fb-02bdc3915d25"/>
        <s v="b8223711-7944-a31c-6f6d-04e374dbb4ed"/>
        <s v="8cb19891-7f96-a999-d02e-6c5d0f248494"/>
        <s v="a2657c60-45c0-3260-eb18-b4002b465411"/>
        <s v="49d812a7-d6e6-1988-0384-ae20d302b922"/>
        <s v="f1d60f94-39ce-b700-83a3-6c67bcfa6666"/>
        <s v="01abc29b-7148-8d00-5330-8175e2dd0fdd"/>
        <s v="c7577c32-9ebf-5bf5-6762-4c0383391c65"/>
        <s v="1ad473e6-8382-471b-b8b9-a73f1e3af163"/>
        <s v="00d552a3-07d7-3759-b2ab-0fc5113f92ea"/>
        <s v="0e004d0a-97d6-b443-6a35-3e6c9e975098"/>
        <s v="a51e1dfc-e3c4-cb0e-1221-6fadc4d4a034"/>
        <s v="4053c6ba-aaf7-6e09-4e33-8989bca8b78d"/>
        <s v="82f3139c-c036-590a-71e7-297adce2afdd"/>
        <s v="871aac84-9555-6a55-1283-204afdf347ce"/>
        <s v="8e07fd39-95cb-569c-82f8-d0eccd5a76c3"/>
        <s v="6c19b67f-8aaa-ba6d-0de0-7a470c67da2f"/>
        <s v="c08e8689-c2c3-506c-9b28-649791c71c6a"/>
        <s v="95c8e86b-727e-ca9b-72f7-e0d218d13f06"/>
        <s v="4071ad94-f3d3-58dc-fb27-a77fc50d3c3e"/>
        <s v="6ecadb03-7b3d-3bbd-25ab-9a4f4e670cc9"/>
        <s v="e25c4db9-1d27-e29c-53fb-1922d9b20171"/>
        <s v="89e6b9b2-0fb7-2652-9a8f-ed751a4d61c6"/>
        <s v="8c0dda1e-b42a-d470-d9de-f523680c5238"/>
        <s v="cac97d80-4bc7-0434-9414-0a6848014523"/>
        <s v="c59d82b4-7886-4212-742c-aa4850ceddc5"/>
        <s v="3480832d-de77-5778-9a05-eae6f81da0a0"/>
        <s v="7254be36-33e3-738b-88fd-45435968f0a1"/>
        <s v="b4bda523-36b1-3ea8-913b-f0b609723aa6"/>
        <s v="ec1087fc-9702-8d69-d6ff-003648a3bf56"/>
        <s v="00b5a6ff-10fc-335b-3fc8-b0eea86bf407"/>
        <s v="c5ee1b4f-6b16-9af1-d4d0-004da679f0a4"/>
        <s v="52eab659-24fe-313c-961d-e650ccd8eaae"/>
        <s v="8fb083dc-4122-ee4b-4386-49f85f568920"/>
        <s v="3c1a862d-0206-73e9-a90c-55989d473aba"/>
        <s v="46a11b5c-d41d-2f7e-54ac-02e2eead324f"/>
        <s v="6ee4543d-b126-6812-24eb-02b91334ebae"/>
        <s v="851b8a71-75b4-6380-d971-6c2cd7a85da3"/>
        <s v="266e9bb5-4d7b-ddbe-6f19-6ade7bf9b035"/>
        <s v="c1451b04-d078-d3dd-c7ec-370eb8bdd3d4"/>
        <s v="8a12b108-24b1-e54e-5267-f820ca17d5c0"/>
        <s v="720bb9e9-43b8-8824-2ae1-584a25f57edd"/>
        <s v="cc6601ac-9b4b-b931-79ec-5504ab5902c8"/>
        <s v="eb3bde77-cfcf-924f-e5f0-8229df5f627b"/>
        <s v="a07d0a8e-b708-dd34-c9ba-a5e22dbe4341"/>
        <s v="410e9697-e768-cecf-b0a2-0ed3fd4557f6"/>
        <s v="aadb5d19-b3eb-d9e2-fc16-b3763efbf546"/>
        <s v="6b1b3df9-726f-45d1-3e8d-6ef22f483fcb"/>
        <s v="59431742-4323-004c-a551-1b3ad926646a"/>
        <s v="bc7fa063-d7f4-72e3-aa24-617da04718de"/>
        <s v="73818621-bc8b-0d39-a7a4-b4ecfa8b3298"/>
        <s v="d4b0be23-a530-8c18-e506-9bb4c920adef"/>
        <s v="1348b878-df27-0c2c-0151-b50d2742e1fd"/>
        <s v="8717872c-6dfc-30e1-3e3f-04c6f706234d"/>
        <s v="5ba8033c-ad71-b5f1-ce03-3577f26bafe0"/>
        <s v="2448af77-7648-45d4-0966-033fa16e8b62"/>
        <s v="741a851d-4376-5403-0e14-453dcc755fad"/>
        <s v="4ce9378c-d338-524d-f48c-68f0dc548914"/>
        <s v="04cfaa78-4055-3bf1-196c-5f886a248661"/>
        <s v="4bc9c765-ca9e-6e85-287d-09ddfb05f62c"/>
        <s v="9768b52d-9265-5054-aeae-5ca59f48fcbc"/>
        <s v="368833ab-1c69-112c-9d8e-6c1a71115495"/>
        <s v="4d37e72b-93e9-fd75-54ac-e975084aeb2c"/>
        <s v="a52a0565-de02-4e5a-14c4-a3e69926449a"/>
        <s v="ce62d1e7-453c-11f3-7d33-d3ea3bcb14b3"/>
        <s v="b13425b4-cb92-8b81-fc41-4e3b59f54b77"/>
        <s v="9b305211-4736-52d2-4b8d-6276515d73fd"/>
        <s v="6086f943-e621-22fc-a530-4c5c4dfda4ba"/>
        <s v="824e99e8-d805-05d9-53a3-4810a43f477f"/>
        <s v="5aee7745-f1ab-3595-633d-3c95bc36f704"/>
        <s v="7abd9933-85bb-9fa3-2326-33943bd8af61"/>
        <s v="c12ec45c-9747-9188-1c6c-56f6c942f5be"/>
        <s v="4b659ab8-eb10-535c-330d-8279a39b5a14"/>
        <s v="79791055-2f7b-16c1-ad1e-6487a87da904"/>
        <s v="82dcb25a-41f7-99f9-c97f-f850cb7f3697"/>
        <s v="bb809f23-d1e9-e1a2-6b34-4b3188d20352"/>
        <s v="a182736e-6892-27d0-c411-a16c630e13e6"/>
        <s v="613d91a4-c83d-5212-de64-d922cd0e6b79"/>
        <s v="05efebb8-bb53-7266-573a-3a3f00915db7"/>
        <s v="8be3322a-ae3a-f765-22db-4c6c9228e9de"/>
        <s v="12ff0f25-a167-e4a6-ce6d-5c4a1d226445"/>
        <s v="5bcf3f15-2f7e-5b52-4bd6-e9d4013d7241"/>
        <s v="fe016240-94a7-7d14-e734-1e81f7473a8d"/>
        <s v="3ccb23ca-f59f-6286-8cc5-7a809c7bdefa"/>
        <s v="5662c86f-e08a-45b4-9806-f50c1c5c8d99"/>
        <s v="d8d28f29-d997-f785-41dc-218aeb2dc556"/>
        <s v="6be870cc-83fd-0938-2509-1ec8cdfdc45c"/>
        <s v="efb840c5-1800-40a2-065f-a164b1af272d"/>
        <s v="52ca1798-25c9-541c-b18f-0a746c69f9bc"/>
        <s v="f70c7401-808c-bf12-2e37-1c67f928f0f5"/>
        <s v="cb2c6dec-39cc-4be5-2f0c-d90691bebeb0"/>
        <s v="8195a6e8-7c9e-5d0b-27a1-440164d4f920"/>
        <s v="a47f3895-1712-21d0-ea3f-dd55fec17009"/>
        <s v="aca99a5d-cbe0-0256-7194-dcd14fbe81b7"/>
        <s v="760cfe27-b568-80e7-4bd6-44b747b46373"/>
        <s v="3c9ba8ab-b88e-edef-4dc7-139c07388b3b"/>
        <s v="d3daf72d-96d7-d706-8a0f-aaa916f9e180"/>
        <s v="7be5506a-b0dd-a8a2-c10d-0a3e240640c2"/>
        <s v="902cf97c-dcfc-4395-9950-575598bd57b0"/>
        <s v="4f1b0f2d-28bc-70a6-1a21-9ac54f95e6a4"/>
        <s v="32c83bdc-f948-8fae-86d0-94b69c18876d"/>
        <s v="f0380964-0233-378a-8c14-8debc50bfc67"/>
        <s v="b49b00c8-25cb-a5a4-ae48-ddc5e7f7e623"/>
        <s v="95485b4b-ed00-5610-3aaa-99f2a8ae4d61"/>
        <s v="cd655081-d728-72cc-f52e-70514cbf06c7"/>
        <s v="aea5c769-ba78-c755-6bd5-03cdb4b7232a"/>
        <s v="02c7ea5d-bd19-65bd-4a86-bee310684293"/>
        <s v="8b311e53-1965-d67b-867c-4488d6b8ff58"/>
        <s v="40095f43-5bf9-5382-8f8e-8b7c62b942d1"/>
        <s v="7da8f704-9bb3-27b6-67ab-a5089e1c35f5"/>
        <s v="976afa00-231a-cd99-9227-693383adc78f"/>
        <s v="dff92877-4679-30a4-944d-3385b1e0de76"/>
        <s v="4771cd7f-4e66-f93f-61d9-5d2eba8bb3da"/>
        <s v="35afa9d5-debc-01c7-1062-a1a51b9442ba"/>
        <s v="4f2fdae9-e355-7cde-b14e-5b6e45ee62da"/>
        <s v="24b54963-9d8b-a330-c190-dd7ede1af145"/>
        <s v="4765aaf6-5999-97ac-bca7-ffbda0303cae"/>
        <s v="443977a1-90f2-32a5-ee87-5a99b4e405cb"/>
        <s v="94082b2d-b87a-23cf-db66-eafb6d188d2c"/>
        <s v="09620342-c79d-ad4b-9b3c-d432eb598884"/>
        <s v="05f03fb4-503f-d86c-c439-b7d43382c303"/>
        <s v="10e12705-f4b3-f320-6d5d-399433e85ba1"/>
        <s v="6f85422c-04c4-d2ea-82cf-5818b278f902"/>
        <s v="df398dc6-7d86-1e25-f95b-331c02fe063f"/>
        <s v="653487fb-2d30-0d75-8be7-c3a81773ff42"/>
        <s v="60c41077-ae11-933a-953a-5bab51456ef9"/>
        <s v="35a9c7de-4bac-df6c-98ce-bd72cf3635d8"/>
        <s v="f00b3dbb-1f3a-5c3e-91a4-c54fa1f5b4ea"/>
        <s v="5808213f-7991-3d5e-a00e-f4af5fede495"/>
        <s v="04c343a0-8efe-294d-8aea-520b90d202fb"/>
        <s v="12630029-757a-b427-570e-5714129cbea4"/>
        <s v="ceecd0b4-15c1-a134-044b-f04a6c7e3fc9"/>
        <s v="d8d52cd8-80ff-668a-68ed-dd5c0fb66795"/>
        <s v="220dcc5e-9fc4-9bc5-8fb4-8681649116a8"/>
        <s v="67624198-31ab-9c68-c60d-009cae21962c"/>
        <s v="623ce604-da46-8cf6-fbe4-84856d421b42"/>
        <s v="b407f0f0-4af4-ae8f-fb0a-009bb3c9c205"/>
        <s v="1b58e860-7526-2fef-a407-266c372d319d"/>
        <s v="9b062f5e-fbbf-99fb-7afd-d157547b3df9"/>
        <s v="6ef68bd7-82d0-65a9-a765-c15af2e34a57"/>
        <s v="0b02bc50-4ac9-eeee-fc19-2fab5b7b7600"/>
        <s v="d4573acd-66b7-9d80-887b-2f44e2ed18a0"/>
        <s v="9b28e744-5c86-bcb0-9dd4-442f8176022c"/>
        <s v="180c2837-b193-1a21-5699-5f6148e935d6"/>
        <s v="1dc770cd-ae58-1d61-8b98-9444e8970e0a"/>
        <s v="ad7bcca3-af86-87b4-73d2-ce18895b3c2b"/>
        <s v="3f9ab027-a300-8268-9677-c9ce6c8c15c7"/>
        <s v="78bf7eb6-346b-ea57-c949-ca7c427f583d"/>
        <s v="10c47d64-1290-f1cd-1423-bb18f573ee79"/>
        <s v="99ab1480-f01b-5ee7-734b-1d05c271d8e0"/>
        <s v="3cb53445-67c5-97b9-d328-b2adcb1fa293"/>
        <s v="1da1bc81-f91a-f530-0cd3-a2a18d58676c"/>
        <s v="aeaeb535-ee71-18c0-563d-c7db066e61e6"/>
        <s v="f52841d6-fa76-ebd6-e4f6-b49ae3938ff7"/>
        <s v="ba53caf2-3b14-c051-7a65-61e89d73fe4e"/>
        <s v="5cb4185c-7484-47cc-ccfc-469af6140337"/>
        <s v="89983a52-76c8-43f2-eeb5-3d0d0049accf"/>
        <s v="92d73e43-a67f-ca50-51d0-43ee0357bc91"/>
        <s v="826b883c-58f2-ee51-afbd-9db2479a09db"/>
        <s v="24827462-1730-d18a-d083-2e089dd53f6c"/>
        <s v="c7b1286b-be18-d12d-12ae-a2cf8c4366ab"/>
        <s v="f3d2625d-648f-ddee-d9eb-95c2b4646d73"/>
        <s v="7e469cfa-9812-7f48-83ae-c29aa1ab83ea"/>
        <s v="aeb5c6ad-67d5-893a-9174-d6b12f1dc23e"/>
        <s v="215c1cb6-b409-8154-6cf4-82bf1adadab6"/>
        <s v="abc25140-5df8-3645-f2f5-f63ec8ed2960"/>
        <s v="540b6792-64f2-7086-1e93-a323b181e9fe"/>
        <s v="f098e7f7-9270-c105-4d16-734a9bbe7ff5"/>
        <s v="787bcee1-9050-2316-5578-7ed8dd02e399"/>
        <s v="e5f6b822-2798-96ce-4904-3e42e43456bc"/>
        <s v="d29cdbbd-7d83-e843-7c9f-2a35f01976e4"/>
        <s v="774303c8-77ec-5971-0d93-7a1dd4ae0e6d"/>
        <s v="27e37485-b39f-e309-4ed7-77b14bdca38d"/>
        <s v="c7aab41d-18c7-ce2d-4218-cab923c368d7"/>
        <s v="38d42da6-e5aa-25b8-9df1-3c48b9d42dc1"/>
        <s v="17b142f4-006e-db8d-ce32-3f26c84b3f48"/>
        <s v="401917c3-558e-9f92-e2af-a204904f66a8"/>
        <s v="5e6e682a-3eb8-1261-5b92-ac0cd11f57b0"/>
        <s v="feb5e62c-3b59-4203-23ed-49758e5ccb53"/>
        <s v="f6a321b2-9f09-ad51-294d-19cb09ba685f"/>
        <s v="9fcb1082-8237-4f64-54d6-151e59ea16ac"/>
        <s v="e4d169a6-13e3-6906-07aa-284c62e81376"/>
        <s v="c80ebf52-a27b-0ac7-bd29-ca1b5e0c2a78"/>
        <s v="35dfa623-9800-edea-f0f2-ed09af88b2bd"/>
        <s v="f790b872-7255-a0aa-d445-30239511c869"/>
        <s v="14890fd1-986d-7118-7ffe-b2af1fc7b7d9"/>
        <s v="4233fff8-32f0-a2e5-d1e5-1f7828ba69e4"/>
        <s v="94db0a76-5609-3b6c-02a8-315500e05efd"/>
        <s v="9d329ba9-4bd4-191b-e937-019a6f87b820"/>
        <s v="02826839-6137-78de-4274-a80876cfd8c3"/>
        <s v="b36e58ea-94ff-6deb-0a6e-27ef4f0daf39"/>
        <s v="add42b52-c6ff-d09b-15f3-433cc317c297"/>
        <s v="1707585b-de52-897c-2c4d-52af8afbc4bb"/>
        <s v="cb093201-1a7e-82b3-5bd8-4784ced77269"/>
        <s v="1b2b56f6-dc41-d3b7-99ae-9b7571eeca31"/>
        <s v="74dc2d97-51d7-44c3-29e4-86cd4a617fcd"/>
        <s v="3dc9a089-b598-0731-d8bd-0af5e4d70a46"/>
        <s v="5a7ae35d-254f-f79e-42b3-476026ee6a54"/>
        <s v="14b434e7-75b8-ca51-50f6-0c7113eac8dc"/>
        <s v="63b0654f-2101-8a3a-f4a1-53e8f12e279e"/>
        <s v="142436bf-85e2-8ee2-6804-3d65ef7f45ae"/>
        <s v="60e003fa-ae9a-f07f-dc7f-b8ba5668f393"/>
        <s v="a6eb3606-bf71-0c3b-e0dc-efaa9dae4924"/>
        <s v="5ecb8bd7-8577-894e-8062-955e133781c4"/>
        <s v="337fd4eb-6399-0ce0-a49c-bb9ca0ac3643"/>
        <s v="11d3e90f-ae07-401b-b5b0-5b623051dcd6"/>
        <s v="c62f23db-275d-210b-6235-5f0438d0a2ac"/>
        <s v="923d582f-3459-eb94-6733-ded0f48766ee"/>
        <s v="8fee1da3-2064-48d9-acdb-85a0869092c6"/>
        <s v="7d6be56d-3950-836e-3298-070804678478"/>
        <s v="cbfc9219-a422-9cfa-a5e3-5cdc8b82ff10"/>
        <s v="d3ff13ab-1427-9824-3208-5b4d8ede6371"/>
        <s v="9da54201-0c23-8121-6177-2d0ab9d5876c"/>
        <s v="0443ce32-4321-a762-507a-08b9b0c82094"/>
        <s v="bf06313b-19e5-1102-7fe8-5195b4e4e1a1"/>
        <s v="9b9b711c-4162-c7ed-2f01-c54eedda69d5"/>
        <s v="42f464dd-ec0a-f7fc-e41c-0d4cca26bf8d"/>
        <s v="47c8dd37-9c1c-c2f8-8f8c-97111d59f15e"/>
        <s v="876b8959-1047-40ef-a9bc-37497bc42675"/>
        <s v="868635cd-63f2-6ee0-3ac6-a18427fc3d95"/>
        <s v="c7bea01e-bc1d-39e4-3abe-f01a83472890"/>
        <s v="45224753-cc84-0de2-2fca-3cd7ec476c7b"/>
        <s v="abe72d4d-c519-dda1-bcb1-6d6da8efdea1"/>
        <s v="cc9ecad4-315a-5da7-e7cc-ef6e5b33755d"/>
        <s v="f4c4cfda-9b48-afdd-8bd4-6382457fce10"/>
        <s v="44b85792-c22c-fbcd-8ed6-82ce3ca6285a"/>
        <s v="9c8f5a60-2a33-eb62-fc9f-ba41fc8d2698"/>
        <s v="ce5ae135-8af9-f3bb-934b-67a9c2acc80a"/>
        <s v="d4e53b2b-ddc1-1a68-3610-73909448a793"/>
        <s v="61990060-4191-38f7-fa4b-b3a8c2d7fd51"/>
        <s v="4e84fcb3-63cc-7637-0d9b-7c4f196afe59"/>
        <s v="2d5570ae-1444-8298-207c-8a06851d6276"/>
        <s v="dc7d4295-b760-d4d7-f747-df8e801035c6"/>
        <s v="2f7fcc14-d195-2a64-daac-7d0436bf5f2a"/>
        <s v="852e1df4-4777-22ab-3957-9e94c0b8324a"/>
        <s v="22f77985-1645-9f59-6fb4-d9082478d09f"/>
        <s v="8ca3b3e2-0d17-7c3d-c96b-042fb0299ace"/>
        <s v="90683d09-2e50-2c8a-94d9-68ddf78f0995"/>
        <s v="725db6ab-b75b-24e6-8fc0-51856f7e92bf"/>
        <s v="bcf60aad-cf30-b87a-af9d-f416dba85d5e"/>
        <s v="03fff81f-0a7d-b533-17e7-1f496ae0cf41"/>
        <s v="be013ede-c6ad-fc16-6606-32ebdde119ae"/>
        <s v="60a11402-1297-3137-ca75-66ee6af0a1bc"/>
        <s v="a9c57b4e-bac0-5060-c83b-3b3642feea58"/>
        <s v="26335bb8-8bdf-4e45-293b-b78b4e6a76fb"/>
        <s v="6b022bf4-9617-9480-6b25-46a563c38b10"/>
        <s v="8bd026d0-a7f0-d699-cddf-09eb995367a5"/>
        <s v="6131892b-9ab9-c671-68e5-ee29297bfba1"/>
        <s v="8905bd70-d9bc-8d07-de27-321825a4a7ac"/>
        <s v="577538ea-e1f5-14e0-72e0-a90ead8f8b21"/>
        <s v="5d322b26-27fd-7fb1-6668-a16c31282c99"/>
        <s v="54d11df7-3df1-e4a7-ad60-946c0dc75859"/>
        <s v="41f98c59-869a-41fb-c50d-d6ce205a13c4"/>
        <s v="9cbc3c57-ee57-34c3-2e7e-7601796d2543"/>
        <s v="00262cfb-5257-81ea-70e3-f176d9186ef5"/>
        <s v="b671d9e3-4398-a83f-90e8-16c08399dd22"/>
        <s v="ddbf16e7-f0df-6ba2-8e97-abc9a51a9790"/>
        <s v="43adf8ac-07a1-0ed4-418a-429287b3591c"/>
        <s v="aa5670fa-e4df-8bef-dadb-bd593f92b104"/>
        <s v="dfa7cbb8-ce6a-ac7b-7335-11594f39bbf6"/>
        <s v="004fc010-d063-3670-9778-a4e492f16353"/>
        <s v="196baa47-5b06-699b-ae26-f0ad2eefbd39"/>
        <s v="10c60c86-b368-2b6c-798f-4bc0a50aa7f5"/>
        <s v="c4ca216f-7f9b-0e30-9345-d9ecdfb69f12"/>
        <s v="a5a5909d-b340-e48b-f5e4-6f7565406d5f"/>
        <s v="af8485a1-e642-fa80-899b-6578dc0fc6d1"/>
        <s v="cb30ada4-91b8-cced-e855-8ef2dcb563cc"/>
        <s v="f47d4f83-ecd4-b813-4dff-11d8c31fc711"/>
        <s v="893c2ed7-2da8-569e-f7d1-508af21fb3f2"/>
        <s v="4ba94083-9cf3-df5d-4c4b-a5eec43a499d"/>
        <s v="1d7b8f50-177f-0d8c-e0c7-a96dcde3ee12"/>
        <s v="66bdad2d-3267-e2c0-3abc-c89671181bb7"/>
        <s v="3102b3e7-cfe9-5999-c2d4-f9e5bbf4e0d2"/>
        <s v="03977ff3-f892-9de9-646a-f583380a0225"/>
        <s v="cfe517a2-4498-6086-a029-4119e5f8bdb8"/>
        <s v="7b73b9d0-4f7e-92cc-fd2e-802417196847"/>
        <s v="3d21c8f4-3ea6-3ab8-b7a3-220d859b5552"/>
        <s v="c27e7484-0c41-1332-560d-270e1d33ce56"/>
        <s v="2a672800-9702-f424-1f28-c00018a47a09"/>
        <s v="e050c331-4830-4cb9-fb84-14ee7a817901"/>
        <s v="d1ef0f72-d621-ed26-ebb1-d3f752aaa2c3"/>
        <s v="5be73cfd-3631-ba15-1a3d-55fef8aba3c5"/>
        <s v="5f786790-c231-821b-bbf7-b97d75f3d08e"/>
        <s v="40324854-963b-5ffb-84a1-cf3f08837914"/>
        <s v="bb5887c8-7292-124a-21c1-82066788ee44"/>
        <s v="97307176-afdd-efeb-80e1-80978930f4ad"/>
        <s v="0526460a-52f0-865c-0f26-8c7ed09f4f97"/>
        <s v="b47f7f7b-05fa-e86d-01cf-8fa3955d2817"/>
        <s v="29580d91-1b1c-3e8f-8f5b-4bb89e1077ef"/>
        <s v="4994ccec-c73c-277e-c7bc-a5406534bfeb"/>
        <s v="ced18c98-541f-d466-dd41-6ac9aa2a24e6"/>
        <s v="2caa309f-3f07-b3ac-de74-851cd7fdee17"/>
        <s v="85ede31b-10c4-178d-e479-4a0c3f52d6f0"/>
        <s v="a5f29bfa-45d9-d95c-944b-15e9be4e8dbb"/>
        <s v="0568d2f0-4f9e-89e9-d2ff-0e9f3e42eaa5"/>
        <s v="2be2e0ec-ebe8-4859-076a-a2e741087f6e"/>
        <s v="f2e3028a-241e-d7fe-95f0-1fab4d4b16c6"/>
        <s v="07e816e1-a247-53a2-5733-35073672ec04"/>
        <s v="7f1ef0f5-30bd-44b3-8225-2b988078563b"/>
        <s v="93cfd731-2064-3346-8c93-2d0f442a0e9b"/>
        <s v="cbc4aa02-ff77-81e6-e181-c49607258ad6"/>
        <s v="88a7d669-3b67-1ac4-d9f6-10b1e369dd69"/>
        <s v="2de8a9d4-48a6-af90-bfad-2c7acd523054"/>
        <s v="95c24a94-6659-9ed2-55a0-53fed6d890ac"/>
        <s v="917bb534-2ed3-e1f5-ac27-74f314d19c63"/>
        <s v="07710480-9d6b-9c9b-87c3-c1d54df4069d"/>
        <s v="01b57f06-cebe-a3e4-4423-a796ffb0c35d"/>
        <s v="7d435668-0813-eb3b-0f26-cb741fb39561"/>
        <s v="64dfd3ce-7123-fa23-ec24-f74b492553e2"/>
      </sharedItems>
    </cacheField>
    <cacheField name="start_encounter" numFmtId="14">
      <sharedItems containsSemiMixedTypes="0" containsNonDate="0" containsDate="1" containsString="0" minDate="2011-01-02T00:00:00" maxDate="2022-02-06T00:00:00" count="4030">
        <d v="2011-01-02T00:00:00"/>
        <d v="2011-01-05T00:00:00"/>
        <d v="2011-01-08T00:00:00"/>
        <d v="2011-01-11T00:00:00"/>
        <d v="2011-01-15T00:00:00"/>
        <d v="2011-01-18T00:00:00"/>
        <d v="2011-01-21T00:00:00"/>
        <d v="2011-01-24T00:00:00"/>
        <d v="2011-01-27T00:00:00"/>
        <d v="2011-01-30T00:00:00"/>
        <d v="2011-02-02T00:00:00"/>
        <d v="2011-02-05T00:00:00"/>
        <d v="2011-02-06T00:00:00"/>
        <d v="2011-02-09T00:00:00"/>
        <d v="2011-02-12T00:00:00"/>
        <d v="2011-02-15T00:00:00"/>
        <d v="2011-02-18T00:00:00"/>
        <d v="2011-02-21T00:00:00"/>
        <d v="2011-02-24T00:00:00"/>
        <d v="2011-02-27T00:00:00"/>
        <d v="2011-03-02T00:00:00"/>
        <d v="2011-03-05T00:00:00"/>
        <d v="2011-03-06T00:00:00"/>
        <d v="2011-03-09T00:00:00"/>
        <d v="2011-03-12T00:00:00"/>
        <d v="2011-03-15T00:00:00"/>
        <d v="2011-03-18T00:00:00"/>
        <d v="2011-03-21T00:00:00"/>
        <d v="2011-03-24T00:00:00"/>
        <d v="2011-03-27T00:00:00"/>
        <d v="2011-03-31T00:00:00"/>
        <d v="2011-04-02T00:00:00"/>
        <d v="2011-04-03T00:00:00"/>
        <d v="2011-04-06T00:00:00"/>
        <d v="2011-04-09T00:00:00"/>
        <d v="2011-04-12T00:00:00"/>
        <d v="2011-04-15T00:00:00"/>
        <d v="2011-04-18T00:00:00"/>
        <d v="2011-04-21T00:00:00"/>
        <d v="2011-04-23T00:00:00"/>
        <d v="2011-04-25T00:00:00"/>
        <d v="2011-04-28T00:00:00"/>
        <d v="2011-05-01T00:00:00"/>
        <d v="2011-05-04T00:00:00"/>
        <d v="2011-05-07T00:00:00"/>
        <d v="2011-05-10T00:00:00"/>
        <d v="2011-05-13T00:00:00"/>
        <d v="2011-05-17T00:00:00"/>
        <d v="2011-05-20T00:00:00"/>
        <d v="2011-05-23T00:00:00"/>
        <d v="2011-05-26T00:00:00"/>
        <d v="2011-05-28T00:00:00"/>
        <d v="2011-05-29T00:00:00"/>
        <d v="2011-06-01T00:00:00"/>
        <d v="2011-06-04T00:00:00"/>
        <d v="2011-06-07T00:00:00"/>
        <d v="2011-06-11T00:00:00"/>
        <d v="2011-06-14T00:00:00"/>
        <d v="2011-06-17T00:00:00"/>
        <d v="2011-06-18T00:00:00"/>
        <d v="2011-06-20T00:00:00"/>
        <d v="2011-06-23T00:00:00"/>
        <d v="2011-06-26T00:00:00"/>
        <d v="2011-06-29T00:00:00"/>
        <d v="2011-07-02T00:00:00"/>
        <d v="2011-07-06T00:00:00"/>
        <d v="2011-07-09T00:00:00"/>
        <d v="2011-07-12T00:00:00"/>
        <d v="2011-07-15T00:00:00"/>
        <d v="2011-07-16T00:00:00"/>
        <d v="2011-07-18T00:00:00"/>
        <d v="2011-07-21T00:00:00"/>
        <d v="2011-07-24T00:00:00"/>
        <d v="2011-07-27T00:00:00"/>
        <d v="2011-07-28T00:00:00"/>
        <d v="2011-07-30T00:00:00"/>
        <d v="2011-07-31T00:00:00"/>
        <d v="2011-08-03T00:00:00"/>
        <d v="2011-08-06T00:00:00"/>
        <d v="2011-08-09T00:00:00"/>
        <d v="2011-08-12T00:00:00"/>
        <d v="2011-08-15T00:00:00"/>
        <d v="2011-08-18T00:00:00"/>
        <d v="2011-08-21T00:00:00"/>
        <d v="2011-08-25T00:00:00"/>
        <d v="2011-08-27T00:00:00"/>
        <d v="2011-08-28T00:00:00"/>
        <d v="2011-08-31T00:00:00"/>
        <d v="2011-09-03T00:00:00"/>
        <d v="2011-09-06T00:00:00"/>
        <d v="2011-09-09T00:00:00"/>
        <d v="2011-09-12T00:00:00"/>
        <d v="2011-01-03T00:00:00"/>
        <d v="2011-04-04T00:00:00"/>
        <d v="2011-07-04T00:00:00"/>
        <d v="2011-08-08T00:00:00"/>
        <d v="2011-08-22T00:00:00"/>
        <d v="2011-03-14T00:00:00"/>
        <d v="2011-03-30T00:00:00"/>
        <d v="2011-06-13T00:00:00"/>
        <d v="2011-07-11T00:00:00"/>
        <d v="2011-08-01T00:00:00"/>
        <d v="2011-03-07T00:00:00"/>
        <d v="2011-05-02T00:00:00"/>
        <d v="2011-05-30T00:00:00"/>
        <d v="2011-08-29T00:00:00"/>
        <d v="2011-03-13T00:00:00"/>
        <d v="2011-02-20T00:00:00"/>
        <d v="2011-03-08T00:00:00"/>
        <d v="2011-09-04T00:00:00"/>
        <d v="2011-01-04T00:00:00"/>
        <d v="2011-02-07T00:00:00"/>
        <d v="2011-03-11T00:00:00"/>
        <d v="2011-05-27T00:00:00"/>
        <d v="2011-06-21T00:00:00"/>
        <d v="2011-01-23T00:00:00"/>
        <d v="2011-02-14T00:00:00"/>
        <d v="2011-04-07T00:00:00"/>
        <d v="2011-06-25T00:00:00"/>
        <d v="2011-07-19T00:00:00"/>
        <d v="2011-09-10T00:00:00"/>
        <d v="2011-03-10T00:00:00"/>
        <d v="2011-05-09T00:00:00"/>
        <d v="2011-06-10T00:00:00"/>
        <d v="2011-01-10T00:00:00"/>
        <d v="2011-04-11T00:00:00"/>
        <d v="2011-01-07T00:00:00"/>
        <d v="2011-02-28T00:00:00"/>
        <d v="2011-01-09T00:00:00"/>
        <d v="2011-02-08T00:00:00"/>
        <d v="2011-02-23T00:00:00"/>
        <d v="2011-03-03T00:00:00"/>
        <d v="2011-03-04T00:00:00"/>
        <d v="2011-03-16T00:00:00"/>
        <d v="2011-03-19T00:00:00"/>
        <d v="2011-03-20T00:00:00"/>
        <d v="2011-03-23T00:00:00"/>
        <d v="2011-03-25T00:00:00"/>
        <d v="2011-03-29T00:00:00"/>
        <d v="2011-04-01T00:00:00"/>
        <d v="2011-04-05T00:00:00"/>
        <d v="2011-04-08T00:00:00"/>
        <d v="2011-04-10T00:00:00"/>
        <d v="2011-04-13T00:00:00"/>
        <d v="2011-04-16T00:00:00"/>
        <d v="2011-04-19T00:00:00"/>
        <d v="2011-04-20T00:00:00"/>
        <d v="2011-04-22T00:00:00"/>
        <d v="2011-04-24T00:00:00"/>
        <d v="2011-04-26T00:00:00"/>
        <d v="2011-04-27T00:00:00"/>
        <d v="2011-04-29T00:00:00"/>
        <d v="2011-05-05T00:00:00"/>
        <d v="2011-05-06T00:00:00"/>
        <d v="2011-05-11T00:00:00"/>
        <d v="2011-05-14T00:00:00"/>
        <d v="2011-05-15T00:00:00"/>
        <d v="2011-05-16T00:00:00"/>
        <d v="2011-05-19T00:00:00"/>
        <d v="2011-05-21T00:00:00"/>
        <d v="2011-05-25T00:00:00"/>
        <d v="2011-06-06T00:00:00"/>
        <d v="2011-06-08T00:00:00"/>
        <d v="2011-06-09T00:00:00"/>
        <d v="2011-06-15T00:00:00"/>
        <d v="2011-06-16T00:00:00"/>
        <d v="2011-06-27T00:00:00"/>
        <d v="2011-06-30T00:00:00"/>
        <d v="2011-07-03T00:00:00"/>
        <d v="2011-07-08T00:00:00"/>
        <d v="2011-07-13T00:00:00"/>
        <d v="2011-07-14T00:00:00"/>
        <d v="2011-07-22T00:00:00"/>
        <d v="2011-07-23T00:00:00"/>
        <d v="2011-07-25T00:00:00"/>
        <d v="2011-08-05T00:00:00"/>
        <d v="2011-08-07T00:00:00"/>
        <d v="2011-08-10T00:00:00"/>
        <d v="2011-08-11T00:00:00"/>
        <d v="2011-08-13T00:00:00"/>
        <d v="2011-08-14T00:00:00"/>
        <d v="2011-08-20T00:00:00"/>
        <d v="2011-08-24T00:00:00"/>
        <d v="2011-08-30T00:00:00"/>
        <d v="2011-09-01T00:00:00"/>
        <d v="2011-09-02T00:00:00"/>
        <d v="2011-09-05T00:00:00"/>
        <d v="2011-09-07T00:00:00"/>
        <d v="2011-09-11T00:00:00"/>
        <d v="2011-01-25T00:00:00"/>
        <d v="2011-05-03T00:00:00"/>
        <d v="2011-07-05T00:00:00"/>
        <d v="2011-08-02T00:00:00"/>
        <d v="2011-01-12T00:00:00"/>
        <d v="2011-08-04T00:00:00"/>
        <d v="2011-01-13T00:00:00"/>
        <d v="2011-02-10T00:00:00"/>
        <d v="2011-06-02T00:00:00"/>
        <d v="2011-09-08T00:00:00"/>
        <d v="2011-01-14T00:00:00"/>
        <d v="2011-03-28T00:00:00"/>
        <d v="2011-01-16T00:00:00"/>
        <d v="2011-01-22T00:00:00"/>
        <d v="2011-01-29T00:00:00"/>
        <d v="2011-05-22T00:00:00"/>
        <d v="2011-06-19T00:00:00"/>
        <d v="2011-07-17T00:00:00"/>
        <d v="2011-04-17T00:00:00"/>
        <d v="2011-06-05T00:00:00"/>
        <d v="2011-01-17T00:00:00"/>
        <d v="2011-06-22T00:00:00"/>
        <d v="2011-02-17T00:00:00"/>
        <d v="2011-01-19T00:00:00"/>
        <d v="2011-01-26T00:00:00"/>
        <d v="2011-02-22T00:00:00"/>
        <d v="2011-01-20T00:00:00"/>
        <d v="2011-03-17T00:00:00"/>
        <d v="2011-02-25T00:00:00"/>
        <d v="2011-06-24T00:00:00"/>
        <d v="2011-07-26T00:00:00"/>
        <d v="2011-02-26T00:00:00"/>
        <d v="2011-07-01T00:00:00"/>
        <d v="2011-02-16T00:00:00"/>
        <d v="2011-08-17T00:00:00"/>
        <d v="2011-05-18T00:00:00"/>
        <d v="2011-07-20T00:00:00"/>
        <d v="2011-01-28T00:00:00"/>
        <d v="2011-03-01T00:00:00"/>
        <d v="2011-01-31T00:00:00"/>
        <d v="2011-06-12T00:00:00"/>
        <d v="2011-06-03T00:00:00"/>
        <d v="2011-02-01T00:00:00"/>
        <d v="2011-02-03T00:00:00"/>
        <d v="2011-02-04T00:00:00"/>
        <d v="2011-07-29T00:00:00"/>
        <d v="2011-08-26T00:00:00"/>
        <d v="2011-05-12T00:00:00"/>
        <d v="2011-08-19T00:00:00"/>
        <d v="2011-02-11T00:00:00"/>
        <d v="2011-02-13T00:00:00"/>
        <d v="2011-04-14T00:00:00"/>
        <d v="2011-03-22T00:00:00"/>
        <d v="2011-08-16T00:00:00"/>
        <d v="2011-09-13T00:00:00"/>
        <d v="2011-05-31T00:00:00"/>
        <d v="2011-03-26T00:00:00"/>
        <d v="2011-09-14T00:00:00"/>
        <d v="2011-07-07T00:00:00"/>
        <d v="2011-05-24T00:00:00"/>
        <d v="2011-04-30T00:00:00"/>
        <d v="2011-05-08T00:00:00"/>
        <d v="2011-06-28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10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2-05T00:00:00"/>
      </sharedItems>
      <fieldGroup par="22" base="1">
        <rangePr groupBy="months" startDate="2011-01-02T00:00:00" endDate="2022-02-06T00:00:00"/>
        <groupItems count="14">
          <s v="&lt;02.01.201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2.2022"/>
        </groupItems>
      </fieldGroup>
    </cacheField>
    <cacheField name="stop_encounter" numFmtId="14">
      <sharedItems containsSemiMixedTypes="0" containsNonDate="0" containsDate="1" containsString="0" minDate="2011-01-02T00:00:00" maxDate="2022-02-06T00:00:00"/>
    </cacheField>
    <cacheField name="patient" numFmtId="0">
      <sharedItems/>
    </cacheField>
    <cacheField name="BIRTHDATE" numFmtId="14">
      <sharedItems containsSemiMixedTypes="0" containsNonDate="0" containsDate="1" containsString="0" minDate="1922-03-24T00:00:00" maxDate="1991-11-28T00:00:00"/>
    </cacheField>
    <cacheField name="age" numFmtId="0">
      <sharedItems containsSemiMixedTypes="0" containsString="0" containsNumber="1" containsInteger="1" minValue="19" maxValue="99" count="81">
        <n v="82"/>
        <n v="83"/>
        <n v="47"/>
        <n v="86"/>
        <n v="87"/>
        <n v="88"/>
        <n v="58"/>
        <n v="25"/>
        <n v="56"/>
        <n v="81"/>
        <n v="84"/>
        <n v="72"/>
        <n v="57"/>
        <n v="26"/>
        <n v="85"/>
        <n v="23"/>
        <n v="65"/>
        <n v="79"/>
        <n v="30"/>
        <n v="77"/>
        <n v="39"/>
        <n v="52"/>
        <n v="75"/>
        <n v="89"/>
        <n v="51"/>
        <n v="37"/>
        <n v="49"/>
        <n v="43"/>
        <n v="34"/>
        <n v="35"/>
        <n v="80"/>
        <n v="62"/>
        <n v="63"/>
        <n v="64"/>
        <n v="48"/>
        <n v="78"/>
        <n v="71"/>
        <n v="38"/>
        <n v="45"/>
        <n v="61"/>
        <n v="76"/>
        <n v="74"/>
        <n v="53"/>
        <n v="70"/>
        <n v="29"/>
        <n v="41"/>
        <n v="42"/>
        <n v="59"/>
        <n v="60"/>
        <n v="20"/>
        <n v="66"/>
        <n v="54"/>
        <n v="73"/>
        <n v="28"/>
        <n v="67"/>
        <n v="69"/>
        <n v="68"/>
        <n v="36"/>
        <n v="22"/>
        <n v="50"/>
        <n v="19"/>
        <n v="40"/>
        <n v="46"/>
        <n v="31"/>
        <n v="44"/>
        <n v="33"/>
        <n v="55"/>
        <n v="27"/>
        <n v="32"/>
        <n v="21"/>
        <n v="24"/>
        <n v="90"/>
        <n v="91"/>
        <n v="92"/>
        <n v="93"/>
        <n v="94"/>
        <n v="95"/>
        <n v="96"/>
        <n v="97"/>
        <n v="98"/>
        <n v="99"/>
      </sharedItems>
    </cacheField>
    <cacheField name="DEATHDATE" numFmtId="14">
      <sharedItems containsNonDate="0" containsDate="1" containsString="0" containsBlank="1" minDate="2011-02-03T00:00:00" maxDate="2022-01-28T00:00:00"/>
    </cacheField>
    <cacheField name="GENDER" numFmtId="0">
      <sharedItems count="2">
        <s v="M"/>
        <s v="F"/>
      </sharedItems>
    </cacheField>
    <cacheField name="CITY" numFmtId="0">
      <sharedItems/>
    </cacheField>
    <cacheField name="STATE" numFmtId="0">
      <sharedItems/>
    </cacheField>
    <cacheField name="COUNTY" numFmtId="0">
      <sharedItems/>
    </cacheField>
    <cacheField name="ENCOUNTERCLASS" numFmtId="0">
      <sharedItems count="6">
        <s v="ambulatory"/>
        <s v="outpatient"/>
        <s v="emergency"/>
        <s v="wellness"/>
        <s v="inpatient"/>
        <s v="urgentcare"/>
      </sharedItems>
    </cacheField>
    <cacheField name="CODE" numFmtId="0">
      <sharedItems containsSemiMixedTypes="0" containsString="0" containsNumber="1" containsInteger="1" minValue="1505002" maxValue="702927004"/>
    </cacheField>
    <cacheField name="DESCRIPTION" numFmtId="0">
      <sharedItems/>
    </cacheField>
    <cacheField name="BASE_ENCOUNTER_COST" numFmtId="0">
      <sharedItems containsSemiMixedTypes="0" containsString="0" containsNumber="1" minValue="85.55" maxValue="146.18"/>
    </cacheField>
    <cacheField name="TOTAL_CLAIM_COST" numFmtId="0">
      <sharedItems containsSemiMixedTypes="0" containsString="0" containsNumber="1" minValue="0" maxValue="641882.69999999995"/>
    </cacheField>
    <cacheField name="PAYER_COVERAGE" numFmtId="0">
      <sharedItems containsSemiMixedTypes="0" containsString="0" containsNumber="1" minValue="0" maxValue="247751.42"/>
    </cacheField>
    <cacheField name="patient_costs" numFmtId="0">
      <sharedItems containsSemiMixedTypes="0" containsString="0" containsNumber="1" minValue="0" maxValue="641882.69999999995"/>
    </cacheField>
    <cacheField name="insurans_payer" numFmtId="0">
      <sharedItems count="10">
        <s v="NO_INSURANCE"/>
        <s v="Medicare"/>
        <s v="Anthem"/>
        <s v="Medicaid"/>
        <s v="Dual Eligible"/>
        <s v="Humana"/>
        <s v="UnitedHealthcare"/>
        <s v="Aetna"/>
        <s v="Cigna Health"/>
        <s v="Blue Cross Blue Shield"/>
      </sharedItems>
    </cacheField>
    <cacheField name="CITY.1" numFmtId="0">
      <sharedItems/>
    </cacheField>
    <cacheField name="diff_base_total_costs" numFmtId="0">
      <sharedItems containsSemiMixedTypes="0" containsString="0" containsNumber="1" containsInteger="1" minValue="-100" maxValue="731724"/>
    </cacheField>
    <cacheField name="age_group" numFmtId="0">
      <sharedItems containsMixedTypes="1" containsNumber="1" containsInteger="1" minValue="90" maxValue="90" count="6">
        <s v="75-90"/>
        <s v="45-59"/>
        <s v="18-44"/>
        <s v="60-74"/>
        <s v="90 plus"/>
        <n v="90" u="1"/>
      </sharedItems>
    </cacheField>
    <cacheField name="Годы" numFmtId="0" databaseField="0">
      <fieldGroup base="1">
        <rangePr groupBy="years" startDate="2011-01-02T00:00:00" endDate="2022-02-06T00:00:00"/>
        <groupItems count="14">
          <s v="&lt;02.01.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06.02.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91">
  <r>
    <x v="0"/>
    <x v="0"/>
    <d v="2011-01-0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18.02"/>
    <n v="0"/>
    <n v="1018.02"/>
    <x v="0"/>
    <s v="нет информации"/>
    <n v="1090"/>
    <x v="0"/>
  </r>
  <r>
    <x v="1"/>
    <x v="1"/>
    <d v="2011-01-0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70.79"/>
    <n v="0"/>
    <n v="1370.79"/>
    <x v="0"/>
    <s v="нет информации"/>
    <n v="1502"/>
    <x v="0"/>
  </r>
  <r>
    <x v="2"/>
    <x v="2"/>
    <d v="2011-01-0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671.32"/>
    <n v="0"/>
    <n v="1671.32"/>
    <x v="0"/>
    <s v="нет информации"/>
    <n v="1854"/>
    <x v="0"/>
  </r>
  <r>
    <x v="3"/>
    <x v="3"/>
    <d v="2011-01-1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43.24"/>
    <n v="0"/>
    <n v="943.24"/>
    <x v="0"/>
    <s v="нет информации"/>
    <n v="1003"/>
    <x v="0"/>
  </r>
  <r>
    <x v="4"/>
    <x v="4"/>
    <d v="2011-01-1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744.71"/>
    <n v="0"/>
    <n v="1744.71"/>
    <x v="0"/>
    <s v="нет информации"/>
    <n v="1939"/>
    <x v="0"/>
  </r>
  <r>
    <x v="5"/>
    <x v="4"/>
    <d v="2011-01-15T00:00:00"/>
    <s v="3de74169-7f67-9304-91d4-757e0f3a14d2"/>
    <d v="1928-08-25T00:00:00"/>
    <x v="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6"/>
    <x v="5"/>
    <d v="2011-01-1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88.85"/>
    <n v="0"/>
    <n v="888.85"/>
    <x v="0"/>
    <s v="нет информации"/>
    <n v="939"/>
    <x v="0"/>
  </r>
  <r>
    <x v="7"/>
    <x v="6"/>
    <d v="2011-01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49.06"/>
    <n v="0"/>
    <n v="1449.06"/>
    <x v="0"/>
    <s v="нет информации"/>
    <n v="1594"/>
    <x v="0"/>
  </r>
  <r>
    <x v="8"/>
    <x v="6"/>
    <d v="2011-01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"/>
    <x v="7"/>
    <d v="2011-01-2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16.21"/>
    <n v="0"/>
    <n v="916.21"/>
    <x v="0"/>
    <s v="нет информации"/>
    <n v="971"/>
    <x v="0"/>
  </r>
  <r>
    <x v="10"/>
    <x v="8"/>
    <d v="2011-01-27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686.65"/>
    <n v="0"/>
    <n v="686.65"/>
    <x v="0"/>
    <s v="нет информации"/>
    <n v="703"/>
    <x v="0"/>
  </r>
  <r>
    <x v="11"/>
    <x v="9"/>
    <d v="2011-01-30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33.5899999999999"/>
    <n v="0"/>
    <n v="1033.5899999999999"/>
    <x v="0"/>
    <s v="нет информации"/>
    <n v="1108"/>
    <x v="0"/>
  </r>
  <r>
    <x v="12"/>
    <x v="10"/>
    <d v="2011-02-0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96.9"/>
    <n v="0"/>
    <n v="896.9"/>
    <x v="0"/>
    <s v="нет информации"/>
    <n v="948"/>
    <x v="0"/>
  </r>
  <r>
    <x v="13"/>
    <x v="11"/>
    <d v="2011-02-05T00:00:00"/>
    <s v="3de74169-7f67-9304-91d4-757e0f3a14d2"/>
    <d v="1928-08-25T00:00:00"/>
    <x v="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4"/>
    <x v="12"/>
    <d v="2011-02-0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74.78"/>
    <n v="0"/>
    <n v="974.78"/>
    <x v="0"/>
    <s v="нет информации"/>
    <n v="1039"/>
    <x v="0"/>
  </r>
  <r>
    <x v="15"/>
    <x v="13"/>
    <d v="2011-02-0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76.33"/>
    <n v="0"/>
    <n v="876.33"/>
    <x v="0"/>
    <s v="нет информации"/>
    <n v="924"/>
    <x v="0"/>
  </r>
  <r>
    <x v="16"/>
    <x v="14"/>
    <d v="2011-02-1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678.03"/>
    <n v="0"/>
    <n v="678.03"/>
    <x v="0"/>
    <s v="нет информации"/>
    <n v="693"/>
    <x v="0"/>
  </r>
  <r>
    <x v="17"/>
    <x v="15"/>
    <d v="2011-02-1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91.59"/>
    <n v="0"/>
    <n v="1391.59"/>
    <x v="0"/>
    <s v="нет информации"/>
    <n v="1527"/>
    <x v="0"/>
  </r>
  <r>
    <x v="18"/>
    <x v="16"/>
    <d v="2011-02-1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662.57"/>
    <n v="0"/>
    <n v="662.57"/>
    <x v="0"/>
    <s v="нет информации"/>
    <n v="674"/>
    <x v="0"/>
  </r>
  <r>
    <x v="19"/>
    <x v="17"/>
    <d v="2011-02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06.1600000000001"/>
    <n v="0"/>
    <n v="1306.1600000000001"/>
    <x v="0"/>
    <s v="нет информации"/>
    <n v="1427"/>
    <x v="0"/>
  </r>
  <r>
    <x v="20"/>
    <x v="17"/>
    <d v="2011-02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1"/>
    <x v="18"/>
    <d v="2011-02-2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24.79"/>
    <n v="0"/>
    <n v="824.79"/>
    <x v="0"/>
    <s v="нет информации"/>
    <n v="864"/>
    <x v="0"/>
  </r>
  <r>
    <x v="22"/>
    <x v="19"/>
    <d v="2011-02-27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02.4100000000001"/>
    <n v="0"/>
    <n v="1302.4100000000001"/>
    <x v="0"/>
    <s v="нет информации"/>
    <n v="1422"/>
    <x v="0"/>
  </r>
  <r>
    <x v="23"/>
    <x v="20"/>
    <d v="2011-03-0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96.71"/>
    <n v="0"/>
    <n v="1296.71"/>
    <x v="0"/>
    <s v="нет информации"/>
    <n v="1416"/>
    <x v="0"/>
  </r>
  <r>
    <x v="24"/>
    <x v="21"/>
    <d v="2011-03-05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25"/>
    <x v="22"/>
    <d v="2011-03-0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130.79"/>
    <n v="0"/>
    <n v="1130.79"/>
    <x v="0"/>
    <s v="нет информации"/>
    <n v="1222"/>
    <x v="0"/>
  </r>
  <r>
    <x v="26"/>
    <x v="23"/>
    <d v="2011-03-0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82.05"/>
    <n v="0"/>
    <n v="1482.05"/>
    <x v="0"/>
    <s v="нет информации"/>
    <n v="1632"/>
    <x v="0"/>
  </r>
  <r>
    <x v="27"/>
    <x v="24"/>
    <d v="2011-03-1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81.96"/>
    <n v="0"/>
    <n v="1081.96"/>
    <x v="0"/>
    <s v="нет информации"/>
    <n v="1165"/>
    <x v="0"/>
  </r>
  <r>
    <x v="28"/>
    <x v="24"/>
    <d v="2011-03-12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9"/>
    <x v="25"/>
    <d v="2011-03-1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122.71"/>
    <n v="0"/>
    <n v="1122.71"/>
    <x v="0"/>
    <s v="нет информации"/>
    <n v="1212"/>
    <x v="0"/>
  </r>
  <r>
    <x v="30"/>
    <x v="26"/>
    <d v="2011-03-1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578.15"/>
    <n v="0"/>
    <n v="1578.15"/>
    <x v="0"/>
    <s v="нет информации"/>
    <n v="1745"/>
    <x v="0"/>
  </r>
  <r>
    <x v="31"/>
    <x v="27"/>
    <d v="2011-03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607.26"/>
    <n v="0"/>
    <n v="1607.26"/>
    <x v="0"/>
    <s v="нет информации"/>
    <n v="1779"/>
    <x v="0"/>
  </r>
  <r>
    <x v="32"/>
    <x v="28"/>
    <d v="2011-03-2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84.9000000000001"/>
    <n v="0"/>
    <n v="1284.9000000000001"/>
    <x v="0"/>
    <s v="нет информации"/>
    <n v="1402"/>
    <x v="0"/>
  </r>
  <r>
    <x v="33"/>
    <x v="28"/>
    <d v="2011-03-2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4"/>
    <x v="29"/>
    <d v="2011-03-2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508.89"/>
    <n v="0"/>
    <n v="1508.89"/>
    <x v="0"/>
    <s v="нет информации"/>
    <n v="1664"/>
    <x v="0"/>
  </r>
  <r>
    <x v="35"/>
    <x v="30"/>
    <d v="2011-03-3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01.1099999999999"/>
    <n v="0"/>
    <n v="1301.1099999999999"/>
    <x v="0"/>
    <s v="нет информации"/>
    <n v="1421"/>
    <x v="0"/>
  </r>
  <r>
    <x v="36"/>
    <x v="31"/>
    <d v="2011-04-02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7"/>
    <x v="32"/>
    <d v="2011-04-0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626.79"/>
    <n v="0"/>
    <n v="1626.79"/>
    <x v="0"/>
    <s v="нет информации"/>
    <n v="1802"/>
    <x v="0"/>
  </r>
  <r>
    <x v="38"/>
    <x v="33"/>
    <d v="2011-04-0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84.88"/>
    <n v="0"/>
    <n v="984.88"/>
    <x v="0"/>
    <s v="нет информации"/>
    <n v="1051"/>
    <x v="0"/>
  </r>
  <r>
    <x v="39"/>
    <x v="34"/>
    <d v="2011-04-0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174.92"/>
    <n v="0"/>
    <n v="1174.92"/>
    <x v="0"/>
    <s v="нет информации"/>
    <n v="1273"/>
    <x v="0"/>
  </r>
  <r>
    <x v="40"/>
    <x v="34"/>
    <d v="2011-04-09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1"/>
    <x v="35"/>
    <d v="2011-04-1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69.76"/>
    <n v="0"/>
    <n v="869.76"/>
    <x v="0"/>
    <s v="нет информации"/>
    <n v="917"/>
    <x v="0"/>
  </r>
  <r>
    <x v="42"/>
    <x v="36"/>
    <d v="2011-04-1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170.1500000000001"/>
    <n v="0"/>
    <n v="1170.1500000000001"/>
    <x v="0"/>
    <s v="нет информации"/>
    <n v="1268"/>
    <x v="0"/>
  </r>
  <r>
    <x v="43"/>
    <x v="37"/>
    <d v="2011-04-1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43.11"/>
    <n v="0"/>
    <n v="1443.11"/>
    <x v="0"/>
    <s v="нет информации"/>
    <n v="1587"/>
    <x v="0"/>
  </r>
  <r>
    <x v="44"/>
    <x v="38"/>
    <d v="2011-04-2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798.74"/>
    <n v="0"/>
    <n v="798.74"/>
    <x v="0"/>
    <s v="нет информации"/>
    <n v="834"/>
    <x v="0"/>
  </r>
  <r>
    <x v="45"/>
    <x v="39"/>
    <d v="2011-04-23T00:00:00"/>
    <s v="3de74169-7f67-9304-91d4-757e0f3a14d2"/>
    <d v="1928-08-25T00:00:00"/>
    <x v="0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46"/>
    <x v="40"/>
    <d v="2011-04-2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06.05"/>
    <n v="0"/>
    <n v="1206.05"/>
    <x v="0"/>
    <s v="нет информации"/>
    <n v="1310"/>
    <x v="0"/>
  </r>
  <r>
    <x v="47"/>
    <x v="40"/>
    <d v="2011-04-2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8"/>
    <x v="41"/>
    <d v="2011-04-2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37.5999999999999"/>
    <n v="0"/>
    <n v="1037.5999999999999"/>
    <x v="0"/>
    <s v="нет информации"/>
    <n v="1113"/>
    <x v="0"/>
  </r>
  <r>
    <x v="49"/>
    <x v="42"/>
    <d v="2011-05-0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761.66"/>
    <n v="0"/>
    <n v="761.66"/>
    <x v="0"/>
    <s v="нет информации"/>
    <n v="790"/>
    <x v="0"/>
  </r>
  <r>
    <x v="50"/>
    <x v="43"/>
    <d v="2011-05-0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30.56"/>
    <n v="0"/>
    <n v="1030.56"/>
    <x v="0"/>
    <s v="нет информации"/>
    <n v="1105"/>
    <x v="0"/>
  </r>
  <r>
    <x v="51"/>
    <x v="44"/>
    <d v="2011-05-07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13.24"/>
    <n v="0"/>
    <n v="1413.24"/>
    <x v="0"/>
    <s v="нет информации"/>
    <n v="1552"/>
    <x v="0"/>
  </r>
  <r>
    <x v="52"/>
    <x v="44"/>
    <d v="2011-05-07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3"/>
    <x v="45"/>
    <d v="2011-05-10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857.36"/>
    <n v="0"/>
    <n v="857.36"/>
    <x v="0"/>
    <s v="нет информации"/>
    <n v="902"/>
    <x v="0"/>
  </r>
  <r>
    <x v="54"/>
    <x v="46"/>
    <d v="2011-05-1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52.68"/>
    <n v="0"/>
    <n v="1052.68"/>
    <x v="0"/>
    <s v="нет информации"/>
    <n v="1130"/>
    <x v="0"/>
  </r>
  <r>
    <x v="55"/>
    <x v="47"/>
    <d v="2011-05-17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635.5"/>
    <n v="0"/>
    <n v="635.5"/>
    <x v="0"/>
    <s v="нет информации"/>
    <n v="643"/>
    <x v="0"/>
  </r>
  <r>
    <x v="56"/>
    <x v="48"/>
    <d v="2011-05-20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662.06"/>
    <n v="0"/>
    <n v="1662.06"/>
    <x v="0"/>
    <s v="нет информации"/>
    <n v="1843"/>
    <x v="0"/>
  </r>
  <r>
    <x v="57"/>
    <x v="49"/>
    <d v="2011-05-2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45.72"/>
    <n v="0"/>
    <n v="1345.72"/>
    <x v="0"/>
    <s v="нет информации"/>
    <n v="1473"/>
    <x v="0"/>
  </r>
  <r>
    <x v="58"/>
    <x v="50"/>
    <d v="2011-05-2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769.59"/>
    <n v="0"/>
    <n v="769.59"/>
    <x v="0"/>
    <s v="нет информации"/>
    <n v="800"/>
    <x v="0"/>
  </r>
  <r>
    <x v="59"/>
    <x v="50"/>
    <d v="2011-05-2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60"/>
    <x v="51"/>
    <d v="2011-05-28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61"/>
    <x v="52"/>
    <d v="2011-05-2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47.01"/>
    <n v="0"/>
    <n v="1447.01"/>
    <x v="0"/>
    <s v="нет информации"/>
    <n v="1591"/>
    <x v="0"/>
  </r>
  <r>
    <x v="62"/>
    <x v="53"/>
    <d v="2011-06-0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76.56"/>
    <n v="0"/>
    <n v="976.56"/>
    <x v="0"/>
    <s v="нет информации"/>
    <n v="1042"/>
    <x v="0"/>
  </r>
  <r>
    <x v="63"/>
    <x v="54"/>
    <d v="2011-06-0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743.48"/>
    <n v="0"/>
    <n v="743.48"/>
    <x v="0"/>
    <s v="нет информации"/>
    <n v="769"/>
    <x v="0"/>
  </r>
  <r>
    <x v="64"/>
    <x v="55"/>
    <d v="2011-06-0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89.23"/>
    <n v="0"/>
    <n v="1089.23"/>
    <x v="0"/>
    <s v="нет информации"/>
    <n v="1173"/>
    <x v="0"/>
  </r>
  <r>
    <x v="65"/>
    <x v="56"/>
    <d v="2011-06-1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95.18"/>
    <n v="0"/>
    <n v="995.18"/>
    <x v="0"/>
    <s v="нет информации"/>
    <n v="1063"/>
    <x v="0"/>
  </r>
  <r>
    <x v="66"/>
    <x v="57"/>
    <d v="2011-06-1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47.3"/>
    <n v="0"/>
    <n v="1247.3"/>
    <x v="0"/>
    <s v="нет информации"/>
    <n v="1358"/>
    <x v="0"/>
  </r>
  <r>
    <x v="67"/>
    <x v="58"/>
    <d v="2011-06-17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08.66"/>
    <n v="0"/>
    <n v="1408.66"/>
    <x v="0"/>
    <s v="нет информации"/>
    <n v="1547"/>
    <x v="0"/>
  </r>
  <r>
    <x v="68"/>
    <x v="59"/>
    <d v="2011-06-18T00:00:00"/>
    <s v="3de74169-7f67-9304-91d4-757e0f3a14d2"/>
    <d v="1928-08-25T00:00:00"/>
    <x v="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69"/>
    <x v="60"/>
    <d v="2011-06-20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436.84"/>
    <n v="0"/>
    <n v="1436.84"/>
    <x v="0"/>
    <s v="нет информации"/>
    <n v="1580"/>
    <x v="0"/>
  </r>
  <r>
    <x v="70"/>
    <x v="61"/>
    <d v="2011-06-2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05.41"/>
    <n v="0"/>
    <n v="905.41"/>
    <x v="0"/>
    <s v="нет информации"/>
    <n v="958"/>
    <x v="0"/>
  </r>
  <r>
    <x v="71"/>
    <x v="62"/>
    <d v="2011-06-2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42.51"/>
    <n v="0"/>
    <n v="1242.51"/>
    <x v="0"/>
    <s v="нет информации"/>
    <n v="1352"/>
    <x v="0"/>
  </r>
  <r>
    <x v="72"/>
    <x v="62"/>
    <d v="2011-06-2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3"/>
    <x v="63"/>
    <d v="2011-06-2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54.3599999999999"/>
    <n v="0"/>
    <n v="1254.3599999999999"/>
    <x v="0"/>
    <s v="нет информации"/>
    <n v="1366"/>
    <x v="0"/>
  </r>
  <r>
    <x v="74"/>
    <x v="64"/>
    <d v="2011-07-0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85.7"/>
    <n v="0"/>
    <n v="1085.7"/>
    <x v="0"/>
    <s v="нет информации"/>
    <n v="1169"/>
    <x v="0"/>
  </r>
  <r>
    <x v="75"/>
    <x v="65"/>
    <d v="2011-07-06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15.23"/>
    <n v="0"/>
    <n v="1015.23"/>
    <x v="0"/>
    <s v="нет информации"/>
    <n v="1087"/>
    <x v="0"/>
  </r>
  <r>
    <x v="76"/>
    <x v="66"/>
    <d v="2011-07-09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999.99"/>
    <n v="0"/>
    <n v="999.99"/>
    <x v="0"/>
    <s v="нет информации"/>
    <n v="1069"/>
    <x v="0"/>
  </r>
  <r>
    <x v="77"/>
    <x v="67"/>
    <d v="2011-07-12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761.2"/>
    <n v="0"/>
    <n v="1761.2"/>
    <x v="0"/>
    <s v="нет информации"/>
    <n v="1959"/>
    <x v="0"/>
  </r>
  <r>
    <x v="78"/>
    <x v="68"/>
    <d v="2011-07-15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51.5899999999999"/>
    <n v="0"/>
    <n v="1051.5899999999999"/>
    <x v="0"/>
    <s v="нет информации"/>
    <n v="1129"/>
    <x v="0"/>
  </r>
  <r>
    <x v="79"/>
    <x v="69"/>
    <d v="2011-07-16T00:00:00"/>
    <s v="3de74169-7f67-9304-91d4-757e0f3a14d2"/>
    <d v="1928-08-25T00:00:00"/>
    <x v="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80"/>
    <x v="70"/>
    <d v="2011-07-1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64.9000000000001"/>
    <n v="0"/>
    <n v="1064.9000000000001"/>
    <x v="0"/>
    <s v="нет информации"/>
    <n v="1145"/>
    <x v="0"/>
  </r>
  <r>
    <x v="81"/>
    <x v="71"/>
    <d v="2011-07-2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562.35"/>
    <n v="0"/>
    <n v="1562.35"/>
    <x v="0"/>
    <s v="нет информации"/>
    <n v="1726"/>
    <x v="0"/>
  </r>
  <r>
    <x v="82"/>
    <x v="72"/>
    <d v="2011-07-24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282.23"/>
    <n v="0"/>
    <n v="1282.23"/>
    <x v="0"/>
    <s v="нет информации"/>
    <n v="1399"/>
    <x v="0"/>
  </r>
  <r>
    <x v="83"/>
    <x v="73"/>
    <d v="2011-07-2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681.87"/>
    <n v="0"/>
    <n v="681.87"/>
    <x v="0"/>
    <s v="нет информации"/>
    <n v="697"/>
    <x v="0"/>
  </r>
  <r>
    <x v="84"/>
    <x v="74"/>
    <d v="2011-07-28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85"/>
    <x v="75"/>
    <d v="2011-07-30T00:00:00"/>
    <s v="3de74169-7f67-9304-91d4-757e0f3a14d2"/>
    <d v="1928-08-25T00:00:00"/>
    <x v="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86"/>
    <x v="76"/>
    <d v="2011-07-31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340.34"/>
    <n v="0"/>
    <n v="1340.34"/>
    <x v="0"/>
    <s v="нет информации"/>
    <n v="1467"/>
    <x v="0"/>
  </r>
  <r>
    <x v="87"/>
    <x v="77"/>
    <d v="2011-08-03T00:00:00"/>
    <s v="3de74169-7f67-9304-91d4-757e0f3a14d2"/>
    <d v="1928-08-25T00:00:00"/>
    <x v="0"/>
    <d v="2017-02-04T00:00:00"/>
    <x v="0"/>
    <s v="Boston"/>
    <s v="Massachusetts"/>
    <s v="Suffolk County"/>
    <x v="0"/>
    <n v="185347001"/>
    <s v="Encounter for problem (procedure)"/>
    <n v="85.55"/>
    <n v="1040.51"/>
    <n v="0"/>
    <n v="1040.51"/>
    <x v="0"/>
    <s v="нет информации"/>
    <n v="1116"/>
    <x v="0"/>
  </r>
  <r>
    <x v="88"/>
    <x v="78"/>
    <d v="2011-08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97.4100000000001"/>
    <n v="0"/>
    <n v="1197.4100000000001"/>
    <x v="0"/>
    <s v="нет информации"/>
    <n v="1300"/>
    <x v="0"/>
  </r>
  <r>
    <x v="89"/>
    <x v="79"/>
    <d v="2011-08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45.06"/>
    <n v="0"/>
    <n v="1245.06"/>
    <x v="0"/>
    <s v="нет информации"/>
    <n v="1355"/>
    <x v="0"/>
  </r>
  <r>
    <x v="90"/>
    <x v="80"/>
    <d v="2011-08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28.69"/>
    <n v="0"/>
    <n v="1328.69"/>
    <x v="0"/>
    <s v="нет информации"/>
    <n v="1453"/>
    <x v="0"/>
  </r>
  <r>
    <x v="91"/>
    <x v="81"/>
    <d v="2011-08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50.33"/>
    <n v="0"/>
    <n v="1250.33"/>
    <x v="0"/>
    <s v="нет информации"/>
    <n v="1362"/>
    <x v="0"/>
  </r>
  <r>
    <x v="92"/>
    <x v="82"/>
    <d v="2011-08-1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58.36"/>
    <n v="0"/>
    <n v="1358.36"/>
    <x v="0"/>
    <s v="нет информации"/>
    <n v="1488"/>
    <x v="0"/>
  </r>
  <r>
    <x v="93"/>
    <x v="83"/>
    <d v="2011-08-2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22"/>
    <n v="0"/>
    <n v="1022"/>
    <x v="0"/>
    <s v="нет информации"/>
    <n v="1095"/>
    <x v="0"/>
  </r>
  <r>
    <x v="94"/>
    <x v="84"/>
    <d v="2011-08-2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09.51"/>
    <n v="0"/>
    <n v="909.51"/>
    <x v="0"/>
    <s v="нет информации"/>
    <n v="963"/>
    <x v="0"/>
  </r>
  <r>
    <x v="95"/>
    <x v="85"/>
    <d v="2011-08-27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96"/>
    <x v="86"/>
    <d v="2011-08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13.15"/>
    <n v="0"/>
    <n v="1513.15"/>
    <x v="0"/>
    <s v="нет информации"/>
    <n v="1669"/>
    <x v="0"/>
  </r>
  <r>
    <x v="97"/>
    <x v="86"/>
    <d v="2011-08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98"/>
    <x v="87"/>
    <d v="2011-08-3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42.76"/>
    <n v="0"/>
    <n v="1142.76"/>
    <x v="0"/>
    <s v="нет информации"/>
    <n v="1236"/>
    <x v="0"/>
  </r>
  <r>
    <x v="99"/>
    <x v="88"/>
    <d v="2011-09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15.25"/>
    <n v="0"/>
    <n v="1115.25"/>
    <x v="0"/>
    <s v="нет информации"/>
    <n v="1204"/>
    <x v="0"/>
  </r>
  <r>
    <x v="100"/>
    <x v="89"/>
    <d v="2011-09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08.03"/>
    <n v="0"/>
    <n v="1108.03"/>
    <x v="0"/>
    <s v="нет информации"/>
    <n v="1195"/>
    <x v="0"/>
  </r>
  <r>
    <x v="101"/>
    <x v="90"/>
    <d v="2011-09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36.6400000000001"/>
    <n v="0"/>
    <n v="1236.6400000000001"/>
    <x v="0"/>
    <s v="нет информации"/>
    <n v="1346"/>
    <x v="0"/>
  </r>
  <r>
    <x v="102"/>
    <x v="91"/>
    <d v="2011-09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46.02"/>
    <n v="0"/>
    <n v="746.02"/>
    <x v="0"/>
    <s v="нет информации"/>
    <n v="772"/>
    <x v="0"/>
  </r>
  <r>
    <x v="103"/>
    <x v="92"/>
    <d v="2011-01-03T00:00:00"/>
    <s v="d9ec2e44-32e9-9148-179a-1653348cc4e2"/>
    <d v="1964-01-05T00:00:00"/>
    <x v="2"/>
    <d v="2020-06-02T00:00:00"/>
    <x v="1"/>
    <s v="Boston"/>
    <s v="Massachusetts"/>
    <s v="Suffolk County"/>
    <x v="1"/>
    <n v="308335008"/>
    <s v="Patient encounter procedure"/>
    <n v="142.58000000000001"/>
    <n v="2619.36"/>
    <n v="0"/>
    <n v="2619.36"/>
    <x v="0"/>
    <s v="нет информации"/>
    <n v="1737"/>
    <x v="1"/>
  </r>
  <r>
    <x v="104"/>
    <x v="93"/>
    <d v="2011-04-04T00:00:00"/>
    <s v="d9ec2e44-32e9-9148-179a-1653348cc4e2"/>
    <d v="1964-01-05T00:00:00"/>
    <x v="2"/>
    <d v="2020-06-02T00:00:00"/>
    <x v="1"/>
    <s v="Boston"/>
    <s v="Massachusetts"/>
    <s v="Suffolk County"/>
    <x v="1"/>
    <n v="308335008"/>
    <s v="Patient encounter procedure"/>
    <n v="142.58000000000001"/>
    <n v="3393.78"/>
    <n v="0"/>
    <n v="3393.78"/>
    <x v="0"/>
    <s v="нет информации"/>
    <n v="2280"/>
    <x v="1"/>
  </r>
  <r>
    <x v="105"/>
    <x v="94"/>
    <d v="2011-07-04T00:00:00"/>
    <s v="d9ec2e44-32e9-9148-179a-1653348cc4e2"/>
    <d v="1964-01-05T00:00:00"/>
    <x v="2"/>
    <d v="2020-06-02T00:00:00"/>
    <x v="1"/>
    <s v="Boston"/>
    <s v="Massachusetts"/>
    <s v="Suffolk County"/>
    <x v="1"/>
    <n v="308335008"/>
    <s v="Patient encounter procedure"/>
    <n v="142.58000000000001"/>
    <n v="2643.67"/>
    <n v="0"/>
    <n v="2643.67"/>
    <x v="0"/>
    <s v="нет информации"/>
    <n v="1754"/>
    <x v="1"/>
  </r>
  <r>
    <x v="106"/>
    <x v="95"/>
    <d v="2011-08-08T00:00:00"/>
    <s v="d9ec2e44-32e9-9148-179a-1653348cc4e2"/>
    <d v="1964-01-05T00:00:00"/>
    <x v="2"/>
    <d v="2020-06-02T00:00:00"/>
    <x v="1"/>
    <s v="Boston"/>
    <s v="Massachusetts"/>
    <s v="Suffolk County"/>
    <x v="1"/>
    <n v="698314001"/>
    <s v="Consultation for treatment"/>
    <n v="142.58000000000001"/>
    <n v="162.19"/>
    <n v="0"/>
    <n v="162.19"/>
    <x v="0"/>
    <s v="нет информации"/>
    <n v="14"/>
    <x v="1"/>
  </r>
  <r>
    <x v="107"/>
    <x v="96"/>
    <d v="2011-08-22T00:00:00"/>
    <s v="d9ec2e44-32e9-9148-179a-1653348cc4e2"/>
    <d v="1964-01-05T00:00:00"/>
    <x v="2"/>
    <d v="2020-06-02T00:00:00"/>
    <x v="1"/>
    <s v="Boston"/>
    <s v="Massachusetts"/>
    <s v="Suffolk County"/>
    <x v="3"/>
    <n v="162673000"/>
    <s v="General examination of patient (procedure)"/>
    <n v="136.80000000000001"/>
    <n v="1235.93"/>
    <n v="0"/>
    <n v="1235.93"/>
    <x v="0"/>
    <s v="нет информации"/>
    <n v="804"/>
    <x v="1"/>
  </r>
  <r>
    <x v="108"/>
    <x v="92"/>
    <d v="2011-01-03T00:00:00"/>
    <s v="73babadf-5b2b-fee7-189e-6f41ff213e01"/>
    <d v="1924-06-30T00:00:00"/>
    <x v="3"/>
    <m/>
    <x v="1"/>
    <s v="Boston"/>
    <s v="Massachusetts"/>
    <s v="Suffolk County"/>
    <x v="1"/>
    <n v="185349003"/>
    <s v="Encounter for check up (procedure)"/>
    <n v="85.55"/>
    <n v="461.59"/>
    <n v="305.27"/>
    <n v="156.32"/>
    <x v="1"/>
    <s v="Baltimore"/>
    <n v="440"/>
    <x v="0"/>
  </r>
  <r>
    <x v="109"/>
    <x v="97"/>
    <d v="2011-03-14T00:00:00"/>
    <s v="73babadf-5b2b-fee7-189e-6f41ff213e01"/>
    <d v="1924-06-30T00:00:00"/>
    <x v="3"/>
    <m/>
    <x v="1"/>
    <s v="Boston"/>
    <s v="Massachusetts"/>
    <s v="Suffolk County"/>
    <x v="1"/>
    <n v="185349003"/>
    <s v="Encounter for check up (procedure)"/>
    <n v="85.55"/>
    <n v="244.77"/>
    <n v="131.82"/>
    <n v="112.95000000000002"/>
    <x v="1"/>
    <s v="Baltimore"/>
    <n v="186"/>
    <x v="0"/>
  </r>
  <r>
    <x v="110"/>
    <x v="98"/>
    <d v="2011-03-30T00:00:00"/>
    <s v="73babadf-5b2b-fee7-189e-6f41ff213e01"/>
    <d v="1924-06-30T00:00:00"/>
    <x v="3"/>
    <m/>
    <x v="1"/>
    <s v="Boston"/>
    <s v="Massachusetts"/>
    <s v="Suffolk County"/>
    <x v="2"/>
    <n v="32485007"/>
    <s v="Hospital admission"/>
    <n v="146.18"/>
    <n v="403.97"/>
    <n v="259.18"/>
    <n v="144.79000000000002"/>
    <x v="1"/>
    <s v="Baltimore"/>
    <n v="176"/>
    <x v="0"/>
  </r>
  <r>
    <x v="111"/>
    <x v="93"/>
    <d v="2011-04-04T00:00:00"/>
    <s v="73babadf-5b2b-fee7-189e-6f41ff213e01"/>
    <d v="1924-06-30T00:00:00"/>
    <x v="3"/>
    <m/>
    <x v="1"/>
    <s v="Boston"/>
    <s v="Massachusetts"/>
    <s v="Suffolk County"/>
    <x v="1"/>
    <n v="185349003"/>
    <s v="Encounter for check up (procedure)"/>
    <n v="85.55"/>
    <n v="582.42999999999995"/>
    <n v="401.94"/>
    <n v="180.48999999999995"/>
    <x v="1"/>
    <s v="Baltimore"/>
    <n v="581"/>
    <x v="0"/>
  </r>
  <r>
    <x v="112"/>
    <x v="99"/>
    <d v="2011-06-13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360.43"/>
    <n v="0"/>
    <n v="360.43"/>
    <x v="0"/>
    <s v="нет информации"/>
    <n v="321"/>
    <x v="0"/>
  </r>
  <r>
    <x v="113"/>
    <x v="100"/>
    <d v="2011-07-11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339.71"/>
    <n v="0"/>
    <n v="339.71"/>
    <x v="0"/>
    <s v="нет информации"/>
    <n v="297"/>
    <x v="0"/>
  </r>
  <r>
    <x v="114"/>
    <x v="101"/>
    <d v="2011-08-01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152.97"/>
    <n v="0"/>
    <n v="152.97"/>
    <x v="0"/>
    <s v="нет информации"/>
    <n v="79"/>
    <x v="0"/>
  </r>
  <r>
    <x v="115"/>
    <x v="91"/>
    <d v="2011-09-12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446.48"/>
    <n v="0"/>
    <n v="446.48"/>
    <x v="0"/>
    <s v="нет информации"/>
    <n v="422"/>
    <x v="0"/>
  </r>
  <r>
    <x v="116"/>
    <x v="92"/>
    <d v="2011-01-03T00:00:00"/>
    <s v="3b46a0b7-0f34-9b9a-c319-ace4a1f58c0b"/>
    <d v="1923-05-21T00:00:00"/>
    <x v="4"/>
    <d v="2021-01-04T00:00:00"/>
    <x v="0"/>
    <s v="Boston"/>
    <s v="Massachusetts"/>
    <s v="Suffolk County"/>
    <x v="3"/>
    <n v="162673000"/>
    <s v="General examination of patient (procedure)"/>
    <n v="136.80000000000001"/>
    <n v="1784.24"/>
    <n v="0"/>
    <n v="1784.24"/>
    <x v="0"/>
    <s v="нет информации"/>
    <n v="1204"/>
    <x v="0"/>
  </r>
  <r>
    <x v="117"/>
    <x v="102"/>
    <d v="2011-03-07T00:00:00"/>
    <s v="3b46a0b7-0f34-9b9a-c319-ace4a1f58c0b"/>
    <d v="1923-05-21T00:00:00"/>
    <x v="4"/>
    <d v="2021-01-04T00:00:00"/>
    <x v="0"/>
    <s v="Boston"/>
    <s v="Massachusetts"/>
    <s v="Suffolk County"/>
    <x v="1"/>
    <n v="185349003"/>
    <s v="Encounter for check up (procedure)"/>
    <n v="85.55"/>
    <n v="540.54"/>
    <n v="238.68"/>
    <n v="301.85999999999996"/>
    <x v="1"/>
    <s v="Baltimore"/>
    <n v="532"/>
    <x v="0"/>
  </r>
  <r>
    <x v="118"/>
    <x v="103"/>
    <d v="2011-05-02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482.51"/>
    <n v="225.17"/>
    <n v="257.34000000000003"/>
    <x v="1"/>
    <s v="Baltimore"/>
    <n v="464"/>
    <x v="0"/>
  </r>
  <r>
    <x v="119"/>
    <x v="104"/>
    <d v="2011-05-30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415.7"/>
    <n v="176.38"/>
    <n v="239.32"/>
    <x v="1"/>
    <s v="Baltimore"/>
    <n v="386"/>
    <x v="0"/>
  </r>
  <r>
    <x v="120"/>
    <x v="94"/>
    <d v="2011-07-04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455.07"/>
    <n v="182.07"/>
    <n v="273"/>
    <x v="1"/>
    <s v="Baltimore"/>
    <n v="432"/>
    <x v="0"/>
  </r>
  <r>
    <x v="121"/>
    <x v="105"/>
    <d v="2011-08-29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623.54999999999995"/>
    <n v="315.58"/>
    <n v="307.96999999999997"/>
    <x v="1"/>
    <s v="Baltimore"/>
    <n v="629"/>
    <x v="0"/>
  </r>
  <r>
    <x v="122"/>
    <x v="106"/>
    <d v="2011-03-13T00:00:00"/>
    <s v="770518e4-6133-648e-60c9-071eb2f0e2ce"/>
    <d v="1928-12-25T00:00:00"/>
    <x v="0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3"/>
    <x v="92"/>
    <d v="2011-01-03T00:00:00"/>
    <s v="fa006887-d93c-d302-8b89-f3c25f88c0e1"/>
    <d v="1952-11-02T00:00:00"/>
    <x v="6"/>
    <m/>
    <x v="0"/>
    <s v="Braintree"/>
    <s v="Massachusetts"/>
    <s v="Norfolk County"/>
    <x v="0"/>
    <n v="390906007"/>
    <s v="Follow-up encounter"/>
    <n v="85.55"/>
    <n v="234.72"/>
    <n v="0"/>
    <n v="234.72"/>
    <x v="2"/>
    <s v="Indianapolis"/>
    <n v="174"/>
    <x v="1"/>
  </r>
  <r>
    <x v="124"/>
    <x v="107"/>
    <d v="2011-02-20T00:00:00"/>
    <s v="f96addf5-81b9-0aab-7855-d208d3d352c5"/>
    <d v="1928-12-25T00:00:00"/>
    <x v="0"/>
    <d v="2014-02-23T00:00:00"/>
    <x v="0"/>
    <s v="Boston"/>
    <s v="Massachusetts"/>
    <s v="Suffolk County"/>
    <x v="0"/>
    <n v="185347001"/>
    <s v="Encounter for problem"/>
    <n v="85.55"/>
    <n v="2026.69"/>
    <n v="1589.35"/>
    <n v="437.34000000000015"/>
    <x v="1"/>
    <s v="Baltimore"/>
    <n v="2269"/>
    <x v="0"/>
  </r>
  <r>
    <x v="125"/>
    <x v="108"/>
    <d v="2011-03-08T00:00:00"/>
    <s v="f96addf5-81b9-0aab-7855-d208d3d352c5"/>
    <d v="1928-12-25T00:00:00"/>
    <x v="0"/>
    <d v="2014-02-23T00:00:00"/>
    <x v="0"/>
    <s v="Boston"/>
    <s v="Massachusetts"/>
    <s v="Suffolk County"/>
    <x v="0"/>
    <n v="185347001"/>
    <s v="Encounter for problem"/>
    <n v="85.55"/>
    <n v="1748.64"/>
    <n v="1302.8800000000001"/>
    <n v="445.76"/>
    <x v="1"/>
    <s v="Baltimore"/>
    <n v="1944"/>
    <x v="0"/>
  </r>
  <r>
    <x v="126"/>
    <x v="109"/>
    <d v="2011-09-04T00:00:00"/>
    <s v="f96addf5-81b9-0aab-7855-d208d3d352c5"/>
    <d v="1928-12-25T00:00:00"/>
    <x v="0"/>
    <d v="2014-02-23T00:00:00"/>
    <x v="0"/>
    <s v="Boston"/>
    <s v="Massachusetts"/>
    <s v="Suffolk County"/>
    <x v="0"/>
    <n v="185347001"/>
    <s v="Encounter for problem"/>
    <n v="85.55"/>
    <n v="1819.72"/>
    <n v="1423.78"/>
    <n v="395.94000000000005"/>
    <x v="1"/>
    <s v="Baltimore"/>
    <n v="2027"/>
    <x v="0"/>
  </r>
  <r>
    <x v="127"/>
    <x v="92"/>
    <d v="2011-01-03T00:00:00"/>
    <s v="823c6b40-9dbe-e463-310b-ea2b23b23b48"/>
    <d v="1922-10-09T00:00:00"/>
    <x v="5"/>
    <m/>
    <x v="0"/>
    <s v="Medford"/>
    <s v="Massachusetts"/>
    <s v="Middlesex County"/>
    <x v="3"/>
    <n v="162673000"/>
    <s v="General examination of patient (procedure)"/>
    <n v="136.80000000000001"/>
    <n v="1183.25"/>
    <n v="946.58"/>
    <n v="236.66999999999996"/>
    <x v="1"/>
    <s v="Baltimore"/>
    <n v="765"/>
    <x v="0"/>
  </r>
  <r>
    <x v="128"/>
    <x v="110"/>
    <d v="2011-01-04T00:00:00"/>
    <s v="9c616fc0-00ea-249f-d073-1f3bb15d41fa"/>
    <d v="1985-09-16T00:00:00"/>
    <x v="7"/>
    <m/>
    <x v="1"/>
    <s v="Boston"/>
    <s v="Massachusetts"/>
    <s v="Suffolk County"/>
    <x v="1"/>
    <n v="185349003"/>
    <s v="Encounter for check up (procedure)"/>
    <n v="85.55"/>
    <n v="6024.77"/>
    <n v="0"/>
    <n v="6024.77"/>
    <x v="0"/>
    <s v="нет информации"/>
    <n v="6942"/>
    <x v="2"/>
  </r>
  <r>
    <x v="129"/>
    <x v="110"/>
    <d v="2011-01-04T00:00:00"/>
    <s v="d856d6e6-4c98-e7a2-129b-44076c63d008"/>
    <d v="1954-08-26T00:00:00"/>
    <x v="8"/>
    <d v="2012-10-17T00:00:00"/>
    <x v="0"/>
    <s v="Boston"/>
    <s v="Massachusetts"/>
    <s v="Suffolk County"/>
    <x v="0"/>
    <n v="185347001"/>
    <s v="Encounter for problem"/>
    <n v="85.55"/>
    <n v="11855.19"/>
    <n v="11205.43"/>
    <n v="649.76000000000022"/>
    <x v="3"/>
    <s v="Baltimore"/>
    <n v="13758"/>
    <x v="1"/>
  </r>
  <r>
    <x v="130"/>
    <x v="111"/>
    <d v="2011-02-07T00:00:00"/>
    <s v="d856d6e6-4c98-e7a2-129b-44076c63d008"/>
    <d v="1954-08-26T00:00:00"/>
    <x v="8"/>
    <d v="2012-10-17T00:00:00"/>
    <x v="0"/>
    <s v="Boston"/>
    <s v="Massachusetts"/>
    <s v="Suffolk County"/>
    <x v="0"/>
    <n v="185347001"/>
    <s v="Encounter for problem"/>
    <n v="85.55"/>
    <n v="11069.37"/>
    <n v="0"/>
    <n v="11069.37"/>
    <x v="0"/>
    <s v="нет информации"/>
    <n v="12839"/>
    <x v="1"/>
  </r>
  <r>
    <x v="131"/>
    <x v="112"/>
    <d v="2011-03-11T00:00:00"/>
    <s v="d856d6e6-4c98-e7a2-129b-44076c63d008"/>
    <d v="1954-08-26T00:00:00"/>
    <x v="8"/>
    <d v="2012-10-17T00:00:00"/>
    <x v="0"/>
    <s v="Boston"/>
    <s v="Massachusetts"/>
    <s v="Suffolk County"/>
    <x v="0"/>
    <n v="185347001"/>
    <s v="Encounter for problem"/>
    <n v="85.55"/>
    <n v="8648.56"/>
    <n v="0"/>
    <n v="8648.56"/>
    <x v="0"/>
    <s v="нет информации"/>
    <n v="10009"/>
    <x v="1"/>
  </r>
  <r>
    <x v="132"/>
    <x v="113"/>
    <d v="2011-05-27T00:00:00"/>
    <s v="d856d6e6-4c98-e7a2-129b-44076c63d008"/>
    <d v="1954-08-26T00:00:00"/>
    <x v="8"/>
    <d v="2012-10-17T00:00:00"/>
    <x v="0"/>
    <s v="Boston"/>
    <s v="Massachusetts"/>
    <s v="Suffolk County"/>
    <x v="3"/>
    <n v="162673000"/>
    <s v="General examination of patient (procedure)"/>
    <n v="136.80000000000001"/>
    <n v="9381.85"/>
    <n v="0"/>
    <n v="9381.85"/>
    <x v="0"/>
    <s v="нет информации"/>
    <n v="6758"/>
    <x v="1"/>
  </r>
  <r>
    <x v="133"/>
    <x v="114"/>
    <d v="2011-06-22T00:00:00"/>
    <s v="d856d6e6-4c98-e7a2-129b-44076c63d008"/>
    <d v="1954-08-26T00:00:00"/>
    <x v="8"/>
    <d v="2012-10-17T00:00:00"/>
    <x v="0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1"/>
  </r>
  <r>
    <x v="134"/>
    <x v="110"/>
    <d v="2011-01-04T00:00:00"/>
    <s v="a80b1160-93f0-db7e-9f23-04ea6fdddfaf"/>
    <d v="1928-07-03T00:00:00"/>
    <x v="0"/>
    <d v="2014-07-29T00:00:00"/>
    <x v="0"/>
    <s v="Cambridge"/>
    <s v="Massachusetts"/>
    <s v="Middlesex County"/>
    <x v="3"/>
    <n v="162673000"/>
    <s v="General examination of patient (procedure)"/>
    <n v="136.80000000000001"/>
    <n v="272.8"/>
    <n v="0"/>
    <n v="272.8"/>
    <x v="0"/>
    <s v="нет информации"/>
    <n v="99"/>
    <x v="0"/>
  </r>
  <r>
    <x v="135"/>
    <x v="115"/>
    <d v="2011-01-24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8260.15"/>
    <n v="0"/>
    <n v="8260.15"/>
    <x v="0"/>
    <s v="нет информации"/>
    <n v="9318"/>
    <x v="0"/>
  </r>
  <r>
    <x v="136"/>
    <x v="116"/>
    <d v="2011-02-15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15220.91"/>
    <n v="0"/>
    <n v="15220.91"/>
    <x v="0"/>
    <s v="нет информации"/>
    <n v="17254"/>
    <x v="0"/>
  </r>
  <r>
    <x v="137"/>
    <x v="106"/>
    <d v="2011-03-14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15472.73"/>
    <n v="0"/>
    <n v="15472.73"/>
    <x v="0"/>
    <s v="нет информации"/>
    <n v="17541"/>
    <x v="0"/>
  </r>
  <r>
    <x v="138"/>
    <x v="117"/>
    <d v="2011-04-08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13972.03"/>
    <n v="0"/>
    <n v="13972.03"/>
    <x v="0"/>
    <s v="нет информации"/>
    <n v="15830"/>
    <x v="0"/>
  </r>
  <r>
    <x v="139"/>
    <x v="43"/>
    <d v="2011-05-05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9323.5499999999993"/>
    <n v="0"/>
    <n v="9323.5499999999993"/>
    <x v="0"/>
    <s v="нет информации"/>
    <n v="10530"/>
    <x v="0"/>
  </r>
  <r>
    <x v="140"/>
    <x v="104"/>
    <d v="2011-05-31T00:00:00"/>
    <s v="a80b1160-93f0-db7e-9f23-04ea6fdddfaf"/>
    <d v="1928-07-03T00:00:00"/>
    <x v="0"/>
    <d v="2014-07-29T00:00:00"/>
    <x v="0"/>
    <s v="Cambridge"/>
    <s v="Massachusetts"/>
    <s v="Middlesex County"/>
    <x v="4"/>
    <n v="185347001"/>
    <s v="Encounter for problem"/>
    <n v="87.71"/>
    <n v="15295.97"/>
    <n v="0"/>
    <n v="15295.97"/>
    <x v="0"/>
    <s v="нет информации"/>
    <n v="17339"/>
    <x v="0"/>
  </r>
  <r>
    <x v="141"/>
    <x v="118"/>
    <d v="2011-06-26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2757.39"/>
    <n v="0"/>
    <n v="12757.39"/>
    <x v="0"/>
    <s v="нет информации"/>
    <n v="14445"/>
    <x v="0"/>
  </r>
  <r>
    <x v="142"/>
    <x v="119"/>
    <d v="2011-07-20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5581.98"/>
    <n v="0"/>
    <n v="15581.98"/>
    <x v="0"/>
    <s v="нет информации"/>
    <n v="17665"/>
    <x v="0"/>
  </r>
  <r>
    <x v="143"/>
    <x v="81"/>
    <d v="2011-08-16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0623.53"/>
    <n v="0"/>
    <n v="10623.53"/>
    <x v="0"/>
    <s v="нет информации"/>
    <n v="12012"/>
    <x v="0"/>
  </r>
  <r>
    <x v="144"/>
    <x v="120"/>
    <d v="2011-09-11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0445.52"/>
    <n v="0"/>
    <n v="10445.52"/>
    <x v="0"/>
    <s v="нет информации"/>
    <n v="11809"/>
    <x v="0"/>
  </r>
  <r>
    <x v="145"/>
    <x v="1"/>
    <d v="2011-01-05T00:00:00"/>
    <s v="bc9d59c3-0a30-6e3b-f47d-022e4f03c8de"/>
    <d v="1929-10-14T00:00:00"/>
    <x v="9"/>
    <d v="2013-06-02T00:00:00"/>
    <x v="0"/>
    <s v="Boston"/>
    <s v="Massachusetts"/>
    <s v="Suffolk County"/>
    <x v="1"/>
    <n v="185347001"/>
    <s v="Encounter for problem"/>
    <n v="85.55"/>
    <n v="9881.17"/>
    <n v="7872.94"/>
    <n v="2008.2300000000005"/>
    <x v="1"/>
    <s v="Baltimore"/>
    <n v="11450"/>
    <x v="0"/>
  </r>
  <r>
    <x v="146"/>
    <x v="2"/>
    <d v="2011-01-08T00:00:00"/>
    <s v="bc9d59c3-0a30-6e3b-f47d-022e4f03c8de"/>
    <d v="1929-10-14T00:00:00"/>
    <x v="9"/>
    <d v="2013-06-02T00:00:00"/>
    <x v="0"/>
    <s v="Boston"/>
    <s v="Massachusetts"/>
    <s v="Suffolk County"/>
    <x v="1"/>
    <n v="185347001"/>
    <s v="Encounter for problem"/>
    <n v="85.55"/>
    <n v="5136"/>
    <n v="4076.8"/>
    <n v="1059.1999999999998"/>
    <x v="1"/>
    <s v="Baltimore"/>
    <n v="5904"/>
    <x v="0"/>
  </r>
  <r>
    <x v="147"/>
    <x v="2"/>
    <d v="2011-01-09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9437.88"/>
    <n v="15454.3"/>
    <n v="3983.5800000000017"/>
    <x v="1"/>
    <s v="Baltimore"/>
    <n v="22062"/>
    <x v="0"/>
  </r>
  <r>
    <x v="148"/>
    <x v="12"/>
    <d v="2011-02-07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4237.48"/>
    <n v="11293.98"/>
    <n v="2943.5"/>
    <x v="1"/>
    <s v="Baltimore"/>
    <n v="16132"/>
    <x v="0"/>
  </r>
  <r>
    <x v="149"/>
    <x v="116"/>
    <d v="2011-02-14T00:00:00"/>
    <s v="bc9d59c3-0a30-6e3b-f47d-022e4f03c8de"/>
    <d v="1929-10-14T00:00:00"/>
    <x v="9"/>
    <d v="2013-06-02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0"/>
    <x v="121"/>
    <d v="2011-03-11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3218.73"/>
    <n v="10478.98"/>
    <n v="2739.75"/>
    <x v="1"/>
    <s v="Baltimore"/>
    <n v="14971"/>
    <x v="0"/>
  </r>
  <r>
    <x v="151"/>
    <x v="34"/>
    <d v="2011-04-10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8684.14"/>
    <n v="14851.31"/>
    <n v="3832.83"/>
    <x v="1"/>
    <s v="Baltimore"/>
    <n v="21202"/>
    <x v="0"/>
  </r>
  <r>
    <x v="152"/>
    <x v="35"/>
    <d v="2011-04-12T00:00:00"/>
    <s v="bc9d59c3-0a30-6e3b-f47d-022e4f03c8de"/>
    <d v="1929-10-14T00:00:00"/>
    <x v="9"/>
    <d v="2013-06-02T00:00:00"/>
    <x v="0"/>
    <s v="Boston"/>
    <s v="Massachusetts"/>
    <s v="Suffolk County"/>
    <x v="3"/>
    <n v="162673000"/>
    <s v="General examination of patient (procedure)"/>
    <n v="136.80000000000001"/>
    <n v="25592.16"/>
    <n v="20395.32"/>
    <n v="5196.84"/>
    <x v="1"/>
    <s v="Baltimore"/>
    <n v="18608"/>
    <x v="0"/>
  </r>
  <r>
    <x v="153"/>
    <x v="122"/>
    <d v="2011-05-10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3141.23"/>
    <n v="10416.98"/>
    <n v="2724.25"/>
    <x v="1"/>
    <s v="Baltimore"/>
    <n v="14883"/>
    <x v="0"/>
  </r>
  <r>
    <x v="154"/>
    <x v="123"/>
    <d v="2011-06-11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7664.73"/>
    <n v="14035.78"/>
    <n v="3628.9499999999989"/>
    <x v="1"/>
    <s v="Baltimore"/>
    <n v="20040"/>
    <x v="0"/>
  </r>
  <r>
    <x v="155"/>
    <x v="66"/>
    <d v="2011-07-10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6177.65"/>
    <n v="12846.12"/>
    <n v="3331.5299999999988"/>
    <x v="1"/>
    <s v="Baltimore"/>
    <n v="18344"/>
    <x v="0"/>
  </r>
  <r>
    <x v="156"/>
    <x v="80"/>
    <d v="2011-08-13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8733.150000000001"/>
    <n v="14890.52"/>
    <n v="3842.630000000001"/>
    <x v="1"/>
    <s v="Baltimore"/>
    <n v="21258"/>
    <x v="0"/>
  </r>
  <r>
    <x v="157"/>
    <x v="120"/>
    <d v="2011-09-11T00:00:00"/>
    <s v="bc9d59c3-0a30-6e3b-f47d-022e4f03c8de"/>
    <d v="1929-10-14T00:00:00"/>
    <x v="9"/>
    <d v="2013-06-02T00:00:00"/>
    <x v="0"/>
    <s v="Boston"/>
    <s v="Massachusetts"/>
    <s v="Suffolk County"/>
    <x v="4"/>
    <n v="185347001"/>
    <s v="Encounter for problem"/>
    <n v="87.71"/>
    <n v="11191.78"/>
    <n v="8857.42"/>
    <n v="2334.3600000000006"/>
    <x v="1"/>
    <s v="Baltimore"/>
    <n v="12660"/>
    <x v="0"/>
  </r>
  <r>
    <x v="158"/>
    <x v="124"/>
    <d v="2011-01-10T00:00:00"/>
    <s v="ff331e5c-ab16-e218-f39a-63e11de1ed75"/>
    <d v="1927-07-10T00:00:00"/>
    <x v="1"/>
    <m/>
    <x v="0"/>
    <s v="Boston"/>
    <s v="Massachusetts"/>
    <s v="Suffolk County"/>
    <x v="1"/>
    <n v="185349003"/>
    <s v="Encounter for check up (procedure)"/>
    <n v="85.55"/>
    <n v="116.94"/>
    <n v="36.44"/>
    <n v="80.5"/>
    <x v="1"/>
    <s v="Baltimore"/>
    <n v="37"/>
    <x v="0"/>
  </r>
  <r>
    <x v="159"/>
    <x v="111"/>
    <d v="2011-02-07T00:00:00"/>
    <s v="ff331e5c-ab16-e218-f39a-63e11de1ed75"/>
    <d v="1927-07-10T00:00:00"/>
    <x v="1"/>
    <m/>
    <x v="0"/>
    <s v="Boston"/>
    <s v="Massachusetts"/>
    <s v="Suffolk County"/>
    <x v="1"/>
    <n v="185349003"/>
    <s v="Encounter for check up (procedure)"/>
    <n v="85.55"/>
    <n v="550.16"/>
    <n v="376.13"/>
    <n v="174.02999999999997"/>
    <x v="1"/>
    <s v="Baltimore"/>
    <n v="543"/>
    <x v="0"/>
  </r>
  <r>
    <x v="160"/>
    <x v="102"/>
    <d v="2011-03-07T00:00:00"/>
    <s v="ff331e5c-ab16-e218-f39a-63e11de1ed75"/>
    <d v="1927-07-10T00:00:00"/>
    <x v="1"/>
    <m/>
    <x v="0"/>
    <s v="Boston"/>
    <s v="Massachusetts"/>
    <s v="Suffolk County"/>
    <x v="3"/>
    <n v="162673000"/>
    <s v="General examination of patient (procedure)"/>
    <n v="136.80000000000001"/>
    <n v="954.69"/>
    <n v="731.75"/>
    <n v="222.94000000000005"/>
    <x v="1"/>
    <s v="Baltimore"/>
    <n v="598"/>
    <x v="0"/>
  </r>
  <r>
    <x v="161"/>
    <x v="125"/>
    <d v="2011-04-11T00:00:00"/>
    <s v="ff331e5c-ab16-e218-f39a-63e11de1ed75"/>
    <d v="1927-07-10T00:00:00"/>
    <x v="1"/>
    <m/>
    <x v="0"/>
    <s v="Boston"/>
    <s v="Massachusetts"/>
    <s v="Suffolk County"/>
    <x v="1"/>
    <n v="185349003"/>
    <s v="Encounter for check up (procedure)"/>
    <n v="85.55"/>
    <n v="216.41"/>
    <n v="109.13"/>
    <n v="107.28"/>
    <x v="1"/>
    <s v="Baltimore"/>
    <n v="153"/>
    <x v="0"/>
  </r>
  <r>
    <x v="162"/>
    <x v="122"/>
    <d v="2011-05-09T00:00:00"/>
    <s v="ff331e5c-ab16-e218-f39a-63e11de1ed75"/>
    <d v="1927-07-10T00:00:00"/>
    <x v="1"/>
    <m/>
    <x v="0"/>
    <s v="Boston"/>
    <s v="Massachusetts"/>
    <s v="Suffolk County"/>
    <x v="1"/>
    <n v="185349003"/>
    <s v="Encounter for check up (procedure)"/>
    <n v="85.55"/>
    <n v="392.53"/>
    <n v="250.02"/>
    <n v="142.50999999999996"/>
    <x v="1"/>
    <s v="Baltimore"/>
    <n v="359"/>
    <x v="0"/>
  </r>
  <r>
    <x v="163"/>
    <x v="95"/>
    <d v="2011-08-08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533.97"/>
    <n v="363.18"/>
    <n v="170.79000000000002"/>
    <x v="1"/>
    <s v="Baltimore"/>
    <n v="524"/>
    <x v="0"/>
  </r>
  <r>
    <x v="164"/>
    <x v="1"/>
    <d v="2011-01-05T00:00:00"/>
    <s v="500acdfe-d563-b822-a725-66cf17d165ff"/>
    <d v="1938-08-31T00:00:00"/>
    <x v="11"/>
    <m/>
    <x v="1"/>
    <s v="Boston"/>
    <s v="Massachusetts"/>
    <s v="Suffolk County"/>
    <x v="3"/>
    <n v="162673000"/>
    <s v="General examination of patient (procedure)"/>
    <n v="136.80000000000001"/>
    <n v="1576.46"/>
    <n v="1497.64"/>
    <n v="78.819999999999936"/>
    <x v="4"/>
    <s v="Baltimore"/>
    <n v="1052"/>
    <x v="3"/>
  </r>
  <r>
    <x v="165"/>
    <x v="126"/>
    <d v="2011-01-07T00:00:00"/>
    <s v="11766433-08db-8155-ef97-93f7e26fe443"/>
    <d v="1953-04-17T00:00:00"/>
    <x v="12"/>
    <d v="2015-02-19T00:00:00"/>
    <x v="1"/>
    <s v="Cambridge"/>
    <s v="Massachusetts"/>
    <s v="Middlesex County"/>
    <x v="5"/>
    <n v="702927004"/>
    <s v="Urgent care clinic (procedure)"/>
    <n v="142.58000000000001"/>
    <n v="278.58"/>
    <n v="0"/>
    <n v="278.58"/>
    <x v="5"/>
    <s v="Louisville"/>
    <n v="95"/>
    <x v="1"/>
  </r>
  <r>
    <x v="166"/>
    <x v="126"/>
    <d v="2011-01-07T00:00:00"/>
    <s v="0034fe01-207f-275f-6b4b-821f7b0af044"/>
    <d v="1984-01-27T00:00:00"/>
    <x v="13"/>
    <m/>
    <x v="1"/>
    <s v="Quincy"/>
    <s v="Massachusetts"/>
    <s v="Nor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167"/>
    <x v="2"/>
    <d v="2011-01-08T00:00:00"/>
    <s v="88986fec-6364-262e-37d4-e20ceb511166"/>
    <d v="1925-08-10T00:00:00"/>
    <x v="14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8"/>
    <x v="127"/>
    <d v="2011-02-28T00:00:00"/>
    <s v="88986fec-6364-262e-37d4-e20ceb511166"/>
    <d v="1925-08-10T00:00:00"/>
    <x v="14"/>
    <m/>
    <x v="0"/>
    <s v="Malden"/>
    <s v="Massachusetts"/>
    <s v="Middlesex County"/>
    <x v="3"/>
    <n v="162673000"/>
    <s v="General examination of patient (procedure)"/>
    <n v="136.80000000000001"/>
    <n v="1161.6500000000001"/>
    <n v="843.21"/>
    <n v="318.44000000000005"/>
    <x v="1"/>
    <s v="Baltimore"/>
    <n v="749"/>
    <x v="0"/>
  </r>
  <r>
    <x v="169"/>
    <x v="33"/>
    <d v="2011-04-06T00:00:00"/>
    <s v="07e7f8a0-1bfd-3af8-2bd0-29f1dbe9633c"/>
    <d v="1923-03-16T00:00:00"/>
    <x v="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0"/>
    <x v="66"/>
    <d v="2011-07-09T00:00:00"/>
    <s v="07e7f8a0-1bfd-3af8-2bd0-29f1dbe9633c"/>
    <d v="1923-03-16T00:00:00"/>
    <x v="5"/>
    <m/>
    <x v="1"/>
    <s v="Boston"/>
    <s v="Massachusetts"/>
    <s v="Suffolk County"/>
    <x v="2"/>
    <n v="230690007"/>
    <s v="Stroke"/>
    <n v="146.18"/>
    <n v="23398.89"/>
    <n v="18633.46"/>
    <n v="4765.43"/>
    <x v="1"/>
    <s v="Baltimore"/>
    <n v="15907"/>
    <x v="0"/>
  </r>
  <r>
    <x v="171"/>
    <x v="128"/>
    <d v="2011-01-09T00:00:00"/>
    <s v="f116b085-d008-e6c6-0cc9-80615a18c7dc"/>
    <d v="1987-11-23T00:00:00"/>
    <x v="15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2"/>
  </r>
  <r>
    <x v="172"/>
    <x v="129"/>
    <d v="2011-02-08T00:00:00"/>
    <s v="f116b085-d008-e6c6-0cc9-80615a18c7dc"/>
    <d v="1987-11-23T00:00:00"/>
    <x v="15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2"/>
  </r>
  <r>
    <x v="173"/>
    <x v="121"/>
    <d v="2011-03-10T00:00:00"/>
    <s v="f116b085-d008-e6c6-0cc9-80615a18c7dc"/>
    <d v="1987-11-23T00:00:00"/>
    <x v="15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2"/>
    <s v="Indianapolis"/>
    <n v="0"/>
    <x v="2"/>
  </r>
  <r>
    <x v="174"/>
    <x v="128"/>
    <d v="2011-01-09T00:00:00"/>
    <s v="f4cde0dc-db22-5d98-5228-55121ae74cad"/>
    <d v="1946-01-09T00:00:00"/>
    <x v="16"/>
    <d v="2012-09-29T00:00:00"/>
    <x v="1"/>
    <s v="Boston"/>
    <s v="Massachusetts"/>
    <s v="Suffolk County"/>
    <x v="0"/>
    <n v="185349003"/>
    <s v="Encounter for 'check-up'"/>
    <n v="85.55"/>
    <n v="13705.56"/>
    <n v="0"/>
    <n v="13705.56"/>
    <x v="6"/>
    <s v="Minnetonka"/>
    <n v="15920"/>
    <x v="3"/>
  </r>
  <r>
    <x v="175"/>
    <x v="130"/>
    <d v="2011-02-23T00:00:00"/>
    <s v="f4cde0dc-db22-5d98-5228-55121ae74cad"/>
    <d v="1946-01-09T00:00:00"/>
    <x v="16"/>
    <d v="2012-09-29T00:00:00"/>
    <x v="1"/>
    <s v="Boston"/>
    <s v="Massachusetts"/>
    <s v="Suffolk County"/>
    <x v="2"/>
    <n v="185347001"/>
    <s v="Encounter for problem"/>
    <n v="87.71"/>
    <n v="8755.94"/>
    <n v="0"/>
    <n v="8755.94"/>
    <x v="6"/>
    <s v="Minnetonka"/>
    <n v="9883"/>
    <x v="3"/>
  </r>
  <r>
    <x v="176"/>
    <x v="19"/>
    <d v="2011-02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77"/>
    <x v="127"/>
    <d v="2011-02-2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78"/>
    <x v="20"/>
    <d v="2011-03-0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79"/>
    <x v="131"/>
    <d v="2011-03-0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0"/>
    <x v="132"/>
    <d v="2011-03-0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1"/>
    <x v="21"/>
    <d v="2011-03-0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2"/>
    <x v="22"/>
    <d v="2011-03-0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3"/>
    <x v="108"/>
    <d v="2011-03-0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4"/>
    <x v="121"/>
    <d v="2011-03-1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6"/>
    <s v="Minnetonka"/>
    <n v="0"/>
    <x v="3"/>
  </r>
  <r>
    <x v="185"/>
    <x v="112"/>
    <d v="2011-03-1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38.090000000000003"/>
    <n v="104.49000000000001"/>
    <x v="6"/>
    <s v="Minnetonka"/>
    <n v="0"/>
    <x v="3"/>
  </r>
  <r>
    <x v="186"/>
    <x v="24"/>
    <d v="2011-03-1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87"/>
    <x v="106"/>
    <d v="2011-03-1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88"/>
    <x v="25"/>
    <d v="2011-03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89"/>
    <x v="133"/>
    <d v="2011-03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0"/>
    <x v="134"/>
    <d v="2011-03-1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1"/>
    <x v="135"/>
    <d v="2011-03-2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2"/>
    <x v="27"/>
    <d v="2011-03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3"/>
    <x v="136"/>
    <d v="2011-03-2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4"/>
    <x v="28"/>
    <d v="2011-03-2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5"/>
    <x v="137"/>
    <d v="2011-03-2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6"/>
    <x v="138"/>
    <d v="2011-03-2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7"/>
    <x v="98"/>
    <d v="2011-03-3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8"/>
    <x v="139"/>
    <d v="2011-04-0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199"/>
    <x v="31"/>
    <d v="2011-04-0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0"/>
    <x v="140"/>
    <d v="2011-04-0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1"/>
    <x v="141"/>
    <d v="2011-04-0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2"/>
    <x v="34"/>
    <d v="2011-04-0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3"/>
    <x v="142"/>
    <d v="2011-04-1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4"/>
    <x v="125"/>
    <d v="2011-04-1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5"/>
    <x v="35"/>
    <d v="2011-04-1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6"/>
    <x v="143"/>
    <d v="2011-04-1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7"/>
    <x v="36"/>
    <d v="2011-04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8"/>
    <x v="144"/>
    <d v="2011-04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09"/>
    <x v="145"/>
    <d v="2011-04-1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0"/>
    <x v="146"/>
    <d v="2011-04-2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1"/>
    <x v="38"/>
    <d v="2011-04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2"/>
    <x v="147"/>
    <d v="2011-04-2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3"/>
    <x v="148"/>
    <d v="2011-04-2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4"/>
    <x v="40"/>
    <d v="2011-04-2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5"/>
    <x v="149"/>
    <d v="2011-04-2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6"/>
    <x v="150"/>
    <d v="2011-04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7"/>
    <x v="41"/>
    <d v="2011-04-2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18"/>
    <x v="151"/>
    <d v="2011-04-29T00:00:00"/>
    <s v="f4cde0dc-db22-5d98-5228-55121ae74cad"/>
    <d v="1946-01-09T00:00:00"/>
    <x v="16"/>
    <d v="2012-09-29T00:00:00"/>
    <x v="1"/>
    <s v="Boston"/>
    <s v="Massachusetts"/>
    <s v="Suffolk County"/>
    <x v="2"/>
    <n v="185347001"/>
    <s v="Encounter for problem"/>
    <n v="87.71"/>
    <n v="10250.59"/>
    <n v="13.28"/>
    <n v="10237.31"/>
    <x v="6"/>
    <s v="Minnetonka"/>
    <n v="11587"/>
    <x v="3"/>
  </r>
  <r>
    <x v="219"/>
    <x v="103"/>
    <d v="2011-05-0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0"/>
    <x v="43"/>
    <d v="2011-05-0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1"/>
    <x v="152"/>
    <d v="2011-05-0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2"/>
    <x v="153"/>
    <d v="2011-05-0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3"/>
    <x v="44"/>
    <d v="2011-05-0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4"/>
    <x v="122"/>
    <d v="2011-05-0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5"/>
    <x v="45"/>
    <d v="2011-05-1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6"/>
    <x v="154"/>
    <d v="2011-05-11T00:00:00"/>
    <s v="f4cde0dc-db22-5d98-5228-55121ae74cad"/>
    <d v="1946-01-09T00:00:00"/>
    <x v="16"/>
    <d v="2012-09-29T00:00:00"/>
    <x v="1"/>
    <s v="Boston"/>
    <s v="Massachusetts"/>
    <s v="Suffolk County"/>
    <x v="2"/>
    <n v="185347001"/>
    <s v="Encounter for problem"/>
    <n v="87.71"/>
    <n v="13507.73"/>
    <n v="13.28"/>
    <n v="13494.449999999999"/>
    <x v="6"/>
    <s v="Minnetonka"/>
    <n v="15300"/>
    <x v="3"/>
  </r>
  <r>
    <x v="227"/>
    <x v="155"/>
    <d v="2011-05-1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8"/>
    <x v="156"/>
    <d v="2011-05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29"/>
    <x v="157"/>
    <d v="2011-05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0"/>
    <x v="47"/>
    <d v="2011-05-1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1"/>
    <x v="158"/>
    <d v="2011-05-1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2"/>
    <x v="159"/>
    <d v="2011-05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3"/>
    <x v="49"/>
    <d v="2011-05-2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4"/>
    <x v="160"/>
    <d v="2011-05-2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5"/>
    <x v="50"/>
    <d v="2011-05-2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6"/>
    <x v="113"/>
    <d v="2011-05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7"/>
    <x v="52"/>
    <d v="2011-05-2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54.44"/>
    <n v="88.140000000000015"/>
    <x v="6"/>
    <s v="Minnetonka"/>
    <n v="0"/>
    <x v="3"/>
  </r>
  <r>
    <x v="238"/>
    <x v="53"/>
    <d v="2011-06-0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39"/>
    <x v="54"/>
    <d v="2011-06-0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0"/>
    <x v="161"/>
    <d v="2011-06-0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1"/>
    <x v="55"/>
    <d v="2011-06-0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2"/>
    <x v="162"/>
    <d v="2011-06-0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3"/>
    <x v="163"/>
    <d v="2011-06-0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4"/>
    <x v="99"/>
    <d v="2011-06-1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5"/>
    <x v="57"/>
    <d v="2011-06-1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6"/>
    <x v="164"/>
    <d v="2011-06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7"/>
    <x v="165"/>
    <d v="2011-06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8"/>
    <x v="59"/>
    <d v="2011-06-1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49"/>
    <x v="114"/>
    <d v="2011-06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0"/>
    <x v="61"/>
    <d v="2011-06-2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1"/>
    <x v="62"/>
    <d v="2011-06-2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2"/>
    <x v="166"/>
    <d v="2011-06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3"/>
    <x v="63"/>
    <d v="2011-06-2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4"/>
    <x v="167"/>
    <d v="2011-06-3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5"/>
    <x v="168"/>
    <d v="2011-07-0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6"/>
    <x v="94"/>
    <d v="2011-07-0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7"/>
    <x v="169"/>
    <d v="2011-07-0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8"/>
    <x v="66"/>
    <d v="2011-07-0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59"/>
    <x v="67"/>
    <d v="2011-07-1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0"/>
    <x v="170"/>
    <d v="2011-07-1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1"/>
    <x v="171"/>
    <d v="2011-07-1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2"/>
    <x v="68"/>
    <d v="2011-07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3"/>
    <x v="69"/>
    <d v="2011-07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4"/>
    <x v="119"/>
    <d v="2011-07-1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5"/>
    <x v="71"/>
    <d v="2011-07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6"/>
    <x v="172"/>
    <d v="2011-07-2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7"/>
    <x v="173"/>
    <d v="2011-07-2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8"/>
    <x v="72"/>
    <d v="2011-07-2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69"/>
    <x v="174"/>
    <d v="2011-07-2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0"/>
    <x v="73"/>
    <d v="2011-07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1"/>
    <x v="75"/>
    <d v="2011-07-3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2"/>
    <x v="101"/>
    <d v="2011-08-0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3"/>
    <x v="77"/>
    <d v="2011-08-0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4"/>
    <x v="175"/>
    <d v="2011-08-0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5"/>
    <x v="78"/>
    <d v="2011-08-0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6"/>
    <x v="176"/>
    <d v="2011-08-0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7"/>
    <x v="79"/>
    <d v="2011-08-0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8"/>
    <x v="177"/>
    <d v="2011-08-1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79"/>
    <x v="178"/>
    <d v="2011-08-1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0"/>
    <x v="179"/>
    <d v="2011-08-13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1"/>
    <x v="180"/>
    <d v="2011-08-1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2"/>
    <x v="81"/>
    <d v="2011-08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3"/>
    <x v="181"/>
    <d v="2011-08-2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4"/>
    <x v="83"/>
    <d v="2011-08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5"/>
    <x v="96"/>
    <d v="2011-08-2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6"/>
    <x v="182"/>
    <d v="2011-08-2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7"/>
    <x v="85"/>
    <d v="2011-08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8"/>
    <x v="86"/>
    <d v="2011-08-2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89"/>
    <x v="105"/>
    <d v="2011-08-29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0"/>
    <x v="183"/>
    <d v="2011-08-30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1"/>
    <x v="87"/>
    <d v="2011-08-3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2"/>
    <x v="184"/>
    <d v="2011-09-0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3"/>
    <x v="185"/>
    <d v="2011-09-0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4"/>
    <x v="109"/>
    <d v="2011-09-0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5"/>
    <x v="186"/>
    <d v="2011-09-0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6"/>
    <x v="187"/>
    <d v="2011-09-0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7"/>
    <x v="188"/>
    <d v="2011-09-1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8"/>
    <x v="91"/>
    <d v="2011-09-1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299"/>
    <x v="189"/>
    <d v="2011-01-25T00:00:00"/>
    <s v="5bd6c434-6f51-6e53-4d0f-8d3889f377da"/>
    <d v="1931-12-18T00:00:00"/>
    <x v="17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300"/>
    <x v="128"/>
    <d v="2011-01-10T00:00:00"/>
    <s v="e520953a-ee37-4bf4-1df7-aec4b89fb761"/>
    <d v="1980-11-16T00:00:00"/>
    <x v="18"/>
    <m/>
    <x v="1"/>
    <s v="Scituate"/>
    <s v="Massachusetts"/>
    <s v="Plymouth County"/>
    <x v="0"/>
    <n v="185345009"/>
    <s v="Encounter for symptom"/>
    <n v="85.55"/>
    <n v="6668.67"/>
    <n v="0"/>
    <n v="6668.67"/>
    <x v="0"/>
    <s v="нет информации"/>
    <n v="7695"/>
    <x v="2"/>
  </r>
  <r>
    <x v="301"/>
    <x v="152"/>
    <d v="2011-05-05T00:00:00"/>
    <s v="c249fd8d-38fa-e836-dc53-f04364e988e9"/>
    <d v="1933-12-09T00:00:00"/>
    <x v="19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2"/>
    <x v="3"/>
    <d v="2011-01-11T00:00:00"/>
    <s v="6e8e0498-187a-d038-c7af-716b12e70455"/>
    <d v="1971-07-05T00:00:00"/>
    <x v="20"/>
    <m/>
    <x v="1"/>
    <s v="Boston"/>
    <s v="Massachusetts"/>
    <s v="Suffolk County"/>
    <x v="1"/>
    <n v="185349003"/>
    <s v="Encounter for check up (procedure)"/>
    <n v="85.55"/>
    <n v="277.8"/>
    <n v="0"/>
    <n v="277.8"/>
    <x v="7"/>
    <s v="Hartford"/>
    <n v="225"/>
    <x v="2"/>
  </r>
  <r>
    <x v="303"/>
    <x v="3"/>
    <d v="2011-01-11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144.83000000000001"/>
    <n v="0"/>
    <n v="144.83000000000001"/>
    <x v="0"/>
    <s v="нет информации"/>
    <n v="69"/>
    <x v="1"/>
  </r>
  <r>
    <x v="304"/>
    <x v="108"/>
    <d v="2011-03-08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236.03"/>
    <n v="0"/>
    <n v="236.03"/>
    <x v="0"/>
    <s v="нет информации"/>
    <n v="176"/>
    <x v="1"/>
  </r>
  <r>
    <x v="305"/>
    <x v="190"/>
    <d v="2011-05-03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304.44"/>
    <n v="0"/>
    <n v="304.44"/>
    <x v="0"/>
    <s v="нет информации"/>
    <n v="256"/>
    <x v="1"/>
  </r>
  <r>
    <x v="306"/>
    <x v="191"/>
    <d v="2011-07-05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436.82"/>
    <n v="0"/>
    <n v="436.82"/>
    <x v="0"/>
    <s v="нет информации"/>
    <n v="411"/>
    <x v="1"/>
  </r>
  <r>
    <x v="307"/>
    <x v="192"/>
    <d v="2011-08-02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420.51"/>
    <n v="0"/>
    <n v="420.51"/>
    <x v="0"/>
    <s v="нет информации"/>
    <n v="392"/>
    <x v="1"/>
  </r>
  <r>
    <x v="308"/>
    <x v="193"/>
    <d v="2011-01-12T00:00:00"/>
    <s v="587e7054-29d1-8d0e-a9d3-adc00db3441f"/>
    <d v="1928-11-04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9"/>
    <x v="193"/>
    <d v="2011-01-12T00:00:00"/>
    <s v="415e1d82-d8cb-d7af-68a7-bf80c1faeee8"/>
    <d v="1936-01-12T00:00:00"/>
    <x v="22"/>
    <d v="2019-09-23T00:00:00"/>
    <x v="0"/>
    <s v="Boston"/>
    <s v="Massachusetts"/>
    <s v="Suffolk County"/>
    <x v="0"/>
    <n v="185349003"/>
    <s v="Encounter for 'check-up'"/>
    <n v="85.55"/>
    <n v="11800.42"/>
    <n v="9408.34"/>
    <n v="2392.08"/>
    <x v="1"/>
    <s v="Baltimore"/>
    <n v="13694"/>
    <x v="0"/>
  </r>
  <r>
    <x v="310"/>
    <x v="7"/>
    <d v="2011-01-24T00:00:00"/>
    <s v="415e1d82-d8cb-d7af-68a7-bf80c1faeee8"/>
    <d v="1936-01-12T00:00:00"/>
    <x v="22"/>
    <d v="2019-09-23T00:00:00"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311"/>
    <x v="129"/>
    <d v="2011-02-08T00:00:00"/>
    <s v="415e1d82-d8cb-d7af-68a7-bf80c1faeee8"/>
    <d v="1936-01-12T00:00:00"/>
    <x v="22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12"/>
    <x v="193"/>
    <d v="2011-01-12T00:00:00"/>
    <s v="712e95dd-f313-39c7-1fc9-8463c15c105f"/>
    <d v="1922-05-31T00:00:00"/>
    <x v="5"/>
    <d v="2013-08-29T00:00:00"/>
    <x v="0"/>
    <s v="Boston"/>
    <s v="Massachusetts"/>
    <s v="Suffolk County"/>
    <x v="3"/>
    <n v="162673000"/>
    <s v="General examination of patient (procedure)"/>
    <n v="136.80000000000001"/>
    <n v="32173.69"/>
    <n v="25607.54"/>
    <n v="6566.1499999999978"/>
    <x v="1"/>
    <s v="Baltimore"/>
    <n v="23419"/>
    <x v="0"/>
  </r>
  <r>
    <x v="313"/>
    <x v="72"/>
    <d v="2011-07-24T00:00:00"/>
    <s v="712e95dd-f313-39c7-1fc9-8463c15c105f"/>
    <d v="1922-05-31T00:00:00"/>
    <x v="23"/>
    <d v="2013-08-29T00:00:00"/>
    <x v="0"/>
    <s v="Boston"/>
    <s v="Massachusetts"/>
    <s v="Suffolk County"/>
    <x v="2"/>
    <n v="50849002"/>
    <s v="Emergency room admission (procedure)"/>
    <n v="146.18"/>
    <n v="21549.15"/>
    <n v="17199.34"/>
    <n v="4349.8100000000013"/>
    <x v="1"/>
    <s v="Baltimore"/>
    <n v="14642"/>
    <x v="0"/>
  </r>
  <r>
    <x v="314"/>
    <x v="194"/>
    <d v="2011-08-04T00:00:00"/>
    <s v="d9022f6b-bae7-3d48-2f27-a3a8ad65f328"/>
    <d v="1959-12-02T00:00:00"/>
    <x v="24"/>
    <m/>
    <x v="0"/>
    <s v="Everett"/>
    <s v="Massachusetts"/>
    <s v="Middlesex County"/>
    <x v="3"/>
    <n v="162673000"/>
    <s v="General examination of patient (procedure)"/>
    <n v="136.80000000000001"/>
    <n v="1125.3699999999999"/>
    <n v="0"/>
    <n v="1125.3699999999999"/>
    <x v="8"/>
    <s v="Bloomfield"/>
    <n v="723"/>
    <x v="1"/>
  </r>
  <r>
    <x v="315"/>
    <x v="193"/>
    <d v="2011-01-12T00:00:00"/>
    <s v="6d285ea2-d91d-eaea-3203-7f9a7b430176"/>
    <d v="1973-11-17T00:00:00"/>
    <x v="25"/>
    <d v="2018-02-18T00:00:00"/>
    <x v="1"/>
    <s v="Hull"/>
    <s v="Massachusetts"/>
    <s v="Plymouth County"/>
    <x v="1"/>
    <n v="698314001"/>
    <s v="Consultation for treatment"/>
    <n v="142.58000000000001"/>
    <n v="2361.36"/>
    <n v="0"/>
    <n v="2361.36"/>
    <x v="0"/>
    <s v="нет информации"/>
    <n v="1556"/>
    <x v="2"/>
  </r>
  <r>
    <x v="316"/>
    <x v="17"/>
    <d v="2011-02-21T00:00:00"/>
    <s v="bff05694-377c-4ee3-63af-131a07997d94"/>
    <d v="1932-03-08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17"/>
    <x v="195"/>
    <d v="2011-01-13T00:00:00"/>
    <s v="e0f9b98c-f983-cba1-9095-0e48d10f0195"/>
    <d v="1961-07-07T00:00:00"/>
    <x v="26"/>
    <m/>
    <x v="0"/>
    <s v="Revere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318"/>
    <x v="195"/>
    <d v="2011-01-13T00:00:00"/>
    <s v="7dc160d1-5a1f-e4ff-3fe0-d2692cd600c2"/>
    <d v="1967-09-06T00:00:00"/>
    <x v="27"/>
    <m/>
    <x v="1"/>
    <s v="North Scituate"/>
    <s v="Massachusetts"/>
    <s v="Plymouth County"/>
    <x v="1"/>
    <n v="185349003"/>
    <s v="Encounter for check up (procedure)"/>
    <n v="85.55"/>
    <n v="261.11"/>
    <n v="0"/>
    <n v="261.11"/>
    <x v="8"/>
    <s v="Bloomfield"/>
    <n v="205"/>
    <x v="2"/>
  </r>
  <r>
    <x v="319"/>
    <x v="18"/>
    <d v="2011-02-24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18024.73"/>
    <n v="0"/>
    <n v="18024.73"/>
    <x v="0"/>
    <s v="нет информации"/>
    <n v="20969"/>
    <x v="0"/>
  </r>
  <r>
    <x v="320"/>
    <x v="131"/>
    <d v="2011-03-03T00:00:00"/>
    <s v="d5e6d112-f9ef-173b-fe14-e42b480f82c1"/>
    <d v="1924-11-19T00:00:00"/>
    <x v="3"/>
    <d v="2014-04-21T00:00:00"/>
    <x v="0"/>
    <s v="Melrose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321"/>
    <x v="30"/>
    <d v="2011-03-31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25424.77"/>
    <n v="0"/>
    <n v="25424.77"/>
    <x v="0"/>
    <s v="нет информации"/>
    <n v="29619"/>
    <x v="0"/>
  </r>
  <r>
    <x v="322"/>
    <x v="50"/>
    <d v="2011-05-26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29708.57"/>
    <n v="0"/>
    <n v="29708.57"/>
    <x v="0"/>
    <s v="нет информации"/>
    <n v="34627"/>
    <x v="0"/>
  </r>
  <r>
    <x v="323"/>
    <x v="61"/>
    <d v="2011-06-23T00:00:00"/>
    <s v="d5e6d112-f9ef-173b-fe14-e42b480f82c1"/>
    <d v="1924-11-19T00:00:00"/>
    <x v="3"/>
    <d v="2014-04-21T00:00:00"/>
    <x v="0"/>
    <s v="Melrose"/>
    <s v="Massachusetts"/>
    <s v="Middlesex County"/>
    <x v="3"/>
    <n v="162673000"/>
    <s v="General examination of patient (procedure)"/>
    <n v="136.80000000000001"/>
    <n v="19124.939999999999"/>
    <n v="0"/>
    <n v="19124.939999999999"/>
    <x v="0"/>
    <s v="нет информации"/>
    <n v="13880"/>
    <x v="0"/>
  </r>
  <r>
    <x v="324"/>
    <x v="74"/>
    <d v="2011-07-28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8264.17"/>
    <n v="0"/>
    <n v="8264.17"/>
    <x v="0"/>
    <s v="нет информации"/>
    <n v="9560"/>
    <x v="0"/>
  </r>
  <r>
    <x v="325"/>
    <x v="186"/>
    <d v="2011-09-05T00:00:00"/>
    <s v="d5e6d112-f9ef-173b-fe14-e42b480f82c1"/>
    <d v="1924-11-19T00:00:00"/>
    <x v="3"/>
    <d v="2014-04-21T00:00:00"/>
    <x v="0"/>
    <s v="Melros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326"/>
    <x v="195"/>
    <d v="2011-01-13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3281.55"/>
    <n v="12560.47"/>
    <n v="721.07999999999993"/>
    <x v="3"/>
    <s v="Baltimore"/>
    <n v="9215"/>
    <x v="2"/>
  </r>
  <r>
    <x v="327"/>
    <x v="196"/>
    <d v="2011-02-10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6946.310000000001"/>
    <n v="16041.99"/>
    <n v="904.32000000000153"/>
    <x v="3"/>
    <s v="Baltimore"/>
    <n v="11786"/>
    <x v="2"/>
  </r>
  <r>
    <x v="328"/>
    <x v="121"/>
    <d v="2011-03-10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1959.14"/>
    <n v="11304.18"/>
    <n v="654.95999999999913"/>
    <x v="3"/>
    <s v="Baltimore"/>
    <n v="8288"/>
    <x v="2"/>
  </r>
  <r>
    <x v="329"/>
    <x v="117"/>
    <d v="2011-04-07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0555.32"/>
    <n v="9970.5499999999993"/>
    <n v="584.77000000000044"/>
    <x v="3"/>
    <s v="Baltimore"/>
    <n v="7303"/>
    <x v="2"/>
  </r>
  <r>
    <x v="330"/>
    <x v="152"/>
    <d v="2011-05-05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6036.66"/>
    <n v="15177.83"/>
    <n v="858.82999999999993"/>
    <x v="3"/>
    <s v="Baltimore"/>
    <n v="11148"/>
    <x v="2"/>
  </r>
  <r>
    <x v="331"/>
    <x v="197"/>
    <d v="2011-06-02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3637.99"/>
    <n v="12899.09"/>
    <n v="738.89999999999964"/>
    <x v="3"/>
    <s v="Baltimore"/>
    <n v="9465"/>
    <x v="2"/>
  </r>
  <r>
    <x v="332"/>
    <x v="167"/>
    <d v="2011-06-30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14815.71"/>
    <n v="14017.92"/>
    <n v="797.78999999999905"/>
    <x v="3"/>
    <s v="Baltimore"/>
    <n v="10291"/>
    <x v="2"/>
  </r>
  <r>
    <x v="333"/>
    <x v="171"/>
    <d v="2011-07-14T00:00:00"/>
    <s v="8fe3348d-477f-541e-96df-bbe5b552104f"/>
    <d v="1976-09-02T00:00:00"/>
    <x v="28"/>
    <d v="2014-11-27T00:00:00"/>
    <x v="1"/>
    <s v="Boston"/>
    <s v="Massachusetts"/>
    <s v="Suffolk County"/>
    <x v="0"/>
    <n v="424619006"/>
    <s v="Prenatal visit"/>
    <n v="142.58000000000001"/>
    <n v="9928.91"/>
    <n v="9375.4599999999991"/>
    <n v="553.45000000000073"/>
    <x v="3"/>
    <s v="Baltimore"/>
    <n v="6864"/>
    <x v="2"/>
  </r>
  <r>
    <x v="334"/>
    <x v="71"/>
    <d v="2011-07-21T00:00:00"/>
    <s v="8fe3348d-477f-541e-96df-bbe5b552104f"/>
    <d v="1976-09-02T00:00:00"/>
    <x v="28"/>
    <d v="2014-11-27T00:00:00"/>
    <x v="1"/>
    <s v="Boston"/>
    <s v="Massachusetts"/>
    <s v="Suffolk County"/>
    <x v="2"/>
    <n v="183460006"/>
    <s v="Obstetric emergency hospital admission"/>
    <n v="146.18"/>
    <n v="6179.87"/>
    <n v="5813.88"/>
    <n v="365.98999999999978"/>
    <x v="3"/>
    <s v="Baltimore"/>
    <n v="4128"/>
    <x v="2"/>
  </r>
  <r>
    <x v="335"/>
    <x v="184"/>
    <d v="2011-09-01T00:00:00"/>
    <s v="8fe3348d-477f-541e-96df-bbe5b552104f"/>
    <d v="1976-09-02T00:00:00"/>
    <x v="29"/>
    <d v="2014-11-27T00:00:00"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336"/>
    <x v="198"/>
    <d v="2011-09-08T00:00:00"/>
    <s v="8fe3348d-477f-541e-96df-bbe5b552104f"/>
    <d v="1976-09-02T00:00:00"/>
    <x v="29"/>
    <d v="2014-11-27T00:00:00"/>
    <x v="1"/>
    <s v="Boston"/>
    <s v="Massachusetts"/>
    <s v="Suffolk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337"/>
    <x v="188"/>
    <d v="2011-09-11T00:00:00"/>
    <s v="8fe3348d-477f-541e-96df-bbe5b552104f"/>
    <d v="1976-09-02T00:00:00"/>
    <x v="29"/>
    <d v="2014-11-27T00:00:00"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338"/>
    <x v="102"/>
    <d v="2011-03-07T00:00:00"/>
    <s v="b6633ebf-174a-d0ed-d917-d8289127b1be"/>
    <d v="1926-07-14T00:00:00"/>
    <x v="10"/>
    <d v="2016-11-06T00:00:00"/>
    <x v="0"/>
    <s v="Chelsea"/>
    <s v="Massachusetts"/>
    <s v="Suffolk County"/>
    <x v="0"/>
    <n v="316744009"/>
    <s v="Office Visit"/>
    <n v="85.55"/>
    <n v="252.47"/>
    <n v="137.97999999999999"/>
    <n v="114.49000000000001"/>
    <x v="1"/>
    <s v="Baltimore"/>
    <n v="195"/>
    <x v="0"/>
  </r>
  <r>
    <x v="339"/>
    <x v="104"/>
    <d v="2011-05-30T00:00:00"/>
    <s v="b6633ebf-174a-d0ed-d917-d8289127b1be"/>
    <d v="1926-07-14T00:00:00"/>
    <x v="10"/>
    <d v="2016-11-06T00:00:00"/>
    <x v="0"/>
    <s v="Chelsea"/>
    <s v="Massachusetts"/>
    <s v="Suffolk County"/>
    <x v="0"/>
    <n v="185345009"/>
    <s v="Encounter for symptom"/>
    <n v="85.55"/>
    <n v="88.95"/>
    <n v="36.44"/>
    <n v="52.510000000000005"/>
    <x v="1"/>
    <s v="Baltimore"/>
    <n v="4"/>
    <x v="0"/>
  </r>
  <r>
    <x v="340"/>
    <x v="162"/>
    <d v="2011-06-08T00:00:00"/>
    <s v="b6633ebf-174a-d0ed-d917-d8289127b1be"/>
    <d v="1926-07-14T00:00:00"/>
    <x v="10"/>
    <d v="2016-11-06T00:00:00"/>
    <x v="0"/>
    <s v="Chelsea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341"/>
    <x v="199"/>
    <d v="2011-01-14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102.67"/>
    <n v="7.91"/>
    <n v="94.76"/>
    <x v="9"/>
    <s v="Chicago"/>
    <n v="20"/>
    <x v="3"/>
  </r>
  <r>
    <x v="342"/>
    <x v="112"/>
    <d v="2011-03-11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384.22"/>
    <n v="175.67"/>
    <n v="208.55000000000004"/>
    <x v="9"/>
    <s v="Chicago"/>
    <n v="349"/>
    <x v="3"/>
  </r>
  <r>
    <x v="343"/>
    <x v="151"/>
    <d v="2011-04-29T00:00:00"/>
    <s v="4cff4d5b-1d38-817f-6af7-b1642c687b21"/>
    <d v="1945-12-06T00:00:00"/>
    <x v="16"/>
    <m/>
    <x v="0"/>
    <s v="Medford"/>
    <s v="Massachusetts"/>
    <s v="Middlesex County"/>
    <x v="3"/>
    <n v="162673000"/>
    <s v="General examination of patient (procedure)"/>
    <n v="136.80000000000001"/>
    <n v="1543.14"/>
    <n v="1101.1099999999999"/>
    <n v="442.0300000000002"/>
    <x v="9"/>
    <s v="Chicago"/>
    <n v="1028"/>
    <x v="3"/>
  </r>
  <r>
    <x v="344"/>
    <x v="68"/>
    <d v="2011-07-15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236.62"/>
    <n v="64.959999999999994"/>
    <n v="171.66000000000003"/>
    <x v="9"/>
    <s v="Chicago"/>
    <n v="177"/>
    <x v="3"/>
  </r>
  <r>
    <x v="345"/>
    <x v="175"/>
    <d v="2011-08-05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277.49"/>
    <n v="95.62"/>
    <n v="181.87"/>
    <x v="9"/>
    <s v="Chicago"/>
    <n v="224"/>
    <x v="3"/>
  </r>
  <r>
    <x v="346"/>
    <x v="185"/>
    <d v="2011-09-02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178.46"/>
    <n v="78.77"/>
    <n v="99.690000000000012"/>
    <x v="1"/>
    <s v="Baltimore"/>
    <n v="109"/>
    <x v="3"/>
  </r>
  <r>
    <x v="347"/>
    <x v="4"/>
    <d v="2011-01-15T00:00:00"/>
    <s v="a7426d06-9c0a-f05b-c9da-63eefb5c3bd3"/>
    <d v="1977-01-10T00:00:00"/>
    <x v="28"/>
    <d v="2021-01-02T00:00:00"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348"/>
    <x v="55"/>
    <d v="2011-06-07T00:00:00"/>
    <s v="a7426d06-9c0a-f05b-c9da-63eefb5c3bd3"/>
    <d v="1977-01-10T00:00:00"/>
    <x v="28"/>
    <d v="2021-01-02T00:00:00"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0"/>
    <s v="нет информации"/>
    <n v="415"/>
    <x v="2"/>
  </r>
  <r>
    <x v="349"/>
    <x v="132"/>
    <d v="2011-03-04T00:00:00"/>
    <s v="03751d2d-391e-a681-dbf6-4255e9f01e18"/>
    <d v="1926-07-14T00:00:00"/>
    <x v="10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50"/>
    <x v="4"/>
    <d v="2011-01-15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1358.12"/>
    <n v="0"/>
    <n v="1358.12"/>
    <x v="0"/>
    <s v="нет информации"/>
    <n v="1488"/>
    <x v="0"/>
  </r>
  <r>
    <x v="351"/>
    <x v="6"/>
    <d v="2011-01-21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865.58"/>
    <n v="0"/>
    <n v="865.58"/>
    <x v="0"/>
    <s v="нет информации"/>
    <n v="912"/>
    <x v="0"/>
  </r>
  <r>
    <x v="352"/>
    <x v="16"/>
    <d v="2011-02-18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1240.25"/>
    <n v="0"/>
    <n v="1240.25"/>
    <x v="0"/>
    <s v="нет информации"/>
    <n v="1350"/>
    <x v="0"/>
  </r>
  <r>
    <x v="353"/>
    <x v="19"/>
    <d v="2011-02-28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867.28"/>
    <n v="0"/>
    <n v="867.28"/>
    <x v="0"/>
    <s v="нет информации"/>
    <n v="914"/>
    <x v="0"/>
  </r>
  <r>
    <x v="354"/>
    <x v="26"/>
    <d v="2011-03-18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964.34"/>
    <n v="0"/>
    <n v="964.34"/>
    <x v="0"/>
    <s v="нет информации"/>
    <n v="1027"/>
    <x v="0"/>
  </r>
  <r>
    <x v="355"/>
    <x v="200"/>
    <d v="2011-03-28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56"/>
    <x v="52"/>
    <d v="2011-05-29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57"/>
    <x v="54"/>
    <d v="2011-06-04T00:00:00"/>
    <s v="1712d26d-822d-1e3a-2267-0a9dba31d7c8"/>
    <d v="1929-06-30T00:00:00"/>
    <x v="9"/>
    <m/>
    <x v="1"/>
    <s v="Hull"/>
    <s v="Massachusetts"/>
    <s v="Plymouth County"/>
    <x v="0"/>
    <n v="185347001"/>
    <s v="Encounter for problem (procedure)"/>
    <n v="85.55"/>
    <n v="711.71"/>
    <n v="0"/>
    <n v="711.71"/>
    <x v="0"/>
    <s v="нет информации"/>
    <n v="732"/>
    <x v="0"/>
  </r>
  <r>
    <x v="358"/>
    <x v="58"/>
    <d v="2011-06-1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60.05"/>
    <n v="0"/>
    <n v="1160.05"/>
    <x v="0"/>
    <s v="нет информации"/>
    <n v="1256"/>
    <x v="0"/>
  </r>
  <r>
    <x v="359"/>
    <x v="62"/>
    <d v="2011-06-2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787.89"/>
    <n v="0"/>
    <n v="787.89"/>
    <x v="0"/>
    <s v="нет информации"/>
    <n v="821"/>
    <x v="0"/>
  </r>
  <r>
    <x v="360"/>
    <x v="78"/>
    <d v="2011-08-0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55.3399999999999"/>
    <n v="0"/>
    <n v="1155.3399999999999"/>
    <x v="0"/>
    <s v="нет информации"/>
    <n v="1250"/>
    <x v="0"/>
  </r>
  <r>
    <x v="361"/>
    <x v="80"/>
    <d v="2011-08-1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907.69"/>
    <n v="0"/>
    <n v="907.69"/>
    <x v="0"/>
    <s v="нет информации"/>
    <n v="961"/>
    <x v="0"/>
  </r>
  <r>
    <x v="362"/>
    <x v="90"/>
    <d v="2011-09-0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86.9100000000001"/>
    <n v="0"/>
    <n v="1186.9100000000001"/>
    <x v="0"/>
    <s v="нет информации"/>
    <n v="1287"/>
    <x v="0"/>
  </r>
  <r>
    <x v="363"/>
    <x v="201"/>
    <d v="2011-01-16T00:00:00"/>
    <s v="a6dc36b3-0ac3-48b1-3088-707e8871a914"/>
    <d v="1922-08-12T00:00:00"/>
    <x v="5"/>
    <d v="2018-05-05T00:00:00"/>
    <x v="0"/>
    <s v="Boston"/>
    <s v="Massachusetts"/>
    <s v="Suffolk County"/>
    <x v="0"/>
    <n v="185345009"/>
    <s v="Encounter for symptom"/>
    <n v="85.55"/>
    <n v="500.55"/>
    <n v="366.3"/>
    <n v="134.25"/>
    <x v="1"/>
    <s v="Baltimore"/>
    <n v="485"/>
    <x v="0"/>
  </r>
  <r>
    <x v="364"/>
    <x v="202"/>
    <d v="2011-01-23T00:00:00"/>
    <s v="a6dc36b3-0ac3-48b1-3088-707e8871a914"/>
    <d v="1922-08-12T00:00:00"/>
    <x v="5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65"/>
    <x v="203"/>
    <d v="2011-01-30T00:00:00"/>
    <s v="a6dc36b3-0ac3-48b1-3088-707e8871a914"/>
    <d v="1922-08-12T00:00:00"/>
    <x v="5"/>
    <d v="2018-05-05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66"/>
    <x v="148"/>
    <d v="2011-04-24T00:00:00"/>
    <s v="a6dc36b3-0ac3-48b1-3088-707e8871a914"/>
    <d v="1922-08-12T00:00:00"/>
    <x v="5"/>
    <d v="2018-05-05T00:00:00"/>
    <x v="0"/>
    <s v="Boston"/>
    <s v="Massachusetts"/>
    <s v="Suffolk County"/>
    <x v="1"/>
    <n v="185349003"/>
    <s v="Encounter for check up (procedure)"/>
    <n v="85.55"/>
    <n v="339.35"/>
    <n v="207.48"/>
    <n v="131.87000000000003"/>
    <x v="1"/>
    <s v="Baltimore"/>
    <n v="297"/>
    <x v="0"/>
  </r>
  <r>
    <x v="367"/>
    <x v="204"/>
    <d v="2011-05-22T00:00:00"/>
    <s v="a6dc36b3-0ac3-48b1-3088-707e8871a914"/>
    <d v="1922-08-12T00:00:00"/>
    <x v="5"/>
    <d v="2018-05-05T00:00:00"/>
    <x v="0"/>
    <s v="Boston"/>
    <s v="Massachusetts"/>
    <s v="Suffolk County"/>
    <x v="1"/>
    <n v="185349003"/>
    <s v="Encounter for check up (procedure)"/>
    <n v="85.55"/>
    <n v="437.4"/>
    <n v="285.92"/>
    <n v="151.47999999999996"/>
    <x v="1"/>
    <s v="Baltimore"/>
    <n v="411"/>
    <x v="0"/>
  </r>
  <r>
    <x v="368"/>
    <x v="205"/>
    <d v="2011-06-19T00:00:00"/>
    <s v="a6dc36b3-0ac3-48b1-3088-707e8871a914"/>
    <d v="1922-08-12T00:00:00"/>
    <x v="5"/>
    <d v="2018-05-05T00:00:00"/>
    <x v="0"/>
    <s v="Boston"/>
    <s v="Massachusetts"/>
    <s v="Suffolk County"/>
    <x v="1"/>
    <n v="185349003"/>
    <s v="Encounter for check up (procedure)"/>
    <n v="85.55"/>
    <n v="152.15"/>
    <n v="57.72"/>
    <n v="94.43"/>
    <x v="1"/>
    <s v="Baltimore"/>
    <n v="78"/>
    <x v="0"/>
  </r>
  <r>
    <x v="369"/>
    <x v="206"/>
    <d v="2011-07-17T00:00:00"/>
    <s v="a6dc36b3-0ac3-48b1-3088-707e8871a914"/>
    <d v="1922-08-12T00:00:00"/>
    <x v="5"/>
    <d v="2018-05-05T00:00:00"/>
    <x v="0"/>
    <s v="Boston"/>
    <s v="Massachusetts"/>
    <s v="Suffolk County"/>
    <x v="1"/>
    <n v="185349003"/>
    <s v="Encounter for check up (procedure)"/>
    <n v="85.55"/>
    <n v="201.68"/>
    <n v="97.34"/>
    <n v="104.34"/>
    <x v="1"/>
    <s v="Baltimore"/>
    <n v="136"/>
    <x v="0"/>
  </r>
  <r>
    <x v="370"/>
    <x v="83"/>
    <d v="2011-08-21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261.02"/>
    <n v="144.82"/>
    <n v="116.19999999999999"/>
    <x v="1"/>
    <s v="Baltimore"/>
    <n v="205"/>
    <x v="0"/>
  </r>
  <r>
    <x v="371"/>
    <x v="201"/>
    <d v="2011-01-16T00:00:00"/>
    <s v="9b8ae606-5059-b3a6-19c7-c812901898bb"/>
    <d v="1927-04-16T00:00:00"/>
    <x v="1"/>
    <m/>
    <x v="1"/>
    <s v="Boston"/>
    <s v="Massachusetts"/>
    <s v="Suffolk County"/>
    <x v="1"/>
    <n v="185349003"/>
    <s v="Encounter for check up (procedure)"/>
    <n v="85.55"/>
    <n v="114.23"/>
    <n v="36.44"/>
    <n v="77.790000000000006"/>
    <x v="1"/>
    <s v="Baltimore"/>
    <n v="34"/>
    <x v="0"/>
  </r>
  <r>
    <x v="372"/>
    <x v="142"/>
    <d v="2011-04-10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189.24"/>
    <n v="87.38"/>
    <n v="101.86000000000001"/>
    <x v="1"/>
    <s v="Baltimore"/>
    <n v="121"/>
    <x v="0"/>
  </r>
  <r>
    <x v="373"/>
    <x v="156"/>
    <d v="2011-05-15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116.59"/>
    <n v="36.44"/>
    <n v="80.150000000000006"/>
    <x v="1"/>
    <s v="Baltimore"/>
    <n v="36"/>
    <x v="0"/>
  </r>
  <r>
    <x v="374"/>
    <x v="176"/>
    <d v="2011-08-07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200.95"/>
    <n v="96.75"/>
    <n v="104.19999999999999"/>
    <x v="1"/>
    <s v="Baltimore"/>
    <n v="135"/>
    <x v="0"/>
  </r>
  <r>
    <x v="375"/>
    <x v="109"/>
    <d v="2011-09-04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122.55"/>
    <n v="36.44"/>
    <n v="86.11"/>
    <x v="1"/>
    <s v="Baltimore"/>
    <n v="43"/>
    <x v="0"/>
  </r>
  <r>
    <x v="376"/>
    <x v="201"/>
    <d v="2011-01-16T00:00:00"/>
    <s v="de60a9e4-1334-6078-c1f1-e5083bb20361"/>
    <d v="1929-01-19T00:00:00"/>
    <x v="0"/>
    <m/>
    <x v="0"/>
    <s v="Cambridge"/>
    <s v="Massachusetts"/>
    <s v="Middlesex County"/>
    <x v="1"/>
    <n v="185349003"/>
    <s v="Encounter for check up (procedure)"/>
    <n v="85.55"/>
    <n v="221.97"/>
    <n v="81.56"/>
    <n v="140.41"/>
    <x v="1"/>
    <s v="Baltimore"/>
    <n v="160"/>
    <x v="0"/>
  </r>
  <r>
    <x v="377"/>
    <x v="12"/>
    <d v="2011-02-06T00:00:00"/>
    <s v="de60a9e4-1334-6078-c1f1-e5083bb20361"/>
    <d v="1929-01-19T00:00:00"/>
    <x v="0"/>
    <m/>
    <x v="0"/>
    <s v="Cambridge"/>
    <s v="Massachusetts"/>
    <s v="Middlesex County"/>
    <x v="1"/>
    <n v="185349003"/>
    <s v="Encounter for check up (procedure)"/>
    <n v="85.55"/>
    <n v="241.8"/>
    <n v="102.59"/>
    <n v="139.21"/>
    <x v="1"/>
    <s v="Baltimore"/>
    <n v="183"/>
    <x v="0"/>
  </r>
  <r>
    <x v="378"/>
    <x v="106"/>
    <d v="2011-03-13T00:00:00"/>
    <s v="de60a9e4-1334-6078-c1f1-e5083bb20361"/>
    <d v="1929-01-19T00:00:00"/>
    <x v="0"/>
    <m/>
    <x v="0"/>
    <s v="Cambridge"/>
    <s v="Massachusetts"/>
    <s v="Middlesex County"/>
    <x v="1"/>
    <n v="185349003"/>
    <s v="Encounter for check up (procedure)"/>
    <n v="85.55"/>
    <n v="285.57"/>
    <n v="132.44"/>
    <n v="153.13"/>
    <x v="1"/>
    <s v="Baltimore"/>
    <n v="234"/>
    <x v="0"/>
  </r>
  <r>
    <x v="379"/>
    <x v="32"/>
    <d v="2011-04-03T00:00:00"/>
    <s v="de60a9e4-1334-6078-c1f1-e5083bb20361"/>
    <d v="1929-01-19T00:00:00"/>
    <x v="0"/>
    <m/>
    <x v="0"/>
    <s v="Cambridge"/>
    <s v="Massachusetts"/>
    <s v="Middlesex County"/>
    <x v="1"/>
    <n v="185349003"/>
    <s v="Encounter for check up (procedure)"/>
    <n v="85.55"/>
    <n v="454.76"/>
    <n v="0"/>
    <n v="454.76"/>
    <x v="0"/>
    <s v="нет информации"/>
    <n v="432"/>
    <x v="0"/>
  </r>
  <r>
    <x v="380"/>
    <x v="207"/>
    <d v="2011-04-17T00:00:00"/>
    <s v="de60a9e4-1334-6078-c1f1-e5083bb20361"/>
    <d v="1929-01-19T00:00:00"/>
    <x v="0"/>
    <m/>
    <x v="0"/>
    <s v="Cambridge"/>
    <s v="Massachusetts"/>
    <s v="Middlesex County"/>
    <x v="3"/>
    <n v="162673000"/>
    <s v="General examination of patient (procedure)"/>
    <n v="136.80000000000001"/>
    <n v="1039.5"/>
    <n v="0"/>
    <n v="1039.5"/>
    <x v="0"/>
    <s v="нет информации"/>
    <n v="660"/>
    <x v="0"/>
  </r>
  <r>
    <x v="381"/>
    <x v="39"/>
    <d v="2011-04-23T00:00:00"/>
    <s v="e78af289-da60-41b5-a99c-b79a4a4a4679"/>
    <d v="1925-01-15T00:00:00"/>
    <x v="3"/>
    <d v="2012-11-22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82"/>
    <x v="201"/>
    <d v="2011-01-16T00:00:00"/>
    <s v="3b66a28f-3d17-6260-d733-82b0951bb03d"/>
    <d v="1931-07-05T00:00:00"/>
    <x v="17"/>
    <m/>
    <x v="0"/>
    <s v="Boston"/>
    <s v="Massachusetts"/>
    <s v="Suffolk County"/>
    <x v="1"/>
    <n v="185349003"/>
    <s v="Encounter for check up (procedure)"/>
    <n v="85.55"/>
    <n v="99.1"/>
    <n v="36.44"/>
    <n v="62.66"/>
    <x v="1"/>
    <s v="Baltimore"/>
    <n v="16"/>
    <x v="0"/>
  </r>
  <r>
    <x v="383"/>
    <x v="12"/>
    <d v="2011-02-06T00:00:00"/>
    <s v="3b66a28f-3d17-6260-d733-82b0951bb03d"/>
    <d v="1931-07-05T00:00:00"/>
    <x v="17"/>
    <m/>
    <x v="0"/>
    <s v="Boston"/>
    <s v="Massachusetts"/>
    <s v="Suffolk County"/>
    <x v="1"/>
    <n v="185349003"/>
    <s v="Encounter for check up (procedure)"/>
    <n v="85.55"/>
    <n v="174.77"/>
    <n v="75.81"/>
    <n v="98.960000000000008"/>
    <x v="1"/>
    <s v="Baltimore"/>
    <n v="104"/>
    <x v="0"/>
  </r>
  <r>
    <x v="384"/>
    <x v="208"/>
    <d v="2011-06-05T00:00:00"/>
    <s v="3b66a28f-3d17-6260-d733-82b0951bb03d"/>
    <d v="1931-07-05T00:00:00"/>
    <x v="17"/>
    <m/>
    <x v="0"/>
    <s v="Boston"/>
    <s v="Massachusetts"/>
    <s v="Suffolk County"/>
    <x v="1"/>
    <n v="185349003"/>
    <s v="Encounter for check up (procedure)"/>
    <n v="85.55"/>
    <n v="288.13"/>
    <n v="166.5"/>
    <n v="121.63"/>
    <x v="1"/>
    <s v="Baltimore"/>
    <n v="237"/>
    <x v="0"/>
  </r>
  <r>
    <x v="385"/>
    <x v="180"/>
    <d v="2011-08-14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221.93"/>
    <n v="113.54"/>
    <n v="108.39"/>
    <x v="1"/>
    <s v="Baltimore"/>
    <n v="159"/>
    <x v="0"/>
  </r>
  <r>
    <x v="386"/>
    <x v="188"/>
    <d v="2011-09-11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175.38"/>
    <n v="76.3"/>
    <n v="99.08"/>
    <x v="1"/>
    <s v="Baltimore"/>
    <n v="105"/>
    <x v="0"/>
  </r>
  <r>
    <x v="387"/>
    <x v="209"/>
    <d v="2011-01-17T00:00:00"/>
    <s v="87374663-719e-5bff-d89e-6543b6d4e809"/>
    <d v="1948-04-05T00:00:00"/>
    <x v="31"/>
    <d v="2012-05-01T00:00:00"/>
    <x v="0"/>
    <s v="Somerville"/>
    <s v="Massachusetts"/>
    <s v="Middlesex County"/>
    <x v="1"/>
    <n v="185349003"/>
    <s v="Encounter for check up (procedure)"/>
    <n v="85.55"/>
    <n v="372.43"/>
    <n v="0"/>
    <n v="372.43"/>
    <x v="6"/>
    <s v="Minnetonka"/>
    <n v="335"/>
    <x v="3"/>
  </r>
  <r>
    <x v="388"/>
    <x v="27"/>
    <d v="2011-03-21T00:00:00"/>
    <s v="87374663-719e-5bff-d89e-6543b6d4e809"/>
    <d v="1948-04-05T00:00:00"/>
    <x v="32"/>
    <d v="2012-05-01T00:00:00"/>
    <x v="0"/>
    <s v="Somerville"/>
    <s v="Massachusetts"/>
    <s v="Middlesex County"/>
    <x v="1"/>
    <n v="185349003"/>
    <s v="Encounter for check up (procedure)"/>
    <n v="85.55"/>
    <n v="292.36"/>
    <n v="0"/>
    <n v="292.36"/>
    <x v="6"/>
    <s v="Minnetonka"/>
    <n v="242"/>
    <x v="3"/>
  </r>
  <r>
    <x v="389"/>
    <x v="37"/>
    <d v="2011-04-18T00:00:00"/>
    <s v="87374663-719e-5bff-d89e-6543b6d4e809"/>
    <d v="1948-04-05T00:00:00"/>
    <x v="32"/>
    <d v="2012-05-01T00:00:00"/>
    <x v="0"/>
    <s v="Somerville"/>
    <s v="Massachusetts"/>
    <s v="Middlesex County"/>
    <x v="1"/>
    <n v="185349003"/>
    <s v="Encounter for check up (procedure)"/>
    <n v="85.55"/>
    <n v="507.83"/>
    <n v="0"/>
    <n v="507.83"/>
    <x v="9"/>
    <s v="Chicago"/>
    <n v="494"/>
    <x v="3"/>
  </r>
  <r>
    <x v="390"/>
    <x v="157"/>
    <d v="2011-05-16T00:00:00"/>
    <s v="87374663-719e-5bff-d89e-6543b6d4e809"/>
    <d v="1948-04-05T00:00:00"/>
    <x v="32"/>
    <d v="2012-05-01T00:00:00"/>
    <x v="0"/>
    <s v="Somerville"/>
    <s v="Massachusetts"/>
    <s v="Middlesex County"/>
    <x v="1"/>
    <n v="185349003"/>
    <s v="Encounter for check up (procedure)"/>
    <n v="85.55"/>
    <n v="262.61"/>
    <n v="0"/>
    <n v="262.61"/>
    <x v="9"/>
    <s v="Chicago"/>
    <n v="207"/>
    <x v="3"/>
  </r>
  <r>
    <x v="391"/>
    <x v="60"/>
    <d v="2011-06-20T00:00:00"/>
    <s v="87374663-719e-5bff-d89e-6543b6d4e809"/>
    <d v="1948-04-05T00:00:00"/>
    <x v="32"/>
    <d v="2012-05-01T00:00:00"/>
    <x v="0"/>
    <s v="Somerville"/>
    <s v="Massachusetts"/>
    <s v="Middlesex County"/>
    <x v="1"/>
    <n v="185349003"/>
    <s v="Encounter for check up (procedure)"/>
    <n v="85.55"/>
    <n v="225.3"/>
    <n v="0"/>
    <n v="225.3"/>
    <x v="9"/>
    <s v="Chicago"/>
    <n v="163"/>
    <x v="3"/>
  </r>
  <r>
    <x v="392"/>
    <x v="81"/>
    <d v="2011-08-15T00:00:00"/>
    <s v="87374663-719e-5bff-d89e-6543b6d4e809"/>
    <d v="1948-04-05T00:00:00"/>
    <x v="32"/>
    <d v="2012-05-01T00:00:00"/>
    <x v="0"/>
    <s v="Somerville"/>
    <s v="Massachusetts"/>
    <s v="Middlesex County"/>
    <x v="3"/>
    <n v="162673000"/>
    <s v="General examination of patient (procedure)"/>
    <n v="136.80000000000001"/>
    <n v="1175.17"/>
    <n v="768.88"/>
    <n v="406.29000000000008"/>
    <x v="9"/>
    <s v="Chicago"/>
    <n v="759"/>
    <x v="3"/>
  </r>
  <r>
    <x v="393"/>
    <x v="209"/>
    <d v="2011-01-17T00:00:00"/>
    <s v="49bc1d54-ed70-7ec5-02cb-76c178292427"/>
    <d v="1929-01-28T00:00:00"/>
    <x v="0"/>
    <d v="2013-05-14T00:00:00"/>
    <x v="0"/>
    <s v="Boston"/>
    <s v="Massachusetts"/>
    <s v="Suffolk County"/>
    <x v="1"/>
    <n v="185349003"/>
    <s v="Encounter for check up (procedure)"/>
    <n v="85.55"/>
    <n v="23034.86"/>
    <n v="18309.189999999999"/>
    <n v="4725.6700000000019"/>
    <x v="1"/>
    <s v="Baltimore"/>
    <n v="26826"/>
    <x v="0"/>
  </r>
  <r>
    <x v="394"/>
    <x v="10"/>
    <d v="2011-02-03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5208.39"/>
    <n v="12070.71"/>
    <n v="3137.6800000000003"/>
    <x v="1"/>
    <s v="Baltimore"/>
    <n v="17239"/>
    <x v="0"/>
  </r>
  <r>
    <x v="395"/>
    <x v="20"/>
    <d v="2011-03-03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4693.53"/>
    <n v="11658.82"/>
    <n v="3034.7100000000009"/>
    <x v="1"/>
    <s v="Baltimore"/>
    <n v="16652"/>
    <x v="0"/>
  </r>
  <r>
    <x v="396"/>
    <x v="93"/>
    <d v="2011-04-05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4641.25"/>
    <n v="11617"/>
    <n v="3024.25"/>
    <x v="1"/>
    <s v="Baltimore"/>
    <n v="16593"/>
    <x v="0"/>
  </r>
  <r>
    <x v="397"/>
    <x v="148"/>
    <d v="2011-04-24T00:00:00"/>
    <s v="49bc1d54-ed70-7ec5-02cb-76c178292427"/>
    <d v="1929-01-28T00:00:00"/>
    <x v="0"/>
    <d v="2013-05-1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98"/>
    <x v="43"/>
    <d v="2011-05-05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2292.92"/>
    <n v="9738.34"/>
    <n v="2554.58"/>
    <x v="1"/>
    <s v="Baltimore"/>
    <n v="13915"/>
    <x v="0"/>
  </r>
  <r>
    <x v="399"/>
    <x v="162"/>
    <d v="2011-06-09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6876.939999999999"/>
    <n v="13405.55"/>
    <n v="3471.3899999999994"/>
    <x v="1"/>
    <s v="Baltimore"/>
    <n v="19142"/>
    <x v="0"/>
  </r>
  <r>
    <x v="400"/>
    <x v="99"/>
    <d v="2011-06-13T00:00:00"/>
    <s v="49bc1d54-ed70-7ec5-02cb-76c178292427"/>
    <d v="1929-01-28T00:00:00"/>
    <x v="0"/>
    <d v="2013-05-14T00:00:00"/>
    <x v="0"/>
    <s v="Boston"/>
    <s v="Massachusetts"/>
    <s v="Suffolk County"/>
    <x v="1"/>
    <n v="185349003"/>
    <s v="Encounter for check up (procedure)"/>
    <n v="85.55"/>
    <n v="37318.28"/>
    <n v="29741.82"/>
    <n v="7576.4599999999991"/>
    <x v="1"/>
    <s v="Baltimore"/>
    <n v="43522"/>
    <x v="0"/>
  </r>
  <r>
    <x v="401"/>
    <x v="169"/>
    <d v="2011-07-09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6164.16"/>
    <n v="12835.33"/>
    <n v="3328.83"/>
    <x v="1"/>
    <s v="Baltimore"/>
    <n v="18329"/>
    <x v="0"/>
  </r>
  <r>
    <x v="402"/>
    <x v="95"/>
    <d v="2011-08-08T00:00:00"/>
    <s v="49bc1d54-ed70-7ec5-02cb-76c178292427"/>
    <d v="1929-01-28T00:00:00"/>
    <x v="0"/>
    <d v="2013-05-14T00:00:00"/>
    <x v="0"/>
    <s v="Boston"/>
    <s v="Massachusetts"/>
    <s v="Suffolk County"/>
    <x v="3"/>
    <n v="162673000"/>
    <s v="General examination of patient (procedure)"/>
    <n v="136.80000000000001"/>
    <n v="29890.69"/>
    <n v="23825.37"/>
    <n v="6065.32"/>
    <x v="1"/>
    <s v="Baltimore"/>
    <n v="21750"/>
    <x v="0"/>
  </r>
  <r>
    <x v="403"/>
    <x v="80"/>
    <d v="2011-08-13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1675.59"/>
    <n v="9244.4699999999993"/>
    <n v="2431.1200000000008"/>
    <x v="1"/>
    <s v="Baltimore"/>
    <n v="13212"/>
    <x v="0"/>
  </r>
  <r>
    <x v="404"/>
    <x v="96"/>
    <d v="2011-08-22T00:00:00"/>
    <s v="49bc1d54-ed70-7ec5-02cb-76c178292427"/>
    <d v="1929-01-28T00:00:00"/>
    <x v="0"/>
    <d v="2013-05-14T00:00:00"/>
    <x v="0"/>
    <s v="Boston"/>
    <s v="Massachusetts"/>
    <s v="Suffolk County"/>
    <x v="5"/>
    <n v="702927004"/>
    <s v="Urgent care clinic (procedure)"/>
    <n v="142.58000000000001"/>
    <n v="33205.56"/>
    <n v="26532.45"/>
    <n v="6673.1099999999969"/>
    <x v="1"/>
    <s v="Baltimore"/>
    <n v="23189"/>
    <x v="0"/>
  </r>
  <r>
    <x v="405"/>
    <x v="105"/>
    <d v="2011-08-29T00:00:00"/>
    <s v="49bc1d54-ed70-7ec5-02cb-76c178292427"/>
    <d v="1929-01-28T00:00:00"/>
    <x v="0"/>
    <d v="2013-05-14T00:00:00"/>
    <x v="0"/>
    <s v="Boston"/>
    <s v="Massachusetts"/>
    <s v="Suffolk County"/>
    <x v="5"/>
    <n v="702927004"/>
    <s v="Urgent care clinic (procedure)"/>
    <n v="142.58000000000001"/>
    <n v="23200.92"/>
    <n v="18528.740000000002"/>
    <n v="4672.1799999999967"/>
    <x v="1"/>
    <s v="Baltimore"/>
    <n v="16172"/>
    <x v="0"/>
  </r>
  <r>
    <x v="406"/>
    <x v="188"/>
    <d v="2011-09-12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20025.46"/>
    <n v="15924.37"/>
    <n v="4101.0899999999983"/>
    <x v="1"/>
    <s v="Baltimore"/>
    <n v="22731"/>
    <x v="0"/>
  </r>
  <r>
    <x v="407"/>
    <x v="210"/>
    <d v="2011-06-22T00:00:00"/>
    <s v="aabf3963-198e-6835-dce9-c1be2764097b"/>
    <d v="1925-01-15T00:00:00"/>
    <x v="3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08"/>
    <x v="5"/>
    <d v="2011-01-18T00:00:00"/>
    <s v="b872afc6-7174-ffe8-66d7-a2882f98c66f"/>
    <d v="1925-02-09T00:00:00"/>
    <x v="14"/>
    <d v="2013-06-10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09"/>
    <x v="145"/>
    <d v="2011-04-19T00:00:00"/>
    <s v="b872afc6-7174-ffe8-66d7-a2882f98c66f"/>
    <d v="1925-02-09T00:00:00"/>
    <x v="3"/>
    <d v="2013-06-10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10"/>
    <x v="5"/>
    <d v="2011-01-19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9044.41"/>
    <n v="0"/>
    <n v="19044.41"/>
    <x v="0"/>
    <s v="нет информации"/>
    <n v="21613"/>
    <x v="3"/>
  </r>
  <r>
    <x v="411"/>
    <x v="211"/>
    <d v="2011-02-18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3644.81"/>
    <n v="0"/>
    <n v="13644.81"/>
    <x v="0"/>
    <s v="нет информации"/>
    <n v="15457"/>
    <x v="3"/>
  </r>
  <r>
    <x v="412"/>
    <x v="136"/>
    <d v="2011-03-24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9946.189999999999"/>
    <n v="0"/>
    <n v="19946.189999999999"/>
    <x v="0"/>
    <s v="нет информации"/>
    <n v="22641"/>
    <x v="3"/>
  </r>
  <r>
    <x v="413"/>
    <x v="149"/>
    <d v="2011-04-27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8697.55"/>
    <n v="0"/>
    <n v="18697.55"/>
    <x v="0"/>
    <s v="нет информации"/>
    <n v="21218"/>
    <x v="3"/>
  </r>
  <r>
    <x v="414"/>
    <x v="104"/>
    <d v="2011-05-31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6654.23"/>
    <n v="0"/>
    <n v="16654.23"/>
    <x v="0"/>
    <s v="нет информации"/>
    <n v="18888"/>
    <x v="3"/>
  </r>
  <r>
    <x v="415"/>
    <x v="64"/>
    <d v="2011-07-03T00:00:00"/>
    <s v="8b072645-9aae-9166-11e4-45e0e6bf7618"/>
    <d v="1946-08-05T00:00:00"/>
    <x v="33"/>
    <d v="2012-02-02T00:00:00"/>
    <x v="1"/>
    <s v="Boston"/>
    <s v="Massachusetts"/>
    <s v="Suffolk County"/>
    <x v="4"/>
    <n v="185347001"/>
    <s v="Encounter for problem"/>
    <n v="87.71"/>
    <n v="16128.1"/>
    <n v="0"/>
    <n v="16128.1"/>
    <x v="0"/>
    <s v="нет информации"/>
    <n v="18288"/>
    <x v="3"/>
  </r>
  <r>
    <x v="416"/>
    <x v="175"/>
    <d v="2011-08-06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8031.25"/>
    <n v="0"/>
    <n v="18031.25"/>
    <x v="0"/>
    <s v="нет информации"/>
    <n v="20458"/>
    <x v="3"/>
  </r>
  <r>
    <x v="417"/>
    <x v="78"/>
    <d v="2011-08-06T00:00:00"/>
    <s v="8b072645-9aae-9166-11e4-45e0e6bf7618"/>
    <d v="1946-08-05T00:00:00"/>
    <x v="16"/>
    <d v="2012-02-02T00:00:00"/>
    <x v="1"/>
    <s v="Boston"/>
    <s v="Massachusetts"/>
    <s v="Suffolk County"/>
    <x v="0"/>
    <n v="185349003"/>
    <s v="Encounter for 'check-up'"/>
    <n v="85.55"/>
    <n v="15108.39"/>
    <n v="0"/>
    <n v="15108.39"/>
    <x v="0"/>
    <s v="нет информации"/>
    <n v="17560"/>
    <x v="3"/>
  </r>
  <r>
    <x v="418"/>
    <x v="186"/>
    <d v="2011-09-06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9748.759999999998"/>
    <n v="0"/>
    <n v="19748.759999999998"/>
    <x v="0"/>
    <s v="нет информации"/>
    <n v="22416"/>
    <x v="3"/>
  </r>
  <r>
    <x v="419"/>
    <x v="5"/>
    <d v="2011-01-18T00:00:00"/>
    <s v="470e7dd9-9788-57f6-ee81-1e9acb075c1c"/>
    <d v="1962-02-17T00:00:00"/>
    <x v="34"/>
    <m/>
    <x v="0"/>
    <s v="Revere"/>
    <s v="Massachusetts"/>
    <s v="Suffolk County"/>
    <x v="0"/>
    <n v="185345009"/>
    <s v="Encounter for symptom"/>
    <n v="85.55"/>
    <n v="3952.18"/>
    <n v="0"/>
    <n v="3952.18"/>
    <x v="7"/>
    <s v="Hartford"/>
    <n v="4520"/>
    <x v="1"/>
  </r>
  <r>
    <x v="420"/>
    <x v="52"/>
    <d v="2011-05-29T00:00:00"/>
    <s v="6bb75dff-1c16-69a0-5ce7-8569ffe75327"/>
    <d v="1925-11-16T00:00:00"/>
    <x v="14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21"/>
    <x v="212"/>
    <d v="2011-01-19T00:00:00"/>
    <s v="e3eeac06-7f9d-8e95-5cce-2dea6641f469"/>
    <d v="1931-02-12T00:00:00"/>
    <x v="17"/>
    <d v="2015-04-30T00:00:00"/>
    <x v="0"/>
    <s v="Braintree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422"/>
    <x v="213"/>
    <d v="2011-01-27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1115.56"/>
    <n v="8796.4500000000007"/>
    <n v="2319.1099999999988"/>
    <x v="1"/>
    <s v="Baltimore"/>
    <n v="12573"/>
    <x v="0"/>
  </r>
  <r>
    <x v="423"/>
    <x v="214"/>
    <d v="2011-02-22T00:00:00"/>
    <s v="4c845125-220e-960e-03da-9189d4fd70bb"/>
    <d v="1925-11-16T00:00:00"/>
    <x v="14"/>
    <d v="2014-01-1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24"/>
    <x v="127"/>
    <d v="2011-03-01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9588.27"/>
    <n v="15574.62"/>
    <n v="4013.6499999999996"/>
    <x v="1"/>
    <s v="Baltimore"/>
    <n v="22233"/>
    <x v="0"/>
  </r>
  <r>
    <x v="425"/>
    <x v="25"/>
    <d v="2011-03-15T00:00:00"/>
    <s v="4c845125-220e-960e-03da-9189d4fd70bb"/>
    <d v="1925-11-16T00:00:00"/>
    <x v="14"/>
    <d v="2014-01-13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426"/>
    <x v="30"/>
    <d v="2011-04-01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4724.18"/>
    <n v="11683.34"/>
    <n v="3040.84"/>
    <x v="1"/>
    <s v="Baltimore"/>
    <n v="16687"/>
    <x v="0"/>
  </r>
  <r>
    <x v="427"/>
    <x v="42"/>
    <d v="2011-05-02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2626.97"/>
    <n v="10005.58"/>
    <n v="2621.3899999999994"/>
    <x v="1"/>
    <s v="Baltimore"/>
    <n v="14296"/>
    <x v="0"/>
  </r>
  <r>
    <x v="428"/>
    <x v="54"/>
    <d v="2011-06-05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2477.25"/>
    <n v="9885.7999999999993"/>
    <n v="2591.4500000000007"/>
    <x v="1"/>
    <s v="Baltimore"/>
    <n v="14126"/>
    <x v="0"/>
  </r>
  <r>
    <x v="429"/>
    <x v="55"/>
    <d v="2011-06-07T00:00:00"/>
    <s v="4c845125-220e-960e-03da-9189d4fd70bb"/>
    <d v="1925-11-16T00:00:00"/>
    <x v="14"/>
    <d v="2014-01-13T00:00:00"/>
    <x v="0"/>
    <s v="Boston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0"/>
  </r>
  <r>
    <x v="430"/>
    <x v="94"/>
    <d v="2011-07-05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6681.189999999999"/>
    <n v="13248.95"/>
    <n v="3432.239999999998"/>
    <x v="1"/>
    <s v="Baltimore"/>
    <n v="18919"/>
    <x v="0"/>
  </r>
  <r>
    <x v="431"/>
    <x v="119"/>
    <d v="2011-07-19T00:00:00"/>
    <s v="4c845125-220e-960e-03da-9189d4fd70bb"/>
    <d v="1925-11-16T00:00:00"/>
    <x v="14"/>
    <d v="2014-01-13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432"/>
    <x v="175"/>
    <d v="2011-08-06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21564.14"/>
    <n v="17155.310000000001"/>
    <n v="4408.8299999999981"/>
    <x v="1"/>
    <s v="Baltimore"/>
    <n v="24486"/>
    <x v="0"/>
  </r>
  <r>
    <x v="433"/>
    <x v="109"/>
    <d v="2011-09-05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2511.27"/>
    <n v="9913.02"/>
    <n v="2598.25"/>
    <x v="1"/>
    <s v="Baltimore"/>
    <n v="14164"/>
    <x v="0"/>
  </r>
  <r>
    <x v="434"/>
    <x v="215"/>
    <d v="2011-01-21T00:00:00"/>
    <s v="fa53fdfe-9fb4-a535-b49b-3ce0fd0998cd"/>
    <d v="1971-11-06T00:00:00"/>
    <x v="20"/>
    <m/>
    <x v="1"/>
    <s v="Boston"/>
    <s v="Massachusetts"/>
    <s v="Suffolk County"/>
    <x v="4"/>
    <n v="185345009"/>
    <s v="Encounter for symptom (procedure)"/>
    <n v="87.71"/>
    <n v="0"/>
    <n v="0"/>
    <n v="0"/>
    <x v="3"/>
    <s v="Baltimore"/>
    <n v="-100"/>
    <x v="2"/>
  </r>
  <r>
    <x v="435"/>
    <x v="215"/>
    <d v="2011-01-20T00:00:00"/>
    <s v="6ab7c57f-d1cf-b955-e205-261c29a54219"/>
    <d v="1946-03-06T00:00:00"/>
    <x v="33"/>
    <m/>
    <x v="0"/>
    <s v="Winthrop"/>
    <s v="Massachusetts"/>
    <s v="Suffolk County"/>
    <x v="3"/>
    <n v="162673000"/>
    <s v="General examination of patient (procedure)"/>
    <n v="136.80000000000001"/>
    <n v="704.21"/>
    <n v="0"/>
    <n v="704.21"/>
    <x v="0"/>
    <s v="нет информации"/>
    <n v="415"/>
    <x v="3"/>
  </r>
  <r>
    <x v="436"/>
    <x v="215"/>
    <d v="2011-01-20T00:00:00"/>
    <s v="2bbe538c-3a52-93d7-f68a-af7d2560e1a5"/>
    <d v="1953-03-18T00:00:00"/>
    <x v="12"/>
    <m/>
    <x v="1"/>
    <s v="Boston"/>
    <s v="Massachusetts"/>
    <s v="Suffolk County"/>
    <x v="3"/>
    <n v="162673000"/>
    <s v="General examination of patient (procedure)"/>
    <n v="136.80000000000001"/>
    <n v="1582.37"/>
    <n v="0"/>
    <n v="1582.37"/>
    <x v="8"/>
    <s v="Bloomfield"/>
    <n v="1057"/>
    <x v="1"/>
  </r>
  <r>
    <x v="437"/>
    <x v="215"/>
    <d v="2011-01-20T00:00:00"/>
    <s v="0226f105-2572-1c6f-15f0-1aa0438e40d0"/>
    <d v="1933-05-10T00:00:00"/>
    <x v="19"/>
    <m/>
    <x v="1"/>
    <s v="Boston"/>
    <s v="Massachusetts"/>
    <s v="Suffolk County"/>
    <x v="1"/>
    <n v="185349003"/>
    <s v="Encounter for check up (procedure)"/>
    <n v="85.55"/>
    <n v="302.49"/>
    <n v="0"/>
    <n v="302.49"/>
    <x v="0"/>
    <s v="нет информации"/>
    <n v="254"/>
    <x v="0"/>
  </r>
  <r>
    <x v="438"/>
    <x v="216"/>
    <d v="2011-03-17T00:00:00"/>
    <s v="0226f105-2572-1c6f-15f0-1aa0438e40d0"/>
    <d v="1933-05-10T00:00:00"/>
    <x v="19"/>
    <m/>
    <x v="1"/>
    <s v="Boston"/>
    <s v="Massachusetts"/>
    <s v="Suffolk County"/>
    <x v="1"/>
    <n v="185349003"/>
    <s v="Encounter for check up (procedure)"/>
    <n v="85.55"/>
    <n v="489.44"/>
    <n v="0"/>
    <n v="489.44"/>
    <x v="0"/>
    <s v="нет информации"/>
    <n v="472"/>
    <x v="0"/>
  </r>
  <r>
    <x v="439"/>
    <x v="38"/>
    <d v="2011-04-21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314.73"/>
    <n v="0"/>
    <n v="314.73"/>
    <x v="0"/>
    <s v="нет информации"/>
    <n v="268"/>
    <x v="0"/>
  </r>
  <r>
    <x v="440"/>
    <x v="158"/>
    <d v="2011-05-19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195.85"/>
    <n v="0"/>
    <n v="195.85"/>
    <x v="0"/>
    <s v="нет информации"/>
    <n v="129"/>
    <x v="0"/>
  </r>
  <r>
    <x v="441"/>
    <x v="165"/>
    <d v="2011-06-16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476.7"/>
    <n v="0"/>
    <n v="476.7"/>
    <x v="0"/>
    <s v="нет информации"/>
    <n v="457"/>
    <x v="0"/>
  </r>
  <r>
    <x v="442"/>
    <x v="74"/>
    <d v="2011-07-28T00:00:00"/>
    <s v="0226f105-2572-1c6f-15f0-1aa0438e40d0"/>
    <d v="1933-05-10T00:00:00"/>
    <x v="35"/>
    <m/>
    <x v="1"/>
    <s v="Boston"/>
    <s v="Massachusetts"/>
    <s v="Suffolk County"/>
    <x v="3"/>
    <n v="162673000"/>
    <s v="General examination of patient (procedure)"/>
    <n v="136.80000000000001"/>
    <n v="1011.95"/>
    <n v="0"/>
    <n v="1011.95"/>
    <x v="0"/>
    <s v="нет информации"/>
    <n v="640"/>
    <x v="0"/>
  </r>
  <r>
    <x v="443"/>
    <x v="82"/>
    <d v="2011-08-18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257.51"/>
    <n v="0"/>
    <n v="257.51"/>
    <x v="0"/>
    <s v="нет информации"/>
    <n v="201"/>
    <x v="0"/>
  </r>
  <r>
    <x v="444"/>
    <x v="91"/>
    <d v="2011-09-12T00:00:00"/>
    <s v="0226f105-2572-1c6f-15f0-1aa0438e40d0"/>
    <d v="1933-05-10T00:00:00"/>
    <x v="35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445"/>
    <x v="215"/>
    <d v="2011-01-20T00:00:00"/>
    <s v="381e16cd-86c8-d369-cd76-2dd9e0b5faf5"/>
    <d v="1939-03-15T00:00:00"/>
    <x v="36"/>
    <m/>
    <x v="0"/>
    <s v="Boston"/>
    <s v="Massachusetts"/>
    <s v="Suffolk County"/>
    <x v="3"/>
    <n v="162673000"/>
    <s v="General examination of patient (procedure)"/>
    <n v="136.80000000000001"/>
    <n v="2069.0500000000002"/>
    <n v="1623.24"/>
    <n v="445.81000000000017"/>
    <x v="1"/>
    <s v="Baltimore"/>
    <n v="1412"/>
    <x v="3"/>
  </r>
  <r>
    <x v="446"/>
    <x v="18"/>
    <d v="2011-02-24T00:00:00"/>
    <s v="381e16cd-86c8-d369-cd76-2dd9e0b5faf5"/>
    <d v="1939-03-15T00:00:00"/>
    <x v="36"/>
    <m/>
    <x v="0"/>
    <s v="Boston"/>
    <s v="Massachusetts"/>
    <s v="Suffolk County"/>
    <x v="1"/>
    <n v="185349003"/>
    <s v="Encounter for check up (procedure)"/>
    <n v="85.55"/>
    <n v="167.81"/>
    <n v="70.25"/>
    <n v="97.56"/>
    <x v="1"/>
    <s v="Baltimore"/>
    <n v="96"/>
    <x v="3"/>
  </r>
  <r>
    <x v="447"/>
    <x v="50"/>
    <d v="2011-05-26T00:00:00"/>
    <s v="381e16cd-86c8-d369-cd76-2dd9e0b5faf5"/>
    <d v="1939-03-15T00:00:00"/>
    <x v="11"/>
    <m/>
    <x v="0"/>
    <s v="Boston"/>
    <s v="Massachusetts"/>
    <s v="Suffolk County"/>
    <x v="1"/>
    <n v="185349003"/>
    <s v="Encounter for check up (procedure)"/>
    <n v="85.55"/>
    <n v="242.58"/>
    <n v="130.06"/>
    <n v="112.52000000000001"/>
    <x v="1"/>
    <s v="Baltimore"/>
    <n v="184"/>
    <x v="3"/>
  </r>
  <r>
    <x v="448"/>
    <x v="6"/>
    <d v="2011-01-21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322.27999999999997"/>
    <n v="192.16"/>
    <n v="130.11999999999998"/>
    <x v="3"/>
    <s v="Baltimore"/>
    <n v="277"/>
    <x v="3"/>
  </r>
  <r>
    <x v="449"/>
    <x v="217"/>
    <d v="2011-02-25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238.83"/>
    <n v="112.88"/>
    <n v="125.95000000000002"/>
    <x v="3"/>
    <s v="Baltimore"/>
    <n v="179"/>
    <x v="3"/>
  </r>
  <r>
    <x v="450"/>
    <x v="48"/>
    <d v="2011-05-20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120.26"/>
    <n v="24.27"/>
    <n v="95.990000000000009"/>
    <x v="3"/>
    <s v="Baltimore"/>
    <n v="41"/>
    <x v="3"/>
  </r>
  <r>
    <x v="451"/>
    <x v="218"/>
    <d v="2011-06-24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325.32"/>
    <n v="132.77000000000001"/>
    <n v="192.54999999999998"/>
    <x v="4"/>
    <s v="Baltimore"/>
    <n v="280"/>
    <x v="3"/>
  </r>
  <r>
    <x v="452"/>
    <x v="172"/>
    <d v="2011-07-22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305.99"/>
    <n v="129.19999999999999"/>
    <n v="176.79000000000002"/>
    <x v="4"/>
    <s v="Baltimore"/>
    <n v="258"/>
    <x v="3"/>
  </r>
  <r>
    <x v="453"/>
    <x v="144"/>
    <d v="2011-04-16T00:00:00"/>
    <s v="96badead-f6a4-2a0b-6fa6-092a83e68c2f"/>
    <d v="1975-11-14T00:00:00"/>
    <x v="29"/>
    <m/>
    <x v="1"/>
    <s v="Revere"/>
    <s v="Massachusetts"/>
    <s v="Suffolk County"/>
    <x v="0"/>
    <n v="424619006"/>
    <s v="Prenatal visit"/>
    <n v="142.58000000000001"/>
    <n v="9182.76"/>
    <n v="0"/>
    <n v="9182.76"/>
    <x v="0"/>
    <s v="нет информации"/>
    <n v="6340"/>
    <x v="2"/>
  </r>
  <r>
    <x v="454"/>
    <x v="66"/>
    <d v="2011-07-09T00:00:00"/>
    <s v="96badead-f6a4-2a0b-6fa6-092a83e68c2f"/>
    <d v="1975-11-14T00:00:00"/>
    <x v="29"/>
    <m/>
    <x v="1"/>
    <s v="Revere"/>
    <s v="Massachusetts"/>
    <s v="Suffolk County"/>
    <x v="1"/>
    <n v="698314001"/>
    <s v="Consultation for treatment"/>
    <n v="142.58000000000001"/>
    <n v="798.35"/>
    <n v="0"/>
    <n v="798.35"/>
    <x v="0"/>
    <s v="нет информации"/>
    <n v="460"/>
    <x v="2"/>
  </r>
  <r>
    <x v="455"/>
    <x v="172"/>
    <d v="2011-07-22T00:00:00"/>
    <s v="0517eef6-a917-9ec3-dea0-cb101e2af480"/>
    <d v="1973-02-26T00:00:00"/>
    <x v="37"/>
    <d v="2017-02-13T00:00:00"/>
    <x v="0"/>
    <s v="Boston"/>
    <s v="Massachusetts"/>
    <s v="Suffolk County"/>
    <x v="2"/>
    <n v="183478001"/>
    <s v="Emergency hospital admission for asthma"/>
    <n v="146.18"/>
    <n v="146.18"/>
    <n v="81.87"/>
    <n v="64.31"/>
    <x v="3"/>
    <s v="Baltimore"/>
    <n v="0"/>
    <x v="2"/>
  </r>
  <r>
    <x v="456"/>
    <x v="174"/>
    <d v="2011-07-25T00:00:00"/>
    <s v="0517eef6-a917-9ec3-dea0-cb101e2af480"/>
    <d v="1973-02-26T00:00:00"/>
    <x v="37"/>
    <d v="2017-02-13T00:00:00"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2"/>
  </r>
  <r>
    <x v="457"/>
    <x v="81"/>
    <d v="2011-08-15T00:00:00"/>
    <s v="0517eef6-a917-9ec3-dea0-cb101e2af480"/>
    <d v="1973-02-26T00:00:00"/>
    <x v="37"/>
    <d v="2017-02-13T00:00:00"/>
    <x v="0"/>
    <s v="Boston"/>
    <s v="Massachusetts"/>
    <s v="Suffolk County"/>
    <x v="3"/>
    <n v="162673000"/>
    <s v="General examination of patient (procedure)"/>
    <n v="136.80000000000001"/>
    <n v="1064.49"/>
    <n v="948.59"/>
    <n v="115.89999999999998"/>
    <x v="3"/>
    <s v="Baltimore"/>
    <n v="678"/>
    <x v="2"/>
  </r>
  <r>
    <x v="458"/>
    <x v="68"/>
    <d v="2011-07-15T00:00:00"/>
    <s v="6ae160e8-2a4a-b0d7-a3ed-3ce0da6c6843"/>
    <d v="1965-08-19T00:00:00"/>
    <x v="38"/>
    <m/>
    <x v="0"/>
    <s v="Stoneham"/>
    <s v="Massachusetts"/>
    <s v="Middlesex County"/>
    <x v="1"/>
    <n v="185349003"/>
    <s v="Encounter for check up (procedure)"/>
    <n v="85.55"/>
    <n v="434.76"/>
    <n v="0"/>
    <n v="434.76"/>
    <x v="6"/>
    <s v="Minnetonka"/>
    <n v="408"/>
    <x v="1"/>
  </r>
  <r>
    <x v="459"/>
    <x v="202"/>
    <d v="2011-01-22T00:00:00"/>
    <s v="9fe84837-0719-ab5e-c410-7c91a186caf6"/>
    <d v="1930-11-03T00:00:00"/>
    <x v="30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60"/>
    <x v="17"/>
    <d v="2011-02-21T00:00:00"/>
    <s v="9fe84837-0719-ab5e-c410-7c91a186caf6"/>
    <d v="1930-11-03T00:00:00"/>
    <x v="30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61"/>
    <x v="136"/>
    <d v="2011-03-23T00:00:00"/>
    <s v="9fe84837-0719-ab5e-c410-7c91a186caf6"/>
    <d v="1930-11-03T00:00:00"/>
    <x v="30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62"/>
    <x v="147"/>
    <d v="2011-04-22T00:00:00"/>
    <s v="9fe84837-0719-ab5e-c410-7c91a186caf6"/>
    <d v="1930-11-03T00:00:00"/>
    <x v="30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63"/>
    <x v="204"/>
    <d v="2011-05-22T00:00:00"/>
    <s v="9fe84837-0719-ab5e-c410-7c91a186caf6"/>
    <d v="1930-11-03T00:00:00"/>
    <x v="30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64"/>
    <x v="202"/>
    <d v="2011-01-22T00:00:00"/>
    <s v="54889029-0a1e-0b75-5980-1c091dd4bc0e"/>
    <d v="1947-12-10T00:00:00"/>
    <x v="3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465"/>
    <x v="86"/>
    <d v="2011-08-28T00:00:00"/>
    <s v="8d57a1ad-a587-2cff-3bc9-fa5a58289240"/>
    <d v="1950-07-28T00:00:00"/>
    <x v="39"/>
    <m/>
    <x v="0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466"/>
    <x v="202"/>
    <d v="2011-01-22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233.27"/>
    <n v="0"/>
    <n v="233.27"/>
    <x v="0"/>
    <s v="нет информации"/>
    <n v="173"/>
    <x v="0"/>
  </r>
  <r>
    <x v="467"/>
    <x v="39"/>
    <d v="2011-04-23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381.79"/>
    <n v="174.93"/>
    <n v="206.86"/>
    <x v="1"/>
    <s v="Baltimore"/>
    <n v="346"/>
    <x v="0"/>
  </r>
  <r>
    <x v="468"/>
    <x v="118"/>
    <d v="2011-06-25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247.78"/>
    <n v="69.44"/>
    <n v="178.34"/>
    <x v="1"/>
    <s v="Baltimore"/>
    <n v="190"/>
    <x v="0"/>
  </r>
  <r>
    <x v="469"/>
    <x v="75"/>
    <d v="2011-07-30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415.68"/>
    <n v="182.42"/>
    <n v="233.26000000000002"/>
    <x v="1"/>
    <s v="Baltimore"/>
    <n v="386"/>
    <x v="0"/>
  </r>
  <r>
    <x v="470"/>
    <x v="85"/>
    <d v="2011-08-27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199.89"/>
    <n v="65.3"/>
    <n v="134.58999999999997"/>
    <x v="1"/>
    <s v="Baltimore"/>
    <n v="134"/>
    <x v="0"/>
  </r>
  <r>
    <x v="471"/>
    <x v="115"/>
    <d v="2011-01-23T00:00:00"/>
    <s v="b75ba423-6f0a-49ac-1c45-3a7a240eb54a"/>
    <d v="1926-11-20T00:00:00"/>
    <x v="10"/>
    <m/>
    <x v="0"/>
    <s v="Boston"/>
    <s v="Massachusetts"/>
    <s v="Suffolk County"/>
    <x v="3"/>
    <n v="162673000"/>
    <s v="General examination of patient (procedure)"/>
    <n v="136.80000000000001"/>
    <n v="808.57"/>
    <n v="0"/>
    <n v="808.57"/>
    <x v="0"/>
    <s v="нет информации"/>
    <n v="491"/>
    <x v="0"/>
  </r>
  <r>
    <x v="472"/>
    <x v="65"/>
    <d v="2011-07-06T00:00:00"/>
    <s v="b75ba423-6f0a-49ac-1c45-3a7a240eb54a"/>
    <d v="1926-11-20T00:00:00"/>
    <x v="10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473"/>
    <x v="158"/>
    <d v="2011-05-19T00:00:00"/>
    <s v="e304e5e1-b556-d7ce-b776-eb6cea1e5143"/>
    <d v="1946-01-16T00:00:00"/>
    <x v="16"/>
    <m/>
    <x v="1"/>
    <s v="Boston"/>
    <s v="Massachusetts"/>
    <s v="Suffolk County"/>
    <x v="3"/>
    <n v="162673000"/>
    <s v="General examination of patient (procedure)"/>
    <n v="136.80000000000001"/>
    <n v="1610.78"/>
    <n v="0"/>
    <n v="1610.78"/>
    <x v="6"/>
    <s v="Minnetonka"/>
    <n v="1078"/>
    <x v="3"/>
  </r>
  <r>
    <x v="474"/>
    <x v="115"/>
    <d v="2011-01-23T00:00:00"/>
    <s v="09acf4d1-62d0-3cb1-f123-fb09dbd28e60"/>
    <d v="1931-12-28T00:00:00"/>
    <x v="17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75"/>
    <x v="135"/>
    <d v="2011-03-20T00:00:00"/>
    <s v="09acf4d1-62d0-3cb1-f123-fb09dbd28e60"/>
    <d v="1931-12-28T00:00:00"/>
    <x v="17"/>
    <d v="2017-07-16T00:00:00"/>
    <x v="0"/>
    <s v="Quincy"/>
    <s v="Massachusetts"/>
    <s v="Norfolk County"/>
    <x v="2"/>
    <n v="50849002"/>
    <s v="Emergency room admission (procedure)"/>
    <n v="146.18"/>
    <n v="8387.01"/>
    <n v="6674.48"/>
    <n v="1712.5300000000007"/>
    <x v="1"/>
    <s v="Baltimore"/>
    <n v="5638"/>
    <x v="0"/>
  </r>
  <r>
    <x v="476"/>
    <x v="48"/>
    <d v="2011-05-20T00:00:00"/>
    <s v="09acf4d1-62d0-3cb1-f123-fb09dbd28e60"/>
    <d v="1931-12-28T00:00:00"/>
    <x v="17"/>
    <d v="2017-07-16T00:00:00"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477"/>
    <x v="23"/>
    <d v="2011-03-09T00:00:00"/>
    <s v="5dcb295d-92df-a147-ebcc-aa49b6262830"/>
    <d v="1930-05-24T00:00:00"/>
    <x v="30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478"/>
    <x v="115"/>
    <d v="2011-01-24T00:00:00"/>
    <s v="01274098-150f-8211-6150-29f2a2da266c"/>
    <d v="1929-05-15T00:00:00"/>
    <x v="9"/>
    <d v="2011-02-03T00:00:00"/>
    <x v="1"/>
    <s v="Boston"/>
    <s v="Massachusetts"/>
    <s v="Suffolk County"/>
    <x v="4"/>
    <n v="305336008"/>
    <s v="Admission to hospice (procedure)"/>
    <n v="146.18"/>
    <n v="0"/>
    <n v="0"/>
    <n v="0"/>
    <x v="4"/>
    <s v="Baltimore"/>
    <n v="-100"/>
    <x v="0"/>
  </r>
  <r>
    <x v="479"/>
    <x v="7"/>
    <d v="2011-01-24T00:00:00"/>
    <s v="1375a6a6-5638-8af1-dc4f-2aa58220d36d"/>
    <d v="1926-10-18T00:00:00"/>
    <x v="10"/>
    <m/>
    <x v="1"/>
    <s v="Somerville"/>
    <s v="Massachusetts"/>
    <s v="Middlesex County"/>
    <x v="1"/>
    <n v="185349003"/>
    <s v="Encounter for check up (procedure)"/>
    <n v="85.55"/>
    <n v="145.35"/>
    <n v="0"/>
    <n v="145.35"/>
    <x v="4"/>
    <s v="Baltimore"/>
    <n v="70"/>
    <x v="0"/>
  </r>
  <r>
    <x v="480"/>
    <x v="127"/>
    <d v="2011-02-28T00:00:00"/>
    <s v="1375a6a6-5638-8af1-dc4f-2aa58220d36d"/>
    <d v="1926-10-18T00:00:00"/>
    <x v="10"/>
    <m/>
    <x v="1"/>
    <s v="Somerville"/>
    <s v="Massachusetts"/>
    <s v="Middlesex County"/>
    <x v="1"/>
    <n v="185349003"/>
    <s v="Encounter for check up (procedure)"/>
    <n v="85.55"/>
    <n v="250.86"/>
    <n v="62.04"/>
    <n v="188.82000000000002"/>
    <x v="4"/>
    <s v="Baltimore"/>
    <n v="193"/>
    <x v="0"/>
  </r>
  <r>
    <x v="481"/>
    <x v="27"/>
    <d v="2011-03-21T00:00:00"/>
    <s v="1375a6a6-5638-8af1-dc4f-2aa58220d36d"/>
    <d v="1926-10-18T00:00:00"/>
    <x v="10"/>
    <m/>
    <x v="1"/>
    <s v="Somerville"/>
    <s v="Massachusetts"/>
    <s v="Middlesex County"/>
    <x v="1"/>
    <n v="185349003"/>
    <s v="Encounter for check up (procedure)"/>
    <n v="85.55"/>
    <n v="369.15"/>
    <n v="174.42"/>
    <n v="194.73"/>
    <x v="4"/>
    <s v="Baltimore"/>
    <n v="332"/>
    <x v="0"/>
  </r>
  <r>
    <x v="482"/>
    <x v="40"/>
    <d v="2011-04-25T00:00:00"/>
    <s v="1375a6a6-5638-8af1-dc4f-2aa58220d36d"/>
    <d v="1926-10-18T00:00:00"/>
    <x v="10"/>
    <m/>
    <x v="1"/>
    <s v="Somerville"/>
    <s v="Massachusetts"/>
    <s v="Middlesex County"/>
    <x v="1"/>
    <n v="185349003"/>
    <s v="Encounter for check up (procedure)"/>
    <n v="85.55"/>
    <n v="133.26"/>
    <n v="0"/>
    <n v="133.26"/>
    <x v="4"/>
    <s v="Baltimore"/>
    <n v="56"/>
    <x v="0"/>
  </r>
  <r>
    <x v="483"/>
    <x v="122"/>
    <d v="2011-05-09T00:00:00"/>
    <s v="1375a6a6-5638-8af1-dc4f-2aa58220d36d"/>
    <d v="1926-10-18T00:00:00"/>
    <x v="10"/>
    <m/>
    <x v="1"/>
    <s v="Somerville"/>
    <s v="Massachusetts"/>
    <s v="Middlesex County"/>
    <x v="3"/>
    <n v="162673000"/>
    <s v="General examination of patient (procedure)"/>
    <n v="136.80000000000001"/>
    <n v="1469.04"/>
    <n v="1300.5899999999999"/>
    <n v="168.45000000000005"/>
    <x v="4"/>
    <s v="Baltimore"/>
    <n v="974"/>
    <x v="0"/>
  </r>
  <r>
    <x v="484"/>
    <x v="96"/>
    <d v="2011-08-22T00:00:00"/>
    <s v="1375a6a6-5638-8af1-dc4f-2aa58220d36d"/>
    <d v="1926-10-18T00:00:00"/>
    <x v="10"/>
    <m/>
    <x v="1"/>
    <s v="Somerville"/>
    <s v="Massachusetts"/>
    <s v="Middlesex County"/>
    <x v="1"/>
    <n v="185349003"/>
    <s v="Encounter for check up (procedure)"/>
    <n v="85.55"/>
    <n v="245.37"/>
    <n v="56.83"/>
    <n v="188.54000000000002"/>
    <x v="4"/>
    <s v="Baltimore"/>
    <n v="187"/>
    <x v="0"/>
  </r>
  <r>
    <x v="485"/>
    <x v="7"/>
    <d v="2011-01-24T00:00:00"/>
    <s v="71da4401-2034-80cb-d797-ad90cee5649e"/>
    <d v="1960-01-18T00:00:00"/>
    <x v="24"/>
    <m/>
    <x v="1"/>
    <s v="Everett"/>
    <s v="Massachusetts"/>
    <s v="Middlesex County"/>
    <x v="1"/>
    <n v="185349003"/>
    <s v="Encounter for check up (procedure)"/>
    <n v="85.55"/>
    <n v="623.13"/>
    <n v="0"/>
    <n v="623.13"/>
    <x v="0"/>
    <s v="нет информации"/>
    <n v="628"/>
    <x v="1"/>
  </r>
  <r>
    <x v="486"/>
    <x v="27"/>
    <d v="2011-03-21T00:00:00"/>
    <s v="71da4401-2034-80cb-d797-ad90cee5649e"/>
    <d v="1960-01-18T00:00:00"/>
    <x v="24"/>
    <m/>
    <x v="1"/>
    <s v="Everett"/>
    <s v="Massachusetts"/>
    <s v="Middlesex County"/>
    <x v="1"/>
    <n v="185349003"/>
    <s v="Encounter for check up (procedure)"/>
    <n v="85.55"/>
    <n v="323.83"/>
    <n v="0"/>
    <n v="323.83"/>
    <x v="2"/>
    <s v="Indianapolis"/>
    <n v="278"/>
    <x v="1"/>
  </r>
  <r>
    <x v="487"/>
    <x v="219"/>
    <d v="2011-07-26T00:00:00"/>
    <s v="71da4401-2034-80cb-d797-ad90cee5649e"/>
    <d v="1960-01-18T00:00:00"/>
    <x v="24"/>
    <m/>
    <x v="1"/>
    <s v="Everett"/>
    <s v="Massachusetts"/>
    <s v="Middlesex County"/>
    <x v="0"/>
    <n v="185347001"/>
    <s v="Encounter for problem"/>
    <n v="85.55"/>
    <n v="90.04"/>
    <n v="0"/>
    <n v="90.04"/>
    <x v="2"/>
    <s v="Indianapolis"/>
    <n v="5"/>
    <x v="1"/>
  </r>
  <r>
    <x v="488"/>
    <x v="96"/>
    <d v="2011-08-22T00:00:00"/>
    <s v="71da4401-2034-80cb-d797-ad90cee5649e"/>
    <d v="1960-01-18T00:00:00"/>
    <x v="24"/>
    <m/>
    <x v="1"/>
    <s v="Everett"/>
    <s v="Massachusetts"/>
    <s v="Middlesex County"/>
    <x v="1"/>
    <n v="185349003"/>
    <s v="Encounter for check up (procedure)"/>
    <n v="85.55"/>
    <n v="368.11"/>
    <n v="0"/>
    <n v="368.11"/>
    <x v="2"/>
    <s v="Indianapolis"/>
    <n v="330"/>
    <x v="1"/>
  </r>
  <r>
    <x v="489"/>
    <x v="91"/>
    <d v="2011-09-12T00:00:00"/>
    <s v="71da4401-2034-80cb-d797-ad90cee5649e"/>
    <d v="1960-01-18T00:00:00"/>
    <x v="24"/>
    <m/>
    <x v="1"/>
    <s v="Everett"/>
    <s v="Massachusetts"/>
    <s v="Middlesex County"/>
    <x v="1"/>
    <n v="185349003"/>
    <s v="Encounter for check up (procedure)"/>
    <n v="85.55"/>
    <n v="458.98"/>
    <n v="0"/>
    <n v="458.98"/>
    <x v="2"/>
    <s v="Indianapolis"/>
    <n v="436"/>
    <x v="1"/>
  </r>
  <r>
    <x v="490"/>
    <x v="130"/>
    <d v="2011-02-23T00:00:00"/>
    <s v="2607919d-bfeb-acb1-9bf4-3716a460f970"/>
    <d v="1922-05-31T00:00:00"/>
    <x v="5"/>
    <d v="2012-07-11T00:00:00"/>
    <x v="0"/>
    <s v="Boston"/>
    <s v="Massachusetts"/>
    <s v="Suffolk County"/>
    <x v="3"/>
    <n v="162673000"/>
    <s v="General examination of patient (procedure)"/>
    <n v="136.80000000000001"/>
    <n v="33112.78"/>
    <n v="26411.31"/>
    <n v="6701.4699999999975"/>
    <x v="1"/>
    <s v="Baltimore"/>
    <n v="24105"/>
    <x v="0"/>
  </r>
  <r>
    <x v="491"/>
    <x v="189"/>
    <d v="2011-01-25T00:00:00"/>
    <s v="a7c2465f-ff3b-6b6e-60dc-888a8f281439"/>
    <d v="1947-07-07T00:00:00"/>
    <x v="32"/>
    <m/>
    <x v="1"/>
    <s v="Boston"/>
    <s v="Massachusetts"/>
    <s v="Suffolk County"/>
    <x v="1"/>
    <n v="185349003"/>
    <s v="Encounter for check up (procedure)"/>
    <n v="85.55"/>
    <n v="426.6"/>
    <n v="0"/>
    <n v="426.6"/>
    <x v="0"/>
    <s v="нет информации"/>
    <n v="399"/>
    <x v="3"/>
  </r>
  <r>
    <x v="492"/>
    <x v="214"/>
    <d v="2011-02-22T00:00:00"/>
    <s v="a7c2465f-ff3b-6b6e-60dc-888a8f281439"/>
    <d v="1947-07-07T00:00:00"/>
    <x v="32"/>
    <m/>
    <x v="1"/>
    <s v="Boston"/>
    <s v="Massachusetts"/>
    <s v="Suffolk County"/>
    <x v="1"/>
    <n v="185349003"/>
    <s v="Encounter for check up (procedure)"/>
    <n v="85.55"/>
    <n v="206.36"/>
    <n v="0"/>
    <n v="206.36"/>
    <x v="0"/>
    <s v="нет информации"/>
    <n v="141"/>
    <x v="3"/>
  </r>
  <r>
    <x v="493"/>
    <x v="114"/>
    <d v="2011-06-21T00:00:00"/>
    <s v="a7c2465f-ff3b-6b6e-60dc-888a8f281439"/>
    <d v="1947-07-07T00:00:00"/>
    <x v="33"/>
    <m/>
    <x v="1"/>
    <s v="Boston"/>
    <s v="Massachusetts"/>
    <s v="Suffolk County"/>
    <x v="1"/>
    <n v="185349003"/>
    <s v="Encounter for check up (procedure)"/>
    <n v="85.55"/>
    <n v="207.96"/>
    <n v="0"/>
    <n v="207.96"/>
    <x v="0"/>
    <s v="нет информации"/>
    <n v="143"/>
    <x v="3"/>
  </r>
  <r>
    <x v="494"/>
    <x v="189"/>
    <d v="2011-01-26T00:00:00"/>
    <s v="c9fcb287-a69b-a40b-ece7-de807ef737ec"/>
    <d v="1927-04-22T00:00:00"/>
    <x v="1"/>
    <d v="2011-07-12T00:00:00"/>
    <x v="0"/>
    <s v="Boston"/>
    <s v="Massachusetts"/>
    <s v="Suffolk County"/>
    <x v="4"/>
    <n v="185347001"/>
    <s v="Encounter for problem"/>
    <n v="87.71"/>
    <n v="14280.58"/>
    <n v="11328.46"/>
    <n v="2952.1200000000008"/>
    <x v="1"/>
    <s v="Baltimore"/>
    <n v="16182"/>
    <x v="0"/>
  </r>
  <r>
    <x v="495"/>
    <x v="220"/>
    <d v="2011-02-27T00:00:00"/>
    <s v="c9fcb287-a69b-a40b-ece7-de807ef737ec"/>
    <d v="1927-04-22T00:00:00"/>
    <x v="1"/>
    <d v="2011-07-12T00:00:00"/>
    <x v="0"/>
    <s v="Boston"/>
    <s v="Massachusetts"/>
    <s v="Suffolk County"/>
    <x v="4"/>
    <n v="185347001"/>
    <s v="Encounter for problem"/>
    <n v="87.71"/>
    <n v="16738.14"/>
    <n v="13294.51"/>
    <n v="3443.6299999999992"/>
    <x v="1"/>
    <s v="Baltimore"/>
    <n v="18984"/>
    <x v="0"/>
  </r>
  <r>
    <x v="496"/>
    <x v="138"/>
    <d v="2011-03-30T00:00:00"/>
    <s v="c9fcb287-a69b-a40b-ece7-de807ef737ec"/>
    <d v="1927-04-22T00:00:00"/>
    <x v="1"/>
    <d v="2011-07-12T00:00:00"/>
    <x v="0"/>
    <s v="Boston"/>
    <s v="Massachusetts"/>
    <s v="Suffolk County"/>
    <x v="4"/>
    <n v="185347001"/>
    <s v="Encounter for problem"/>
    <n v="87.71"/>
    <n v="11533.87"/>
    <n v="9131.1"/>
    <n v="2402.7700000000004"/>
    <x v="1"/>
    <s v="Baltimore"/>
    <n v="13050"/>
    <x v="0"/>
  </r>
  <r>
    <x v="497"/>
    <x v="147"/>
    <d v="2011-04-22T00:00:00"/>
    <s v="c9fcb287-a69b-a40b-ece7-de807ef737ec"/>
    <d v="1927-04-22T00:00:00"/>
    <x v="10"/>
    <d v="2011-07-12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98"/>
    <x v="42"/>
    <d v="2011-05-02T00:00:00"/>
    <s v="c9fcb287-a69b-a40b-ece7-de807ef737ec"/>
    <d v="1927-04-22T00:00:00"/>
    <x v="10"/>
    <d v="2011-07-12T00:00:00"/>
    <x v="0"/>
    <s v="Boston"/>
    <s v="Massachusetts"/>
    <s v="Suffolk County"/>
    <x v="4"/>
    <n v="185347001"/>
    <s v="Encounter for problem"/>
    <n v="87.71"/>
    <n v="15808.47"/>
    <n v="12550.78"/>
    <n v="3257.6899999999987"/>
    <x v="1"/>
    <s v="Baltimore"/>
    <n v="17924"/>
    <x v="0"/>
  </r>
  <r>
    <x v="499"/>
    <x v="104"/>
    <d v="2011-05-31T00:00:00"/>
    <s v="c9fcb287-a69b-a40b-ece7-de807ef737ec"/>
    <d v="1927-04-22T00:00:00"/>
    <x v="10"/>
    <d v="2011-07-12T00:00:00"/>
    <x v="0"/>
    <s v="Boston"/>
    <s v="Massachusetts"/>
    <s v="Suffolk County"/>
    <x v="4"/>
    <n v="185347001"/>
    <s v="Encounter for problem"/>
    <n v="87.71"/>
    <n v="12384.36"/>
    <n v="9811.49"/>
    <n v="2572.8700000000008"/>
    <x v="1"/>
    <s v="Baltimore"/>
    <n v="14020"/>
    <x v="0"/>
  </r>
  <r>
    <x v="500"/>
    <x v="221"/>
    <d v="2011-07-02T00:00:00"/>
    <s v="c9fcb287-a69b-a40b-ece7-de807ef737ec"/>
    <d v="1927-04-22T00:00:00"/>
    <x v="10"/>
    <d v="2011-07-12T00:00:00"/>
    <x v="0"/>
    <s v="Boston"/>
    <s v="Massachusetts"/>
    <s v="Suffolk County"/>
    <x v="4"/>
    <n v="185347001"/>
    <s v="Encounter for problem"/>
    <n v="87.71"/>
    <n v="15879.52"/>
    <n v="12607.62"/>
    <n v="3271.8999999999996"/>
    <x v="1"/>
    <s v="Baltimore"/>
    <n v="18005"/>
    <x v="0"/>
  </r>
  <r>
    <x v="501"/>
    <x v="68"/>
    <d v="2011-07-15T00:00:00"/>
    <s v="c9fcb287-a69b-a40b-ece7-de807ef737ec"/>
    <d v="1927-04-22T00:00:00"/>
    <x v="10"/>
    <d v="2011-07-12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502"/>
    <x v="189"/>
    <d v="2011-01-25T00:00:00"/>
    <s v="e06e3a39-db6d-460a-d900-4fedf5f7900a"/>
    <d v="1953-04-21T00:00:00"/>
    <x v="12"/>
    <m/>
    <x v="1"/>
    <s v="Boston"/>
    <s v="Massachusetts"/>
    <s v="Suffolk County"/>
    <x v="3"/>
    <n v="162673000"/>
    <s v="General examination of patient (procedure)"/>
    <n v="136.80000000000001"/>
    <n v="1375.34"/>
    <n v="0"/>
    <n v="1375.34"/>
    <x v="5"/>
    <s v="Louisville"/>
    <n v="905"/>
    <x v="1"/>
  </r>
  <r>
    <x v="503"/>
    <x v="213"/>
    <d v="2011-01-26T00:00:00"/>
    <s v="442dc617-c7f2-0513-15cd-c35c4efdba73"/>
    <d v="1923-07-24T00:00:00"/>
    <x v="4"/>
    <m/>
    <x v="0"/>
    <s v="Boston"/>
    <s v="Massachusetts"/>
    <s v="Suffolk County"/>
    <x v="1"/>
    <n v="185349003"/>
    <s v="Encounter for check up (procedure)"/>
    <n v="85.55"/>
    <n v="414.22"/>
    <n v="216.38"/>
    <n v="197.84000000000003"/>
    <x v="1"/>
    <s v="Baltimore"/>
    <n v="384"/>
    <x v="0"/>
  </r>
  <r>
    <x v="504"/>
    <x v="222"/>
    <d v="2011-02-16T00:00:00"/>
    <s v="442dc617-c7f2-0513-15cd-c35c4efdba73"/>
    <d v="1923-07-24T00:00:00"/>
    <x v="4"/>
    <m/>
    <x v="0"/>
    <s v="Boston"/>
    <s v="Massachusetts"/>
    <s v="Suffolk County"/>
    <x v="1"/>
    <n v="185349003"/>
    <s v="Encounter for check up (procedure)"/>
    <n v="85.55"/>
    <n v="435.12"/>
    <n v="214.72"/>
    <n v="220.4"/>
    <x v="1"/>
    <s v="Baltimore"/>
    <n v="409"/>
    <x v="0"/>
  </r>
  <r>
    <x v="505"/>
    <x v="33"/>
    <d v="2011-04-06T00:00:00"/>
    <s v="442dc617-c7f2-0513-15cd-c35c4efdba73"/>
    <d v="1923-07-24T00:00:00"/>
    <x v="4"/>
    <m/>
    <x v="0"/>
    <s v="Boston"/>
    <s v="Massachusetts"/>
    <s v="Suffolk County"/>
    <x v="1"/>
    <n v="185349003"/>
    <s v="Encounter for check up (procedure)"/>
    <n v="85.55"/>
    <n v="334.88"/>
    <n v="142.51"/>
    <n v="192.37"/>
    <x v="1"/>
    <s v="Baltimore"/>
    <n v="291"/>
    <x v="0"/>
  </r>
  <r>
    <x v="506"/>
    <x v="164"/>
    <d v="2011-06-15T00:00:00"/>
    <s v="442dc617-c7f2-0513-15cd-c35c4efdba73"/>
    <d v="1923-07-24T00:00:00"/>
    <x v="4"/>
    <m/>
    <x v="0"/>
    <s v="Boston"/>
    <s v="Massachusetts"/>
    <s v="Suffolk County"/>
    <x v="1"/>
    <n v="185349003"/>
    <s v="Encounter for check up (procedure)"/>
    <n v="85.55"/>
    <n v="370.22"/>
    <n v="146.72999999999999"/>
    <n v="223.49000000000004"/>
    <x v="1"/>
    <s v="Baltimore"/>
    <n v="333"/>
    <x v="0"/>
  </r>
  <r>
    <x v="507"/>
    <x v="170"/>
    <d v="2011-07-13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549.69000000000005"/>
    <n v="280.87"/>
    <n v="268.82000000000005"/>
    <x v="1"/>
    <s v="Baltimore"/>
    <n v="542"/>
    <x v="0"/>
  </r>
  <r>
    <x v="508"/>
    <x v="223"/>
    <d v="2011-08-17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347.15"/>
    <n v="136.12"/>
    <n v="211.02999999999997"/>
    <x v="1"/>
    <s v="Baltimore"/>
    <n v="306"/>
    <x v="0"/>
  </r>
  <r>
    <x v="509"/>
    <x v="187"/>
    <d v="2011-09-07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406.4"/>
    <n v="0"/>
    <n v="406.4"/>
    <x v="0"/>
    <s v="нет информации"/>
    <n v="375"/>
    <x v="0"/>
  </r>
  <r>
    <x v="510"/>
    <x v="50"/>
    <d v="2011-05-26T00:00:00"/>
    <s v="ef045053-7be8-48a5-935e-1115da877558"/>
    <d v="1931-10-21T00:00:00"/>
    <x v="17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11"/>
    <x v="213"/>
    <d v="2011-01-26T00:00:00"/>
    <s v="b4ab9ab3-f52a-751e-a990-3bd5654d5870"/>
    <d v="1935-02-20T00:00:00"/>
    <x v="22"/>
    <m/>
    <x v="0"/>
    <s v="Chelsea"/>
    <s v="Massachusetts"/>
    <s v="Suffolk County"/>
    <x v="1"/>
    <n v="185349003"/>
    <s v="Encounter for check up (procedure)"/>
    <n v="85.55"/>
    <n v="290.08999999999997"/>
    <n v="168.06"/>
    <n v="122.02999999999997"/>
    <x v="1"/>
    <s v="Baltimore"/>
    <n v="239"/>
    <x v="0"/>
  </r>
  <r>
    <x v="512"/>
    <x v="130"/>
    <d v="2011-02-23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80.85000000000002"/>
    <n v="160.66999999999999"/>
    <n v="120.18000000000004"/>
    <x v="1"/>
    <s v="Baltimore"/>
    <n v="228"/>
    <x v="0"/>
  </r>
  <r>
    <x v="513"/>
    <x v="136"/>
    <d v="2011-03-23T00:00:00"/>
    <s v="b4ab9ab3-f52a-751e-a990-3bd5654d5870"/>
    <d v="1935-02-20T00:00:00"/>
    <x v="40"/>
    <m/>
    <x v="0"/>
    <s v="Chelsea"/>
    <s v="Massachusetts"/>
    <s v="Suffolk County"/>
    <x v="3"/>
    <n v="162673000"/>
    <s v="General examination of patient (procedure)"/>
    <n v="136.80000000000001"/>
    <n v="1130.1600000000001"/>
    <n v="872.12"/>
    <n v="258.04000000000008"/>
    <x v="1"/>
    <s v="Baltimore"/>
    <n v="726"/>
    <x v="0"/>
  </r>
  <r>
    <x v="514"/>
    <x v="224"/>
    <d v="2011-05-18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62.36"/>
    <n v="145.88"/>
    <n v="116.48000000000002"/>
    <x v="1"/>
    <s v="Baltimore"/>
    <n v="207"/>
    <x v="0"/>
  </r>
  <r>
    <x v="515"/>
    <x v="225"/>
    <d v="2011-07-20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168.23"/>
    <n v="70.58"/>
    <n v="97.649999999999991"/>
    <x v="1"/>
    <s v="Baltimore"/>
    <n v="97"/>
    <x v="0"/>
  </r>
  <r>
    <x v="516"/>
    <x v="182"/>
    <d v="2011-08-24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90.17"/>
    <n v="168.13"/>
    <n v="122.04000000000002"/>
    <x v="1"/>
    <s v="Baltimore"/>
    <n v="239"/>
    <x v="0"/>
  </r>
  <r>
    <x v="517"/>
    <x v="8"/>
    <d v="2011-01-27T00:00:00"/>
    <s v="787ffa08-33b8-3bac-1805-8d164ed52b88"/>
    <d v="1928-03-28T00:00:00"/>
    <x v="0"/>
    <d v="2020-12-07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518"/>
    <x v="21"/>
    <d v="2011-03-05T00:00:00"/>
    <s v="0c5abaaf-01be-55ac-a808-3afc6407fe0b"/>
    <d v="1935-04-13T00:00:00"/>
    <x v="22"/>
    <m/>
    <x v="1"/>
    <s v="Medford"/>
    <s v="Massachusetts"/>
    <s v="Middlesex County"/>
    <x v="3"/>
    <n v="162673000"/>
    <s v="General examination of patient (procedure)"/>
    <n v="136.80000000000001"/>
    <n v="916.47"/>
    <n v="669.17"/>
    <n v="247.30000000000007"/>
    <x v="1"/>
    <s v="Baltimore"/>
    <n v="570"/>
    <x v="0"/>
  </r>
  <r>
    <x v="519"/>
    <x v="31"/>
    <d v="2011-04-02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306.33"/>
    <n v="149.06"/>
    <n v="157.26999999999998"/>
    <x v="1"/>
    <s v="Baltimore"/>
    <n v="258"/>
    <x v="0"/>
  </r>
  <r>
    <x v="520"/>
    <x v="155"/>
    <d v="2011-05-14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133.74"/>
    <n v="36.44"/>
    <n v="97.300000000000011"/>
    <x v="1"/>
    <s v="Baltimore"/>
    <n v="56"/>
    <x v="0"/>
  </r>
  <r>
    <x v="521"/>
    <x v="104"/>
    <d v="2011-05-30T00:00:00"/>
    <s v="0c5abaaf-01be-55ac-a808-3afc6407fe0b"/>
    <d v="1935-04-13T00:00:00"/>
    <x v="40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22"/>
    <x v="56"/>
    <d v="2011-06-11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447.61"/>
    <n v="262.08"/>
    <n v="185.53000000000003"/>
    <x v="1"/>
    <s v="Baltimore"/>
    <n v="423"/>
    <x v="0"/>
  </r>
  <r>
    <x v="523"/>
    <x v="64"/>
    <d v="2011-07-02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489.32"/>
    <n v="295.45"/>
    <n v="193.87"/>
    <x v="1"/>
    <s v="Baltimore"/>
    <n v="472"/>
    <x v="0"/>
  </r>
  <r>
    <x v="524"/>
    <x v="75"/>
    <d v="2011-07-30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461.19"/>
    <n v="272.94"/>
    <n v="188.25"/>
    <x v="1"/>
    <s v="Baltimore"/>
    <n v="439"/>
    <x v="0"/>
  </r>
  <r>
    <x v="525"/>
    <x v="120"/>
    <d v="2011-09-10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238.33"/>
    <n v="116.66"/>
    <n v="121.67000000000002"/>
    <x v="1"/>
    <s v="Baltimore"/>
    <n v="179"/>
    <x v="0"/>
  </r>
  <r>
    <x v="526"/>
    <x v="226"/>
    <d v="2011-01-28T00:00:00"/>
    <s v="46d8cf44-3ed3-c7b0-bca7-7f3ffd83b8df"/>
    <d v="1936-06-11T00:00:00"/>
    <x v="41"/>
    <d v="2011-11-29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3"/>
  </r>
  <r>
    <x v="527"/>
    <x v="226"/>
    <d v="2011-01-28T00:00:00"/>
    <s v="a9b52316-d4dc-285b-26c0-77e93ff6c8f3"/>
    <d v="1934-01-05T00:00:00"/>
    <x v="19"/>
    <m/>
    <x v="0"/>
    <s v="Boston"/>
    <s v="Massachusetts"/>
    <s v="Suffolk County"/>
    <x v="3"/>
    <n v="162673000"/>
    <s v="General examination of patient (procedure)"/>
    <n v="136.80000000000001"/>
    <n v="6281.83"/>
    <n v="0"/>
    <n v="6281.83"/>
    <x v="0"/>
    <s v="нет информации"/>
    <n v="4492"/>
    <x v="0"/>
  </r>
  <r>
    <x v="528"/>
    <x v="194"/>
    <d v="2011-08-04T00:00:00"/>
    <s v="a9b52316-d4dc-285b-26c0-77e93ff6c8f3"/>
    <d v="1934-01-05T00:00:00"/>
    <x v="1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29"/>
    <x v="226"/>
    <d v="2011-01-28T00:00:00"/>
    <s v="19e7fef9-9b88-ebb5-7704-b238be88f5fc"/>
    <d v="1948-12-17T00:00:00"/>
    <x v="31"/>
    <m/>
    <x v="1"/>
    <s v="Boston"/>
    <s v="Massachusetts"/>
    <s v="Suffolk County"/>
    <x v="1"/>
    <n v="185349003"/>
    <s v="Encounter for check up (procedure)"/>
    <n v="85.55"/>
    <n v="273.45999999999998"/>
    <n v="145.78"/>
    <n v="127.67999999999998"/>
    <x v="3"/>
    <s v="Baltimore"/>
    <n v="220"/>
    <x v="3"/>
  </r>
  <r>
    <x v="530"/>
    <x v="172"/>
    <d v="2011-07-22T00:00:00"/>
    <s v="19e7fef9-9b88-ebb5-7704-b238be88f5fc"/>
    <d v="1948-12-17T00:00:00"/>
    <x v="31"/>
    <m/>
    <x v="1"/>
    <s v="Boston"/>
    <s v="Massachusetts"/>
    <s v="Suffolk County"/>
    <x v="1"/>
    <n v="185349003"/>
    <s v="Encounter for check up (procedure)"/>
    <n v="85.55"/>
    <n v="290.38"/>
    <n v="161.85"/>
    <n v="128.53"/>
    <x v="3"/>
    <s v="Baltimore"/>
    <n v="239"/>
    <x v="3"/>
  </r>
  <r>
    <x v="531"/>
    <x v="141"/>
    <d v="2011-04-08T00:00:00"/>
    <s v="8947b128-12be-4a4a-5e08-6f60059a3341"/>
    <d v="1958-03-21T00:00:00"/>
    <x v="42"/>
    <m/>
    <x v="0"/>
    <s v="Boston"/>
    <s v="Massachusetts"/>
    <s v="Suffolk County"/>
    <x v="0"/>
    <n v="185347001"/>
    <s v="Encounter for problem"/>
    <n v="85.55"/>
    <n v="591.53"/>
    <n v="504.95"/>
    <n v="86.579999999999984"/>
    <x v="3"/>
    <s v="Baltimore"/>
    <n v="591"/>
    <x v="1"/>
  </r>
  <r>
    <x v="532"/>
    <x v="9"/>
    <d v="2011-01-30T00:00:00"/>
    <s v="d31226c3-8d28-fccf-ea25-7a51e73d3d11"/>
    <d v="1923-09-22T00:00:00"/>
    <x v="4"/>
    <d v="2012-01-26T00:00:00"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533"/>
    <x v="13"/>
    <d v="2011-02-09T00:00:00"/>
    <s v="d31226c3-8d28-fccf-ea25-7a51e73d3d11"/>
    <d v="1923-09-22T00:00:00"/>
    <x v="4"/>
    <d v="2012-01-26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534"/>
    <x v="227"/>
    <d v="2011-03-01T00:00:00"/>
    <s v="d31226c3-8d28-fccf-ea25-7a51e73d3d11"/>
    <d v="1923-09-22T00:00:00"/>
    <x v="4"/>
    <d v="2012-01-26T00:00:00"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535"/>
    <x v="30"/>
    <d v="2011-03-31T00:00:00"/>
    <s v="d31226c3-8d28-fccf-ea25-7a51e73d3d11"/>
    <d v="1923-09-22T00:00:00"/>
    <x v="4"/>
    <d v="2012-01-26T00:00:00"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536"/>
    <x v="228"/>
    <d v="2011-01-31T00:00:00"/>
    <s v="9b90e343-201b-b66c-15ed-31e4f0f18030"/>
    <d v="1933-08-13T00:00:00"/>
    <x v="19"/>
    <d v="2021-01-27T00:00:00"/>
    <x v="1"/>
    <s v="Quincy"/>
    <s v="Massachusetts"/>
    <s v="Norfolk County"/>
    <x v="2"/>
    <n v="50849002"/>
    <s v="Emergency room admission (procedure)"/>
    <n v="146.18"/>
    <n v="1908.23"/>
    <n v="1460.2"/>
    <n v="448.03"/>
    <x v="1"/>
    <s v="Baltimore"/>
    <n v="1205"/>
    <x v="0"/>
  </r>
  <r>
    <x v="537"/>
    <x v="136"/>
    <d v="2011-03-23T00:00:00"/>
    <s v="9b90e343-201b-b66c-15ed-31e4f0f18030"/>
    <d v="1933-08-13T00:00:00"/>
    <x v="19"/>
    <d v="2021-01-27T00:00:00"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538"/>
    <x v="229"/>
    <d v="2011-06-12T00:00:00"/>
    <s v="c53839c6-8871-a6ff-df1d-9e3d89c4d000"/>
    <d v="1952-08-31T00:00:00"/>
    <x v="6"/>
    <d v="2021-05-15T00:00:00"/>
    <x v="0"/>
    <s v="Medford"/>
    <s v="Massachusetts"/>
    <s v="Middlesex County"/>
    <x v="3"/>
    <n v="162673000"/>
    <s v="General examination of patient (procedure)"/>
    <n v="136.80000000000001"/>
    <n v="1298.69"/>
    <n v="0"/>
    <n v="1298.69"/>
    <x v="5"/>
    <s v="Louisville"/>
    <n v="849"/>
    <x v="1"/>
  </r>
  <r>
    <x v="539"/>
    <x v="228"/>
    <d v="2011-01-31T00:00:00"/>
    <s v="0330487c-5d77-02a9-9f11-b3cc01d306cd"/>
    <d v="1939-05-16T00:00:00"/>
    <x v="36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40"/>
    <x v="230"/>
    <d v="2011-06-03T00:00:00"/>
    <s v="0330487c-5d77-02a9-9f11-b3cc01d306cd"/>
    <d v="1939-05-16T00:00:00"/>
    <x v="11"/>
    <m/>
    <x v="1"/>
    <s v="Quincy"/>
    <s v="Massachusetts"/>
    <s v="Norfolk County"/>
    <x v="0"/>
    <n v="185345009"/>
    <s v="Encounter for symptom"/>
    <n v="85.55"/>
    <n v="495.33"/>
    <n v="361.9"/>
    <n v="133.43"/>
    <x v="1"/>
    <s v="Baltimore"/>
    <n v="479"/>
    <x v="3"/>
  </r>
  <r>
    <x v="541"/>
    <x v="60"/>
    <d v="2011-06-20T00:00:00"/>
    <s v="b0d73413-9b99-241f-dea2-f82f4e63cf32"/>
    <d v="1941-06-19T00:00:00"/>
    <x v="43"/>
    <m/>
    <x v="1"/>
    <s v="Chelsea"/>
    <s v="Massachusetts"/>
    <s v="Suffolk County"/>
    <x v="0"/>
    <n v="185349003"/>
    <s v="Encounter for 'check-up'"/>
    <n v="85.55"/>
    <n v="47476.45"/>
    <n v="37949.160000000003"/>
    <n v="9527.2899999999936"/>
    <x v="1"/>
    <s v="Baltimore"/>
    <n v="55396"/>
    <x v="3"/>
  </r>
  <r>
    <x v="542"/>
    <x v="64"/>
    <d v="2011-07-02T00:00:00"/>
    <s v="b0d73413-9b99-241f-dea2-f82f4e63cf32"/>
    <d v="1941-06-19T00:00:00"/>
    <x v="43"/>
    <m/>
    <x v="1"/>
    <s v="Chelsea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543"/>
    <x v="231"/>
    <d v="2011-02-01T00:00:00"/>
    <s v="e4188722-f6a7-12f7-e0ef-644db467dd24"/>
    <d v="1931-05-04T00:00:00"/>
    <x v="17"/>
    <m/>
    <x v="1"/>
    <s v="Boston"/>
    <s v="Massachusetts"/>
    <s v="Suffolk County"/>
    <x v="3"/>
    <n v="162673000"/>
    <s v="General examination of patient (procedure)"/>
    <n v="136.80000000000001"/>
    <n v="1086.68"/>
    <n v="869.34"/>
    <n v="217.34000000000003"/>
    <x v="1"/>
    <s v="Baltimore"/>
    <n v="694"/>
    <x v="0"/>
  </r>
  <r>
    <x v="544"/>
    <x v="141"/>
    <d v="2011-04-08T00:00:00"/>
    <s v="c0ce7000-bcff-c39c-705f-a81a147b3dfe"/>
    <d v="1947-08-18T00:00:00"/>
    <x v="32"/>
    <m/>
    <x v="1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545"/>
    <x v="232"/>
    <d v="2011-02-03T00:00:00"/>
    <s v="1ed4864d-27c6-0205-9cb9-b8883686ab89"/>
    <d v="1941-02-02T00:00:00"/>
    <x v="43"/>
    <d v="2020-08-29T00:00:00"/>
    <x v="0"/>
    <s v="Medford"/>
    <s v="Massachusetts"/>
    <s v="Middlesex County"/>
    <x v="0"/>
    <n v="185349003"/>
    <s v="Encounter for 'check-up'"/>
    <n v="85.55"/>
    <n v="7827.32"/>
    <n v="6229.86"/>
    <n v="1597.46"/>
    <x v="1"/>
    <s v="Baltimore"/>
    <n v="9049"/>
    <x v="3"/>
  </r>
  <r>
    <x v="546"/>
    <x v="233"/>
    <d v="2011-02-04T00:00:00"/>
    <s v="83d1e9b6-facd-e50f-6efb-2bdf2bc80145"/>
    <d v="1930-04-25T00:00:00"/>
    <x v="3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7"/>
    <x v="132"/>
    <d v="2011-03-04T00:00:00"/>
    <s v="83d1e9b6-facd-e50f-6efb-2bdf2bc80145"/>
    <d v="1930-04-25T00:00:00"/>
    <x v="3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8"/>
    <x v="26"/>
    <d v="2011-03-18T00:00:00"/>
    <s v="83d1e9b6-facd-e50f-6efb-2bdf2bc80145"/>
    <d v="1930-04-25T00:00:00"/>
    <x v="3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9"/>
    <x v="139"/>
    <d v="2011-04-01T00:00:00"/>
    <s v="83d1e9b6-facd-e50f-6efb-2bdf2bc80145"/>
    <d v="1930-04-25T00:00:00"/>
    <x v="3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0"/>
    <x v="230"/>
    <d v="2011-06-03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1"/>
    <x v="169"/>
    <d v="2011-07-08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2"/>
    <x v="68"/>
    <d v="2011-07-15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3"/>
    <x v="234"/>
    <d v="2011-07-29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4"/>
    <x v="232"/>
    <d v="2011-02-03T00:00:00"/>
    <s v="e541fe35-5c40-5acc-aab1-f9a4f72d5c8d"/>
    <d v="1941-02-20T00:00:00"/>
    <x v="43"/>
    <m/>
    <x v="1"/>
    <s v="Cambridge"/>
    <s v="Massachusetts"/>
    <s v="Middlesex County"/>
    <x v="3"/>
    <n v="162673000"/>
    <s v="General examination of patient (procedure)"/>
    <n v="136.80000000000001"/>
    <n v="778.8"/>
    <n v="623.02"/>
    <n v="155.77999999999997"/>
    <x v="1"/>
    <s v="Baltimore"/>
    <n v="469"/>
    <x v="3"/>
  </r>
  <r>
    <x v="555"/>
    <x v="233"/>
    <d v="2011-02-05T00:00:00"/>
    <s v="63ebbeb6-3160-da00-76a3-11888839703a"/>
    <d v="1925-05-10T00:00:00"/>
    <x v="14"/>
    <d v="2011-02-17T00:00:00"/>
    <x v="0"/>
    <s v="Hingham"/>
    <s v="Massachusetts"/>
    <s v="Plymouth County"/>
    <x v="4"/>
    <n v="305336008"/>
    <s v="Admission to hospice (procedure)"/>
    <n v="146.18"/>
    <n v="0"/>
    <n v="0"/>
    <n v="0"/>
    <x v="1"/>
    <s v="Baltimore"/>
    <n v="-100"/>
    <x v="0"/>
  </r>
  <r>
    <x v="556"/>
    <x v="233"/>
    <d v="2011-02-04T00:00:00"/>
    <s v="403539aa-e453-2c90-0f3f-622dac14ba78"/>
    <d v="1981-10-08T00:00:00"/>
    <x v="44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9"/>
    <s v="Chicago"/>
    <n v="415"/>
    <x v="2"/>
  </r>
  <r>
    <x v="557"/>
    <x v="85"/>
    <d v="2011-08-27T00:00:00"/>
    <s v="4c1a0408-1189-83df-4ae5-8d6311b97aea"/>
    <d v="1970-04-16T00:00:00"/>
    <x v="45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2"/>
  </r>
  <r>
    <x v="558"/>
    <x v="233"/>
    <d v="2011-02-04T00:00:00"/>
    <s v="75149ab2-354b-18bb-c4e8-26c3191c6b66"/>
    <d v="1933-08-24T00:00:00"/>
    <x v="19"/>
    <d v="2019-10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559"/>
    <x v="235"/>
    <d v="2011-08-26T00:00:00"/>
    <s v="75149ab2-354b-18bb-c4e8-26c3191c6b66"/>
    <d v="1933-08-24T00:00:00"/>
    <x v="35"/>
    <d v="2019-10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560"/>
    <x v="90"/>
    <d v="2011-09-09T00:00:00"/>
    <s v="75149ab2-354b-18bb-c4e8-26c3191c6b66"/>
    <d v="1933-08-24T00:00:00"/>
    <x v="35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61"/>
    <x v="233"/>
    <d v="2011-02-04T00:00:00"/>
    <s v="975f5cd9-bcfa-ef48-6fa2-9e0ca870f177"/>
    <d v="1930-09-20T00:00:00"/>
    <x v="30"/>
    <d v="2011-10-10T00:00:00"/>
    <x v="1"/>
    <s v="Braintree"/>
    <s v="Massachusetts"/>
    <s v="Norfolk County"/>
    <x v="2"/>
    <n v="32485007"/>
    <s v="Hospital admission"/>
    <n v="146.18"/>
    <n v="346.2"/>
    <n v="212.96"/>
    <n v="133.23999999999998"/>
    <x v="1"/>
    <s v="Baltimore"/>
    <n v="137"/>
    <x v="0"/>
  </r>
  <r>
    <x v="562"/>
    <x v="137"/>
    <d v="2011-03-25T00:00:00"/>
    <s v="975f5cd9-bcfa-ef48-6fa2-9e0ca870f177"/>
    <d v="1930-09-20T00:00:00"/>
    <x v="30"/>
    <d v="2011-10-10T00:00:00"/>
    <x v="1"/>
    <s v="Braintree"/>
    <s v="Massachusetts"/>
    <s v="Norfolk County"/>
    <x v="0"/>
    <n v="185347001"/>
    <s v="Encounter for problem"/>
    <n v="85.55"/>
    <n v="2843.32"/>
    <n v="2242.66"/>
    <n v="600.66000000000031"/>
    <x v="1"/>
    <s v="Baltimore"/>
    <n v="3224"/>
    <x v="0"/>
  </r>
  <r>
    <x v="563"/>
    <x v="142"/>
    <d v="2011-04-10T00:00:00"/>
    <s v="975f5cd9-bcfa-ef48-6fa2-9e0ca870f177"/>
    <d v="1930-09-20T00:00:00"/>
    <x v="30"/>
    <d v="2011-10-10T00:00:00"/>
    <x v="1"/>
    <s v="Braintree"/>
    <s v="Massachusetts"/>
    <s v="Norfolk County"/>
    <x v="0"/>
    <n v="185347001"/>
    <s v="Encounter for problem"/>
    <n v="85.55"/>
    <n v="1582.75"/>
    <n v="1234.18"/>
    <n v="348.56999999999994"/>
    <x v="1"/>
    <s v="Baltimore"/>
    <n v="1750"/>
    <x v="0"/>
  </r>
  <r>
    <x v="564"/>
    <x v="236"/>
    <d v="2011-05-12T00:00:00"/>
    <s v="975f5cd9-bcfa-ef48-6fa2-9e0ca870f177"/>
    <d v="1930-09-20T00:00:00"/>
    <x v="30"/>
    <d v="2011-10-10T00:00:00"/>
    <x v="1"/>
    <s v="Braintree"/>
    <s v="Massachusetts"/>
    <s v="Norfolk County"/>
    <x v="0"/>
    <n v="185345009"/>
    <s v="Encounter for symptom"/>
    <n v="85.55"/>
    <n v="4500.3500000000004"/>
    <n v="3565.86"/>
    <n v="934.49000000000024"/>
    <x v="1"/>
    <s v="Baltimore"/>
    <n v="5160"/>
    <x v="0"/>
  </r>
  <r>
    <x v="565"/>
    <x v="96"/>
    <d v="2011-08-22T00:00:00"/>
    <s v="a920948a-7a64-e642-44b8-605ebcef09b1"/>
    <d v="1932-03-06T00:00:00"/>
    <x v="17"/>
    <m/>
    <x v="0"/>
    <s v="Boston"/>
    <s v="Massachusetts"/>
    <s v="Suffolk County"/>
    <x v="3"/>
    <n v="162673000"/>
    <s v="General examination of patient (procedure)"/>
    <n v="136.80000000000001"/>
    <n v="649.58000000000004"/>
    <n v="519.66"/>
    <n v="129.92000000000007"/>
    <x v="1"/>
    <s v="Baltimore"/>
    <n v="375"/>
    <x v="0"/>
  </r>
  <r>
    <x v="566"/>
    <x v="12"/>
    <d v="2011-02-06T00:00:00"/>
    <s v="905d0433-9ca3-4883-cbd4-3df36fd5f1c6"/>
    <d v="1939-10-18T00:00:00"/>
    <x v="36"/>
    <d v="2019-02-0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67"/>
    <x v="112"/>
    <d v="2011-03-11T00:00:00"/>
    <s v="905d0433-9ca3-4883-cbd4-3df36fd5f1c6"/>
    <d v="1939-10-18T00:00:00"/>
    <x v="36"/>
    <d v="2019-02-06T00:00:00"/>
    <x v="0"/>
    <s v="Boston"/>
    <s v="Massachusetts"/>
    <s v="Suffolk County"/>
    <x v="0"/>
    <n v="185345009"/>
    <s v="Encounter for symptom"/>
    <n v="85.55"/>
    <n v="2205.7600000000002"/>
    <n v="1732.61"/>
    <n v="473.15000000000032"/>
    <x v="1"/>
    <s v="Baltimore"/>
    <n v="2478"/>
    <x v="3"/>
  </r>
  <r>
    <x v="568"/>
    <x v="216"/>
    <d v="2011-03-17T00:00:00"/>
    <s v="905d0433-9ca3-4883-cbd4-3df36fd5f1c6"/>
    <d v="1939-10-18T00:00:00"/>
    <x v="36"/>
    <d v="2019-02-06T00:00:00"/>
    <x v="0"/>
    <s v="Boston"/>
    <s v="Massachusetts"/>
    <s v="Suffolk County"/>
    <x v="3"/>
    <n v="162673000"/>
    <s v="General examination of patient (procedure)"/>
    <n v="136.80000000000001"/>
    <n v="1350.81"/>
    <n v="1002.59"/>
    <n v="348.21999999999991"/>
    <x v="1"/>
    <s v="Baltimore"/>
    <n v="887"/>
    <x v="3"/>
  </r>
  <r>
    <x v="569"/>
    <x v="165"/>
    <d v="2011-06-16T00:00:00"/>
    <s v="905d0433-9ca3-4883-cbd4-3df36fd5f1c6"/>
    <d v="1939-10-18T00:00:00"/>
    <x v="36"/>
    <d v="2019-02-06T00:00:00"/>
    <x v="0"/>
    <s v="Boston"/>
    <s v="Massachusetts"/>
    <s v="Suffolk County"/>
    <x v="1"/>
    <n v="185349003"/>
    <s v="Encounter for check up (procedure)"/>
    <n v="85.55"/>
    <n v="448.77"/>
    <n v="228.1"/>
    <n v="220.67"/>
    <x v="1"/>
    <s v="Baltimore"/>
    <n v="425"/>
    <x v="3"/>
  </r>
  <r>
    <x v="570"/>
    <x v="207"/>
    <d v="2011-04-17T00:00:00"/>
    <s v="11844ff2-5918-bb2f-5b7d-65aa702f0cd8"/>
    <d v="1968-10-08T00:00:00"/>
    <x v="46"/>
    <m/>
    <x v="1"/>
    <s v="Boston"/>
    <s v="Massachusetts"/>
    <s v="Suffolk County"/>
    <x v="1"/>
    <n v="698314001"/>
    <s v="Consultation for treatment"/>
    <n v="142.58000000000001"/>
    <n v="159.56"/>
    <n v="0"/>
    <n v="159.56"/>
    <x v="8"/>
    <s v="Bloomfield"/>
    <n v="12"/>
    <x v="2"/>
  </r>
  <r>
    <x v="571"/>
    <x v="12"/>
    <d v="2011-02-06T00:00:00"/>
    <s v="0a170c59-c745-cf8b-d832-ba6a1ea0417c"/>
    <d v="1952-12-06T00:00:00"/>
    <x v="6"/>
    <d v="2018-07-21T00:00:00"/>
    <x v="1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572"/>
    <x v="101"/>
    <d v="2011-08-01T00:00:00"/>
    <s v="dabb67a9-bc4b-bc40-696e-65546a548d39"/>
    <d v="1929-01-28T00:00:00"/>
    <x v="0"/>
    <d v="2016-04-22T00:00:00"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573"/>
    <x v="27"/>
    <d v="2011-03-21T00:00:00"/>
    <s v="6b495db9-938d-ef65-ee0d-1d4224e77157"/>
    <d v="1929-01-28T00:00:00"/>
    <x v="0"/>
    <d v="2014-01-14T00:00:00"/>
    <x v="0"/>
    <s v="Boston"/>
    <s v="Massachusetts"/>
    <s v="Suffolk County"/>
    <x v="3"/>
    <n v="162673000"/>
    <s v="General examination of patient (procedure)"/>
    <n v="136.80000000000001"/>
    <n v="1045.51"/>
    <n v="763.15"/>
    <n v="282.36"/>
    <x v="1"/>
    <s v="Baltimore"/>
    <n v="664"/>
    <x v="0"/>
  </r>
  <r>
    <x v="574"/>
    <x v="111"/>
    <d v="2011-02-07T00:00:00"/>
    <s v="57e9bf0d-8231-61a8-7474-58568e0bc96c"/>
    <d v="1930-12-14T00:00:00"/>
    <x v="30"/>
    <d v="2012-01-22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5"/>
    <x v="111"/>
    <d v="2011-02-07T00:00:00"/>
    <s v="102be01d-73ab-4e7c-6b48-dc775d48f392"/>
    <d v="1927-04-22T00:00:00"/>
    <x v="1"/>
    <d v="2017-09-29T00:00:00"/>
    <x v="0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576"/>
    <x v="113"/>
    <d v="2011-05-27T00:00:00"/>
    <s v="102be01d-73ab-4e7c-6b48-dc775d48f392"/>
    <d v="1927-04-22T00:00:00"/>
    <x v="10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77"/>
    <x v="78"/>
    <d v="2011-08-06T00:00:00"/>
    <s v="102be01d-73ab-4e7c-6b48-dc775d48f392"/>
    <d v="1927-04-22T00:00:00"/>
    <x v="10"/>
    <d v="2017-09-29T00:00:00"/>
    <x v="0"/>
    <s v="Boston"/>
    <s v="Massachusetts"/>
    <s v="Suffolk County"/>
    <x v="2"/>
    <n v="183478001"/>
    <s v="Emergency hospital admission for asthma"/>
    <n v="146.18"/>
    <n v="146.18"/>
    <n v="84.94"/>
    <n v="61.240000000000009"/>
    <x v="1"/>
    <s v="Baltimore"/>
    <n v="0"/>
    <x v="0"/>
  </r>
  <r>
    <x v="578"/>
    <x v="95"/>
    <d v="2011-08-08T00:00:00"/>
    <s v="102be01d-73ab-4e7c-6b48-dc775d48f392"/>
    <d v="1927-04-22T00:00:00"/>
    <x v="10"/>
    <d v="2017-09-29T00:00:00"/>
    <x v="0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579"/>
    <x v="235"/>
    <d v="2011-08-26T00:00:00"/>
    <s v="102be01d-73ab-4e7c-6b48-dc775d48f392"/>
    <d v="1927-04-22T00:00:00"/>
    <x v="10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80"/>
    <x v="129"/>
    <d v="2011-02-08T00:00:00"/>
    <s v="9fd941d1-a6a1-a223-c359-757c37d5eae6"/>
    <d v="1927-02-05T00:00:00"/>
    <x v="10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81"/>
    <x v="129"/>
    <d v="2011-02-09T00:00:00"/>
    <s v="9fd941d1-a6a1-a223-c359-757c37d5eae6"/>
    <d v="1927-02-05T00:00:00"/>
    <x v="10"/>
    <d v="2018-05-24T00:00:00"/>
    <x v="1"/>
    <s v="Boston"/>
    <s v="Massachusetts"/>
    <s v="Suffolk County"/>
    <x v="4"/>
    <n v="410410006"/>
    <s v="Screening surveillance (regime/therapy)"/>
    <n v="146.18"/>
    <n v="244.37"/>
    <n v="163.5"/>
    <n v="80.87"/>
    <x v="1"/>
    <s v="Baltimore"/>
    <n v="67"/>
    <x v="0"/>
  </r>
  <r>
    <x v="582"/>
    <x v="129"/>
    <d v="2011-02-08T00:00:00"/>
    <s v="9fd941d1-a6a1-a223-c359-757c37d5eae6"/>
    <d v="1927-02-05T00:00:00"/>
    <x v="10"/>
    <d v="2018-05-24T00:00:00"/>
    <x v="1"/>
    <s v="Boston"/>
    <s v="Massachusetts"/>
    <s v="Suffolk County"/>
    <x v="0"/>
    <n v="185389009"/>
    <s v="Follow-up visit (procedure)"/>
    <n v="85.55"/>
    <n v="14522.05"/>
    <n v="11585.64"/>
    <n v="2936.41"/>
    <x v="1"/>
    <s v="Baltimore"/>
    <n v="16875"/>
    <x v="0"/>
  </r>
  <r>
    <x v="583"/>
    <x v="142"/>
    <d v="2011-04-10T00:00:00"/>
    <s v="9fd941d1-a6a1-a223-c359-757c37d5eae6"/>
    <d v="1927-02-05T00:00:00"/>
    <x v="10"/>
    <d v="2018-05-24T00:00:00"/>
    <x v="1"/>
    <s v="Boston"/>
    <s v="Massachusetts"/>
    <s v="Suffolk County"/>
    <x v="3"/>
    <n v="162673000"/>
    <s v="General examination of patient (procedure)"/>
    <n v="136.80000000000001"/>
    <n v="8076.37"/>
    <n v="6338.14"/>
    <n v="1738.2299999999996"/>
    <x v="1"/>
    <s v="Baltimore"/>
    <n v="5804"/>
    <x v="0"/>
  </r>
  <r>
    <x v="584"/>
    <x v="67"/>
    <d v="2011-07-12T00:00:00"/>
    <s v="f2436301-8a23-a982-6445-3b7c54aeb670"/>
    <d v="1940-07-23T00:00:00"/>
    <x v="36"/>
    <m/>
    <x v="0"/>
    <s v="Boston"/>
    <s v="Massachusetts"/>
    <s v="Suffolk County"/>
    <x v="3"/>
    <n v="162673000"/>
    <s v="General examination of patient (procedure)"/>
    <n v="136.80000000000001"/>
    <n v="12762.25"/>
    <n v="0"/>
    <n v="12762.25"/>
    <x v="0"/>
    <s v="нет информации"/>
    <n v="9229"/>
    <x v="3"/>
  </r>
  <r>
    <x v="585"/>
    <x v="196"/>
    <d v="2011-02-10T00:00:00"/>
    <s v="9ab5c104-67a5-e236-184c-11eb28d0b61e"/>
    <d v="1931-02-27T00:00:00"/>
    <x v="30"/>
    <d v="2018-04-06T00:00:00"/>
    <x v="0"/>
    <s v="Boston"/>
    <s v="Massachusetts"/>
    <s v="Suffolk County"/>
    <x v="0"/>
    <n v="316744009"/>
    <s v="Office Visit"/>
    <n v="85.55"/>
    <n v="271.97000000000003"/>
    <n v="153.58000000000001"/>
    <n v="118.39000000000001"/>
    <x v="1"/>
    <s v="Baltimore"/>
    <n v="218"/>
    <x v="0"/>
  </r>
  <r>
    <x v="586"/>
    <x v="237"/>
    <d v="2011-08-19T00:00:00"/>
    <s v="9ab5c104-67a5-e236-184c-11eb28d0b61e"/>
    <d v="1931-02-27T00:00:00"/>
    <x v="30"/>
    <d v="2018-04-06T00:00:00"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587"/>
    <x v="238"/>
    <d v="2011-02-11T00:00:00"/>
    <s v="fba3d563-9dee-b05d-5598-57b56b9dd26c"/>
    <d v="1951-03-01T00:00:00"/>
    <x v="47"/>
    <d v="2019-11-25T00:00:00"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1"/>
  </r>
  <r>
    <x v="588"/>
    <x v="16"/>
    <d v="2011-02-18T00:00:00"/>
    <s v="fba3d563-9dee-b05d-5598-57b56b9dd26c"/>
    <d v="1951-03-01T00:00:00"/>
    <x v="48"/>
    <d v="2019-11-25T00:00:00"/>
    <x v="1"/>
    <s v="Boston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3"/>
  </r>
  <r>
    <x v="589"/>
    <x v="238"/>
    <d v="2011-02-11T00:00:00"/>
    <s v="60d2d35e-bd32-36df-b8e0-b64a3494f0e8"/>
    <d v="1951-06-11T00:00:00"/>
    <x v="47"/>
    <m/>
    <x v="0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1"/>
  </r>
  <r>
    <x v="590"/>
    <x v="239"/>
    <d v="2011-02-13T00:00:00"/>
    <s v="56355c60-1f3a-03ef-57d6-0d9ca841df12"/>
    <d v="1976-04-04T00:00:00"/>
    <x v="28"/>
    <m/>
    <x v="1"/>
    <s v="Somerville"/>
    <s v="Massachusetts"/>
    <s v="Middlesex County"/>
    <x v="1"/>
    <n v="698314001"/>
    <s v="Consultation for treatment"/>
    <n v="142.58000000000001"/>
    <n v="164.92"/>
    <n v="0"/>
    <n v="164.92"/>
    <x v="2"/>
    <s v="Indianapolis"/>
    <n v="16"/>
    <x v="2"/>
  </r>
  <r>
    <x v="591"/>
    <x v="239"/>
    <d v="2011-02-13T00:00:00"/>
    <s v="9a94c800-6484-afe8-bd58-0c1b450ccf9f"/>
    <d v="1923-03-12T00:00:00"/>
    <x v="4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2"/>
    <x v="25"/>
    <d v="2011-03-15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3"/>
    <x v="35"/>
    <d v="2011-04-12T00:00:00"/>
    <s v="9a94c800-6484-afe8-bd58-0c1b450ccf9f"/>
    <d v="1923-03-12T00:00:00"/>
    <x v="5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94"/>
    <x v="240"/>
    <d v="2011-04-14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5"/>
    <x v="155"/>
    <d v="2011-05-14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6"/>
    <x v="99"/>
    <d v="2011-06-13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7"/>
    <x v="73"/>
    <d v="2011-07-27T00:00:00"/>
    <s v="9a94c800-6484-afe8-bd58-0c1b450ccf9f"/>
    <d v="1923-03-12T00:00:00"/>
    <x v="5"/>
    <d v="2018-05-01T00:00:00"/>
    <x v="1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598"/>
    <x v="77"/>
    <d v="2011-08-03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9"/>
    <x v="185"/>
    <d v="2011-09-02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00"/>
    <x v="239"/>
    <d v="2011-02-13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241.92"/>
    <n v="129.54"/>
    <n v="112.38"/>
    <x v="1"/>
    <s v="Baltimore"/>
    <n v="183"/>
    <x v="0"/>
  </r>
  <r>
    <x v="601"/>
    <x v="156"/>
    <d v="2011-05-15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178.7"/>
    <n v="78.959999999999994"/>
    <n v="99.74"/>
    <x v="1"/>
    <s v="Baltimore"/>
    <n v="109"/>
    <x v="0"/>
  </r>
  <r>
    <x v="602"/>
    <x v="180"/>
    <d v="2011-08-14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393.85"/>
    <n v="251.08"/>
    <n v="142.77000000000001"/>
    <x v="1"/>
    <s v="Baltimore"/>
    <n v="360"/>
    <x v="0"/>
  </r>
  <r>
    <x v="603"/>
    <x v="188"/>
    <d v="2011-09-11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208.22"/>
    <n v="102.58"/>
    <n v="105.64"/>
    <x v="1"/>
    <s v="Baltimore"/>
    <n v="143"/>
    <x v="0"/>
  </r>
  <r>
    <x v="604"/>
    <x v="204"/>
    <d v="2011-05-22T00:00:00"/>
    <s v="ff1b3c26-53a6-4590-ce79-a3f7269274ea"/>
    <d v="1990-09-22T00:00:00"/>
    <x v="49"/>
    <m/>
    <x v="1"/>
    <s v="Cambridge"/>
    <s v="Massachusetts"/>
    <s v="Middlesex County"/>
    <x v="0"/>
    <n v="424441002"/>
    <s v="Prenatal initial visit"/>
    <n v="142.58000000000001"/>
    <n v="62585.51"/>
    <n v="0"/>
    <n v="62585.51"/>
    <x v="6"/>
    <s v="Minnetonka"/>
    <n v="43795"/>
    <x v="2"/>
  </r>
  <r>
    <x v="605"/>
    <x v="15"/>
    <d v="2011-02-15T00:00:00"/>
    <s v="79f82bae-1b4a-dd6a-58b3-7679fdfb7661"/>
    <d v="1923-02-19T00:00:00"/>
    <x v="5"/>
    <m/>
    <x v="0"/>
    <s v="Quincy"/>
    <s v="Massachusetts"/>
    <s v="Nor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606"/>
    <x v="241"/>
    <d v="2011-03-22T00:00:00"/>
    <s v="79f82bae-1b4a-dd6a-58b3-7679fdfb7661"/>
    <d v="1923-02-19T00:00:00"/>
    <x v="5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07"/>
    <x v="139"/>
    <d v="2011-04-01T00:00:00"/>
    <s v="1fc70608-ecd7-a4a6-b003-fde15137d541"/>
    <d v="1938-11-24T00:00:00"/>
    <x v="11"/>
    <m/>
    <x v="1"/>
    <s v="Boston"/>
    <s v="Massachusetts"/>
    <s v="Suffolk County"/>
    <x v="3"/>
    <n v="162673000"/>
    <s v="General examination of patient (procedure)"/>
    <n v="136.80000000000001"/>
    <n v="948.34"/>
    <n v="742.35"/>
    <n v="205.99"/>
    <x v="1"/>
    <s v="Baltimore"/>
    <n v="593"/>
    <x v="3"/>
  </r>
  <r>
    <x v="608"/>
    <x v="15"/>
    <d v="2011-02-15T00:00:00"/>
    <s v="53464e50-0470-0a74-5fde-151a6275352c"/>
    <d v="1933-05-23T00:00:00"/>
    <x v="19"/>
    <d v="2019-03-18T00:00:00"/>
    <x v="0"/>
    <s v="Everett"/>
    <s v="Massachusetts"/>
    <s v="Middlesex County"/>
    <x v="3"/>
    <n v="162673000"/>
    <s v="General examination of patient (procedure)"/>
    <n v="136.80000000000001"/>
    <n v="15955.57"/>
    <n v="12751.18"/>
    <n v="3204.3899999999994"/>
    <x v="1"/>
    <s v="Baltimore"/>
    <n v="11563"/>
    <x v="0"/>
  </r>
  <r>
    <x v="609"/>
    <x v="222"/>
    <d v="2011-02-16T00:00:00"/>
    <s v="4111766b-a955-ebac-86d1-d208258bdb64"/>
    <d v="1925-11-17T00:00:00"/>
    <x v="14"/>
    <d v="2015-07-29T00:00:00"/>
    <x v="0"/>
    <s v="Quincy"/>
    <s v="Massachusetts"/>
    <s v="Norfolk County"/>
    <x v="3"/>
    <n v="162673000"/>
    <s v="General examination of patient (procedure)"/>
    <n v="136.80000000000001"/>
    <n v="9186.2900000000009"/>
    <n v="7333.5"/>
    <n v="1852.7900000000009"/>
    <x v="1"/>
    <s v="Baltimore"/>
    <n v="6615"/>
    <x v="0"/>
  </r>
  <r>
    <x v="610"/>
    <x v="20"/>
    <d v="2011-03-02T00:00:00"/>
    <s v="4111766b-a955-ebac-86d1-d208258bdb64"/>
    <d v="1925-11-17T00:00:00"/>
    <x v="14"/>
    <d v="2015-07-29T00:00:00"/>
    <x v="0"/>
    <s v="Quincy"/>
    <s v="Massachusetts"/>
    <s v="Norfolk County"/>
    <x v="2"/>
    <n v="50849002"/>
    <s v="Emergency room admission (procedure)"/>
    <n v="146.18"/>
    <n v="148.55000000000001"/>
    <n v="84.94"/>
    <n v="63.610000000000014"/>
    <x v="1"/>
    <s v="Baltimore"/>
    <n v="2"/>
    <x v="0"/>
  </r>
  <r>
    <x v="611"/>
    <x v="167"/>
    <d v="2011-06-30T00:00:00"/>
    <s v="4111766b-a955-ebac-86d1-d208258bdb64"/>
    <d v="1925-11-17T00:00:00"/>
    <x v="14"/>
    <d v="2015-07-29T00:00:00"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612"/>
    <x v="242"/>
    <d v="2011-08-16T00:00:00"/>
    <s v="d14b5ecd-e7c8-4f73-75a5-bbdc79917c94"/>
    <d v="1964-04-24T00:00:00"/>
    <x v="2"/>
    <m/>
    <x v="1"/>
    <s v="Cohasset"/>
    <s v="Massachusetts"/>
    <s v="Norfolk County"/>
    <x v="1"/>
    <n v="698314001"/>
    <s v="Consultation for treatment"/>
    <n v="142.58000000000001"/>
    <n v="10698.87"/>
    <n v="7236.65"/>
    <n v="3462.2200000000012"/>
    <x v="9"/>
    <s v="Chicago"/>
    <n v="7404"/>
    <x v="1"/>
  </r>
  <r>
    <x v="613"/>
    <x v="211"/>
    <d v="2011-02-17T00:00:00"/>
    <s v="d94cc195-75f0-660c-1c8b-c7ed9ab18dc3"/>
    <d v="1935-09-25T00:00:00"/>
    <x v="22"/>
    <m/>
    <x v="1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614"/>
    <x v="107"/>
    <d v="2011-02-20T00:00:00"/>
    <s v="5e055638-0dad-dfd5-005d-1e74b6fd29ac"/>
    <d v="1933-09-02T00:00:00"/>
    <x v="19"/>
    <m/>
    <x v="1"/>
    <s v="Weymouth"/>
    <s v="Massachusetts"/>
    <s v="Norfolk County"/>
    <x v="1"/>
    <n v="185349003"/>
    <s v="Encounter for check up (procedure)"/>
    <n v="85.55"/>
    <n v="330.65"/>
    <n v="168.52"/>
    <n v="162.12999999999997"/>
    <x v="1"/>
    <s v="Baltimore"/>
    <n v="286"/>
    <x v="0"/>
  </r>
  <r>
    <x v="615"/>
    <x v="135"/>
    <d v="2011-03-20T00:00:00"/>
    <s v="5e055638-0dad-dfd5-005d-1e74b6fd29ac"/>
    <d v="1933-09-02T00:00:00"/>
    <x v="19"/>
    <m/>
    <x v="1"/>
    <s v="Weymouth"/>
    <s v="Massachusetts"/>
    <s v="Norfolk County"/>
    <x v="1"/>
    <n v="185349003"/>
    <s v="Encounter for check up (procedure)"/>
    <n v="85.55"/>
    <n v="169.66"/>
    <n v="53.51"/>
    <n v="116.15"/>
    <x v="1"/>
    <s v="Baltimore"/>
    <n v="98"/>
    <x v="0"/>
  </r>
  <r>
    <x v="616"/>
    <x v="42"/>
    <d v="2011-05-01T00:00:00"/>
    <s v="5e055638-0dad-dfd5-005d-1e74b6fd29ac"/>
    <d v="1933-09-02T00:00:00"/>
    <x v="19"/>
    <m/>
    <x v="1"/>
    <s v="Weymouth"/>
    <s v="Massachusetts"/>
    <s v="Norfolk County"/>
    <x v="1"/>
    <n v="185349003"/>
    <s v="Encounter for check up (procedure)"/>
    <n v="85.55"/>
    <n v="386.47"/>
    <n v="213.18"/>
    <n v="173.29000000000002"/>
    <x v="1"/>
    <s v="Baltimore"/>
    <n v="352"/>
    <x v="0"/>
  </r>
  <r>
    <x v="617"/>
    <x v="52"/>
    <d v="2011-05-29T00:00:00"/>
    <s v="5e055638-0dad-dfd5-005d-1e74b6fd29ac"/>
    <d v="1933-09-02T00:00:00"/>
    <x v="19"/>
    <m/>
    <x v="1"/>
    <s v="Weymouth"/>
    <s v="Massachusetts"/>
    <s v="Norfolk County"/>
    <x v="1"/>
    <n v="185349003"/>
    <s v="Encounter for check up (procedure)"/>
    <n v="85.55"/>
    <n v="368.4"/>
    <n v="198.72"/>
    <n v="169.67999999999998"/>
    <x v="1"/>
    <s v="Baltimore"/>
    <n v="331"/>
    <x v="0"/>
  </r>
  <r>
    <x v="618"/>
    <x v="205"/>
    <d v="2011-06-19T00:00:00"/>
    <s v="5e055638-0dad-dfd5-005d-1e74b6fd29ac"/>
    <d v="1933-09-02T00:00:00"/>
    <x v="19"/>
    <m/>
    <x v="1"/>
    <s v="Weymouth"/>
    <s v="Massachusetts"/>
    <s v="Norfolk County"/>
    <x v="1"/>
    <n v="185349003"/>
    <s v="Encounter for check up (procedure)"/>
    <n v="85.55"/>
    <n v="441.13"/>
    <n v="256.89999999999998"/>
    <n v="184.23000000000002"/>
    <x v="1"/>
    <s v="Baltimore"/>
    <n v="416"/>
    <x v="0"/>
  </r>
  <r>
    <x v="619"/>
    <x v="76"/>
    <d v="2011-07-31T00:00:00"/>
    <s v="2a1fdd2a-bd79-8e25-2ff4-9d60f48e6597"/>
    <d v="1927-02-05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20"/>
    <x v="83"/>
    <d v="2011-08-21T00:00:00"/>
    <s v="2a1fdd2a-bd79-8e25-2ff4-9d60f48e6597"/>
    <d v="1927-02-05T00:00:00"/>
    <x v="10"/>
    <m/>
    <x v="1"/>
    <s v="Boston"/>
    <s v="Massachusetts"/>
    <s v="Suffolk County"/>
    <x v="3"/>
    <n v="162673000"/>
    <s v="General examination of patient (procedure)"/>
    <n v="136.80000000000001"/>
    <n v="1430.74"/>
    <n v="1144.5899999999999"/>
    <n v="286.15000000000009"/>
    <x v="1"/>
    <s v="Baltimore"/>
    <n v="946"/>
    <x v="0"/>
  </r>
  <r>
    <x v="621"/>
    <x v="107"/>
    <d v="2011-02-20T00:00:00"/>
    <s v="41be6472-0a71-ef60-74f5-94601045eb15"/>
    <d v="1950-12-23T00:00:00"/>
    <x v="48"/>
    <d v="2017-04-03T00:00:00"/>
    <x v="0"/>
    <s v="Boston"/>
    <s v="Massachusetts"/>
    <s v="Suffolk County"/>
    <x v="3"/>
    <n v="162673000"/>
    <s v="General examination of patient (procedure)"/>
    <n v="136.80000000000001"/>
    <n v="1410.97"/>
    <n v="0"/>
    <n v="1410.97"/>
    <x v="7"/>
    <s v="Hartford"/>
    <n v="931"/>
    <x v="3"/>
  </r>
  <r>
    <x v="622"/>
    <x v="107"/>
    <d v="2011-02-20T00:00:00"/>
    <s v="bfd88f6b-3a17-789b-d168-089c6ada0d16"/>
    <d v="1973-09-09T00:00:00"/>
    <x v="25"/>
    <m/>
    <x v="0"/>
    <s v="Winthrop"/>
    <s v="Massachusetts"/>
    <s v="Suffolk County"/>
    <x v="3"/>
    <n v="162673000"/>
    <s v="General examination of patient (procedure)"/>
    <n v="136.80000000000001"/>
    <n v="704.21"/>
    <n v="0"/>
    <n v="704.21"/>
    <x v="9"/>
    <s v="Chicago"/>
    <n v="415"/>
    <x v="2"/>
  </r>
  <r>
    <x v="623"/>
    <x v="48"/>
    <d v="2011-05-20T00:00:00"/>
    <s v="bcae4aac-8473-01c4-8ce9-ac5245674dbb"/>
    <d v="1945-06-22T00:00:00"/>
    <x v="16"/>
    <d v="2013-07-25T00:00:00"/>
    <x v="1"/>
    <s v="Lynnfield"/>
    <s v="Massachusetts"/>
    <s v="Essex County"/>
    <x v="3"/>
    <n v="162673000"/>
    <s v="General examination of patient (procedure)"/>
    <n v="136.80000000000001"/>
    <n v="913.17"/>
    <n v="683.34"/>
    <n v="229.82999999999993"/>
    <x v="1"/>
    <s v="Baltimore"/>
    <n v="568"/>
    <x v="3"/>
  </r>
  <r>
    <x v="624"/>
    <x v="67"/>
    <d v="2011-07-12T00:00:00"/>
    <s v="bcae4aac-8473-01c4-8ce9-ac5245674dbb"/>
    <d v="1945-06-22T00:00:00"/>
    <x v="50"/>
    <d v="2013-07-25T00:00:00"/>
    <x v="1"/>
    <s v="Lynnfield"/>
    <s v="Massachusetts"/>
    <s v="Essex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625"/>
    <x v="28"/>
    <d v="2011-03-24T00:00:00"/>
    <s v="45b87421-394d-6654-4d81-6cb5b165e455"/>
    <d v="1956-07-05T00:00:00"/>
    <x v="51"/>
    <m/>
    <x v="1"/>
    <s v="Chelsea"/>
    <s v="Massachusetts"/>
    <s v="Suffolk County"/>
    <x v="3"/>
    <n v="162673000"/>
    <s v="General examination of patient (procedure)"/>
    <n v="136.80000000000001"/>
    <n v="778.8"/>
    <n v="0"/>
    <n v="778.8"/>
    <x v="8"/>
    <s v="Bloomfield"/>
    <n v="469"/>
    <x v="1"/>
  </r>
  <r>
    <x v="626"/>
    <x v="214"/>
    <d v="2011-02-22T00:00:00"/>
    <s v="38d06ba3-8410-0eb4-fbf8-d223e590bdee"/>
    <d v="1928-03-20T00:00:00"/>
    <x v="0"/>
    <d v="2020-08-02T00:00:00"/>
    <x v="0"/>
    <s v="Chelsea"/>
    <s v="Massachusetts"/>
    <s v="Suffolk County"/>
    <x v="0"/>
    <n v="185345009"/>
    <s v="Encounter for symptom"/>
    <n v="85.55"/>
    <n v="576.37"/>
    <n v="426.94"/>
    <n v="149.43"/>
    <x v="1"/>
    <s v="Baltimore"/>
    <n v="574"/>
    <x v="0"/>
  </r>
  <r>
    <x v="627"/>
    <x v="121"/>
    <d v="2011-03-10T00:00:00"/>
    <s v="38d06ba3-8410-0eb4-fbf8-d223e590bdee"/>
    <d v="1928-03-20T00:00:00"/>
    <x v="1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28"/>
    <x v="93"/>
    <d v="2011-04-04T00:00:00"/>
    <s v="8743c20d-1312-17ef-8eeb-17e7f2083061"/>
    <d v="1924-08-31T00:00:00"/>
    <x v="3"/>
    <m/>
    <x v="0"/>
    <s v="Boston"/>
    <s v="Massachusetts"/>
    <s v="Suffolk County"/>
    <x v="3"/>
    <n v="162673000"/>
    <s v="General examination of patient (procedure)"/>
    <n v="136.80000000000001"/>
    <n v="28021.27"/>
    <n v="22321.02"/>
    <n v="5700.25"/>
    <x v="1"/>
    <s v="Baltimore"/>
    <n v="20383"/>
    <x v="0"/>
  </r>
  <r>
    <x v="629"/>
    <x v="214"/>
    <d v="2011-02-22T00:00:00"/>
    <s v="f4b6639b-7a79-9331-a0f8-f83f73935032"/>
    <d v="1923-01-30T00:00:00"/>
    <x v="5"/>
    <m/>
    <x v="0"/>
    <s v="Boston"/>
    <s v="Massachusetts"/>
    <s v="Suffolk County"/>
    <x v="3"/>
    <n v="162673000"/>
    <s v="General examination of patient (procedure)"/>
    <n v="136.80000000000001"/>
    <n v="26101.19"/>
    <n v="0"/>
    <n v="26101.19"/>
    <x v="0"/>
    <s v="нет информации"/>
    <n v="18980"/>
    <x v="0"/>
  </r>
  <r>
    <x v="630"/>
    <x v="22"/>
    <d v="2011-03-06T00:00:00"/>
    <s v="f4b6639b-7a79-9331-a0f8-f83f73935032"/>
    <d v="1923-01-30T00:00:00"/>
    <x v="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631"/>
    <x v="130"/>
    <d v="2011-02-23T00:00:00"/>
    <s v="1de6b30f-817f-01be-4b7d-333a0d8e5041"/>
    <d v="1929-06-10T00:00:00"/>
    <x v="9"/>
    <d v="2013-07-04T00:00:00"/>
    <x v="1"/>
    <s v="Boston"/>
    <s v="Massachusetts"/>
    <s v="Suffolk County"/>
    <x v="0"/>
    <n v="185347001"/>
    <s v="Encounter for problem"/>
    <n v="85.55"/>
    <n v="1473"/>
    <n v="1146.4000000000001"/>
    <n v="326.59999999999991"/>
    <x v="1"/>
    <s v="Baltimore"/>
    <n v="1622"/>
    <x v="0"/>
  </r>
  <r>
    <x v="632"/>
    <x v="96"/>
    <d v="2011-08-22T00:00:00"/>
    <s v="1de6b30f-817f-01be-4b7d-333a0d8e5041"/>
    <d v="1929-06-10T00:00:00"/>
    <x v="0"/>
    <d v="2013-07-04T00:00:00"/>
    <x v="1"/>
    <s v="Boston"/>
    <s v="Massachusetts"/>
    <s v="Suffolk County"/>
    <x v="0"/>
    <n v="185347001"/>
    <s v="Encounter for problem"/>
    <n v="85.55"/>
    <n v="1380.66"/>
    <n v="1072.53"/>
    <n v="308.13000000000011"/>
    <x v="1"/>
    <s v="Baltimore"/>
    <n v="1514"/>
    <x v="0"/>
  </r>
  <r>
    <x v="633"/>
    <x v="130"/>
    <d v="2011-02-23T00:00:00"/>
    <s v="6b874229-4e70-557d-609b-305f79204bdf"/>
    <d v="1925-08-10T00:00:00"/>
    <x v="14"/>
    <d v="2016-04-04T00:00:00"/>
    <x v="1"/>
    <s v="Boston"/>
    <s v="Massachusetts"/>
    <s v="Suffolk County"/>
    <x v="0"/>
    <n v="316744009"/>
    <s v="Office Visit"/>
    <n v="85.55"/>
    <n v="196.56"/>
    <n v="93.25"/>
    <n v="103.31"/>
    <x v="1"/>
    <s v="Baltimore"/>
    <n v="130"/>
    <x v="0"/>
  </r>
  <r>
    <x v="634"/>
    <x v="186"/>
    <d v="2011-09-05T00:00:00"/>
    <s v="6b874229-4e70-557d-609b-305f79204bdf"/>
    <d v="1925-08-10T00:00:00"/>
    <x v="3"/>
    <d v="2016-04-04T00:00:00"/>
    <x v="1"/>
    <s v="Boston"/>
    <s v="Massachusetts"/>
    <s v="Suffolk County"/>
    <x v="0"/>
    <n v="185345009"/>
    <s v="Encounter for symptom"/>
    <n v="85.55"/>
    <n v="1753.79"/>
    <n v="1371.03"/>
    <n v="382.76"/>
    <x v="1"/>
    <s v="Baltimore"/>
    <n v="1950"/>
    <x v="0"/>
  </r>
  <r>
    <x v="635"/>
    <x v="198"/>
    <d v="2011-09-08T00:00:00"/>
    <s v="6b874229-4e70-557d-609b-305f79204bdf"/>
    <d v="1925-08-10T00:00:00"/>
    <x v="3"/>
    <d v="2016-04-0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636"/>
    <x v="198"/>
    <d v="2011-09-09T00:00:00"/>
    <s v="6b874229-4e70-557d-609b-305f79204bdf"/>
    <d v="1925-08-10T00:00:00"/>
    <x v="3"/>
    <d v="2016-04-04T00:00:00"/>
    <x v="1"/>
    <s v="Boston"/>
    <s v="Massachusetts"/>
    <s v="Suffolk County"/>
    <x v="4"/>
    <n v="410410006"/>
    <s v="Screening surveillance (regime/therapy)"/>
    <n v="146.18"/>
    <n v="239.95"/>
    <n v="159.96"/>
    <n v="79.989999999999981"/>
    <x v="1"/>
    <s v="Baltimore"/>
    <n v="64"/>
    <x v="0"/>
  </r>
  <r>
    <x v="637"/>
    <x v="198"/>
    <d v="2011-09-09T00:00:00"/>
    <s v="6b874229-4e70-557d-609b-305f79204bdf"/>
    <d v="1925-08-10T00:00:00"/>
    <x v="3"/>
    <d v="2016-04-04T00:00:00"/>
    <x v="1"/>
    <s v="Boston"/>
    <s v="Massachusetts"/>
    <s v="Suffolk County"/>
    <x v="4"/>
    <n v="310061009"/>
    <s v="Gynecology service (qualifier value)"/>
    <n v="146.18"/>
    <n v="3311.15"/>
    <n v="2616.92"/>
    <n v="694.23"/>
    <x v="1"/>
    <s v="Baltimore"/>
    <n v="2165"/>
    <x v="0"/>
  </r>
  <r>
    <x v="638"/>
    <x v="243"/>
    <d v="2011-09-13T00:00:00"/>
    <s v="6b874229-4e70-557d-609b-305f79204bdf"/>
    <d v="1925-08-10T00:00:00"/>
    <x v="3"/>
    <d v="2016-04-04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39"/>
    <x v="100"/>
    <d v="2011-07-11T00:00:00"/>
    <s v="dfb73d25-556b-6d1f-fb4b-0fa4b63abf68"/>
    <d v="1931-06-01T00:00:00"/>
    <x v="30"/>
    <m/>
    <x v="0"/>
    <s v="Boston"/>
    <s v="Massachusetts"/>
    <s v="Suffolk County"/>
    <x v="3"/>
    <n v="162673000"/>
    <s v="General examination of patient (procedure)"/>
    <n v="136.80000000000001"/>
    <n v="8511.74"/>
    <n v="0"/>
    <n v="8511.74"/>
    <x v="0"/>
    <s v="нет информации"/>
    <n v="6122"/>
    <x v="0"/>
  </r>
  <r>
    <x v="640"/>
    <x v="217"/>
    <d v="2011-02-25T00:00:00"/>
    <s v="40163e87-ac6c-2c36-deb8-871fa05e7bca"/>
    <d v="1985-12-19T00:00:00"/>
    <x v="7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2"/>
    <s v="Indianapolis"/>
    <n v="415"/>
    <x v="2"/>
  </r>
  <r>
    <x v="641"/>
    <x v="220"/>
    <d v="2011-02-26T00:00:00"/>
    <s v="48b3973f-fea1-1601-52e9-c6dbaf4bf550"/>
    <d v="1938-02-26T00:00:00"/>
    <x v="52"/>
    <m/>
    <x v="0"/>
    <s v="Boston"/>
    <s v="Massachusetts"/>
    <s v="Suffolk County"/>
    <x v="3"/>
    <n v="162673000"/>
    <s v="General examination of patient (procedure)"/>
    <n v="136.80000000000001"/>
    <n v="1262"/>
    <n v="1009.59"/>
    <n v="252.40999999999997"/>
    <x v="1"/>
    <s v="Baltimore"/>
    <n v="822"/>
    <x v="3"/>
  </r>
  <r>
    <x v="642"/>
    <x v="138"/>
    <d v="2011-03-29T00:00:00"/>
    <s v="ad0b7dac-2dfe-dc89-5bdd-ad24e5dca41c"/>
    <d v="1973-04-19T00:00:00"/>
    <x v="25"/>
    <m/>
    <x v="0"/>
    <s v="Boston"/>
    <s v="Massachusetts"/>
    <s v="Suffolk County"/>
    <x v="0"/>
    <n v="185345009"/>
    <s v="Encounter for symptom"/>
    <n v="85.55"/>
    <n v="471.06"/>
    <n v="0"/>
    <n v="471.06"/>
    <x v="6"/>
    <s v="Minnetonka"/>
    <n v="451"/>
    <x v="2"/>
  </r>
  <r>
    <x v="643"/>
    <x v="19"/>
    <d v="2011-02-27T00:00:00"/>
    <s v="6028f00f-dc23-ac7f-f688-fe9fb412095d"/>
    <d v="1926-07-11T00:00:00"/>
    <x v="10"/>
    <m/>
    <x v="0"/>
    <s v="Boston"/>
    <s v="Massachusetts"/>
    <s v="Suffolk County"/>
    <x v="1"/>
    <n v="185349003"/>
    <s v="Encounter for check up (procedure)"/>
    <n v="85.55"/>
    <n v="90.62"/>
    <n v="0"/>
    <n v="90.62"/>
    <x v="0"/>
    <s v="нет информации"/>
    <n v="6"/>
    <x v="0"/>
  </r>
  <r>
    <x v="644"/>
    <x v="42"/>
    <d v="2011-05-01T00:00:00"/>
    <s v="6028f00f-dc23-ac7f-f688-fe9fb412095d"/>
    <d v="1926-07-11T00:00:00"/>
    <x v="10"/>
    <m/>
    <x v="0"/>
    <s v="Boston"/>
    <s v="Massachusetts"/>
    <s v="Suffolk County"/>
    <x v="1"/>
    <n v="185349003"/>
    <s v="Encounter for check up (procedure)"/>
    <n v="85.55"/>
    <n v="265.36"/>
    <n v="0"/>
    <n v="265.36"/>
    <x v="0"/>
    <s v="нет информации"/>
    <n v="210"/>
    <x v="0"/>
  </r>
  <r>
    <x v="645"/>
    <x v="204"/>
    <d v="2011-05-22T00:00:00"/>
    <s v="6028f00f-dc23-ac7f-f688-fe9fb412095d"/>
    <d v="1926-07-11T00:00:00"/>
    <x v="10"/>
    <m/>
    <x v="0"/>
    <s v="Boston"/>
    <s v="Massachusetts"/>
    <s v="Suffolk County"/>
    <x v="1"/>
    <n v="185349003"/>
    <s v="Encounter for check up (procedure)"/>
    <n v="85.55"/>
    <n v="307.89999999999998"/>
    <n v="182.32"/>
    <n v="125.57999999999998"/>
    <x v="1"/>
    <s v="Baltimore"/>
    <n v="260"/>
    <x v="0"/>
  </r>
  <r>
    <x v="646"/>
    <x v="62"/>
    <d v="2011-06-26T00:00:00"/>
    <s v="6028f00f-dc23-ac7f-f688-fe9fb412095d"/>
    <d v="1926-07-11T00:00:00"/>
    <x v="14"/>
    <m/>
    <x v="0"/>
    <s v="Boston"/>
    <s v="Massachusetts"/>
    <s v="Suffolk County"/>
    <x v="1"/>
    <n v="185349003"/>
    <s v="Encounter for check up (procedure)"/>
    <n v="85.55"/>
    <n v="244.24"/>
    <n v="131.38999999999999"/>
    <n v="112.85000000000002"/>
    <x v="1"/>
    <s v="Baltimore"/>
    <n v="186"/>
    <x v="0"/>
  </r>
  <r>
    <x v="647"/>
    <x v="87"/>
    <d v="2011-08-31T00:00:00"/>
    <s v="6028f00f-dc23-ac7f-f688-fe9fb412095d"/>
    <d v="1926-07-11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48"/>
    <x v="200"/>
    <d v="2011-03-28T00:00:00"/>
    <s v="ed5a29a9-c011-1d92-370f-b1b0cf81dbe3"/>
    <d v="1982-08-09T00:00:00"/>
    <x v="53"/>
    <d v="2016-12-17T00:00:00"/>
    <x v="1"/>
    <s v="Chelsea"/>
    <s v="Massachusetts"/>
    <s v="Suffolk County"/>
    <x v="1"/>
    <n v="698314001"/>
    <s v="Consultation for treatment"/>
    <n v="142.58000000000001"/>
    <n v="3686.26"/>
    <n v="3387.95"/>
    <n v="298.3100000000004"/>
    <x v="3"/>
    <s v="Baltimore"/>
    <n v="2485"/>
    <x v="2"/>
  </r>
  <r>
    <x v="649"/>
    <x v="41"/>
    <d v="2011-04-28T00:00:00"/>
    <s v="ed5a29a9-c011-1d92-370f-b1b0cf81dbe3"/>
    <d v="1982-08-09T00:00:00"/>
    <x v="53"/>
    <d v="2016-12-17T00:00:00"/>
    <x v="1"/>
    <s v="Chelsea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650"/>
    <x v="152"/>
    <d v="2011-05-05T00:00:00"/>
    <s v="ed5a29a9-c011-1d92-370f-b1b0cf81dbe3"/>
    <d v="1982-08-09T00:00:00"/>
    <x v="53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651"/>
    <x v="54"/>
    <d v="2011-06-04T00:00:00"/>
    <s v="ed5a29a9-c011-1d92-370f-b1b0cf81dbe3"/>
    <d v="1982-08-09T00:00:00"/>
    <x v="53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652"/>
    <x v="94"/>
    <d v="2011-07-04T00:00:00"/>
    <s v="ed5a29a9-c011-1d92-370f-b1b0cf81dbe3"/>
    <d v="1982-08-09T00:00:00"/>
    <x v="53"/>
    <d v="2016-12-17T00:00:00"/>
    <x v="1"/>
    <s v="Chelsea"/>
    <s v="Massachusetts"/>
    <s v="Suffolk County"/>
    <x v="1"/>
    <n v="308335008"/>
    <s v="Patient encounter procedure"/>
    <n v="142.58000000000001"/>
    <n v="2569.5500000000002"/>
    <n v="2384.0700000000002"/>
    <n v="185.48000000000002"/>
    <x v="3"/>
    <s v="Baltimore"/>
    <n v="1702"/>
    <x v="2"/>
  </r>
  <r>
    <x v="653"/>
    <x v="121"/>
    <d v="2011-03-10T00:00:00"/>
    <s v="89288edc-24f5-982d-83d9-a05e12d188a7"/>
    <d v="1976-10-13T00:00:00"/>
    <x v="28"/>
    <m/>
    <x v="0"/>
    <s v="Boston"/>
    <s v="Massachusetts"/>
    <s v="Suffolk County"/>
    <x v="3"/>
    <n v="162673000"/>
    <s v="General examination of patient (procedure)"/>
    <n v="136.80000000000001"/>
    <n v="1168.58"/>
    <n v="0"/>
    <n v="1168.58"/>
    <x v="5"/>
    <s v="Louisville"/>
    <n v="754"/>
    <x v="2"/>
  </r>
  <r>
    <x v="654"/>
    <x v="127"/>
    <d v="2011-02-28T00:00:00"/>
    <s v="59814c0c-fdf8-c405-2007-83f9fa0bab85"/>
    <d v="1930-09-07T00:00:00"/>
    <x v="30"/>
    <d v="2019-03-17T00:00:00"/>
    <x v="0"/>
    <s v="Cambridge"/>
    <s v="Massachusetts"/>
    <s v="Middlesex County"/>
    <x v="3"/>
    <n v="162673000"/>
    <s v="General examination of patient (procedure)"/>
    <n v="136.80000000000001"/>
    <n v="2108.61"/>
    <n v="0"/>
    <n v="2108.61"/>
    <x v="0"/>
    <s v="нет информации"/>
    <n v="1441"/>
    <x v="0"/>
  </r>
  <r>
    <x v="655"/>
    <x v="127"/>
    <d v="2011-02-28T00:00:00"/>
    <s v="59814c0c-fdf8-c405-2007-83f9fa0bab85"/>
    <d v="1930-09-07T00:00:00"/>
    <x v="30"/>
    <d v="2019-03-17T00:00:00"/>
    <x v="0"/>
    <s v="Cambridge"/>
    <s v="Massachusetts"/>
    <s v="Middlesex County"/>
    <x v="0"/>
    <n v="185345009"/>
    <s v="Encounter for symptom"/>
    <n v="85.55"/>
    <n v="2872.35"/>
    <n v="0"/>
    <n v="2872.35"/>
    <x v="0"/>
    <s v="нет информации"/>
    <n v="3258"/>
    <x v="0"/>
  </r>
  <r>
    <x v="656"/>
    <x v="207"/>
    <d v="2011-04-17T00:00:00"/>
    <s v="40a35599-ab4e-7b04-2759-10e850f9a896"/>
    <d v="1943-12-12T00:00:00"/>
    <x v="54"/>
    <m/>
    <x v="1"/>
    <s v="Boston"/>
    <s v="Massachusetts"/>
    <s v="Suffolk County"/>
    <x v="1"/>
    <n v="185349003"/>
    <s v="Encounter for check up (procedure)"/>
    <n v="85.55"/>
    <n v="307.89"/>
    <n v="150.30000000000001"/>
    <n v="157.58999999999997"/>
    <x v="1"/>
    <s v="Baltimore"/>
    <n v="260"/>
    <x v="3"/>
  </r>
  <r>
    <x v="657"/>
    <x v="156"/>
    <d v="2011-05-15T00:00:00"/>
    <s v="40a35599-ab4e-7b04-2759-10e850f9a896"/>
    <d v="1943-12-12T00:00:00"/>
    <x v="54"/>
    <m/>
    <x v="1"/>
    <s v="Boston"/>
    <s v="Massachusetts"/>
    <s v="Suffolk County"/>
    <x v="3"/>
    <n v="162673000"/>
    <s v="General examination of patient (procedure)"/>
    <n v="136.80000000000001"/>
    <n v="905.61"/>
    <n v="685.44"/>
    <n v="220.16999999999996"/>
    <x v="1"/>
    <s v="Baltimore"/>
    <n v="562"/>
    <x v="3"/>
  </r>
  <r>
    <x v="658"/>
    <x v="127"/>
    <d v="2011-02-28T00:00:00"/>
    <s v="8b52237a-caae-9cd6-002b-5e3c343b1f00"/>
    <d v="1956-07-18T00:00:00"/>
    <x v="51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659"/>
    <x v="26"/>
    <d v="2011-03-18T00:00:00"/>
    <s v="be66cdbe-0379-ab61-5cd4-13c45362895b"/>
    <d v="1923-06-21T00:00:00"/>
    <x v="4"/>
    <d v="2018-06-24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660"/>
    <x v="28"/>
    <d v="2011-03-24T00:00:00"/>
    <s v="be66cdbe-0379-ab61-5cd4-13c45362895b"/>
    <d v="1923-06-21T00:00:00"/>
    <x v="4"/>
    <d v="2018-06-24T00:00:00"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661"/>
    <x v="197"/>
    <d v="2011-06-02T00:00:00"/>
    <s v="be66cdbe-0379-ab61-5cd4-13c45362895b"/>
    <d v="1923-06-21T00:00:00"/>
    <x v="5"/>
    <d v="2018-06-24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662"/>
    <x v="109"/>
    <d v="2011-09-04T00:00:00"/>
    <s v="be66cdbe-0379-ab61-5cd4-13c45362895b"/>
    <d v="1923-06-21T00:00:00"/>
    <x v="5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663"/>
    <x v="109"/>
    <d v="2011-09-05T00:00:00"/>
    <s v="be66cdbe-0379-ab61-5cd4-13c45362895b"/>
    <d v="1923-06-21T00:00:00"/>
    <x v="5"/>
    <d v="2018-06-24T00:00:00"/>
    <x v="1"/>
    <s v="Boston"/>
    <s v="Massachusetts"/>
    <s v="Suffolk County"/>
    <x v="4"/>
    <n v="410410006"/>
    <s v="Screening surveillance (regime/therapy)"/>
    <n v="146.18"/>
    <n v="277.89999999999998"/>
    <n v="190.32"/>
    <n v="87.579999999999984"/>
    <x v="1"/>
    <s v="Baltimore"/>
    <n v="90"/>
    <x v="0"/>
  </r>
  <r>
    <x v="664"/>
    <x v="109"/>
    <d v="2011-09-04T00:00:00"/>
    <s v="be66cdbe-0379-ab61-5cd4-13c45362895b"/>
    <d v="1923-06-21T00:00:00"/>
    <x v="5"/>
    <d v="2018-06-24T00:00:00"/>
    <x v="1"/>
    <s v="Boston"/>
    <s v="Massachusetts"/>
    <s v="Suffolk County"/>
    <x v="0"/>
    <n v="185389009"/>
    <s v="Follow-up visit (procedure)"/>
    <n v="85.55"/>
    <n v="11049.84"/>
    <n v="8807.8700000000008"/>
    <n v="2241.9699999999993"/>
    <x v="1"/>
    <s v="Baltimore"/>
    <n v="12816"/>
    <x v="0"/>
  </r>
  <r>
    <x v="665"/>
    <x v="174"/>
    <d v="2011-07-25T00:00:00"/>
    <s v="3d17f121-e015-683b-df1e-21e1ddbaab9c"/>
    <d v="1985-09-12T00:00:00"/>
    <x v="7"/>
    <m/>
    <x v="1"/>
    <s v="Boston"/>
    <s v="Massachusetts"/>
    <s v="Suffolk County"/>
    <x v="1"/>
    <n v="698314001"/>
    <s v="Consultation for treatment"/>
    <n v="142.58000000000001"/>
    <n v="151.83000000000001"/>
    <n v="0"/>
    <n v="151.83000000000001"/>
    <x v="5"/>
    <s v="Louisville"/>
    <n v="6"/>
    <x v="2"/>
  </r>
  <r>
    <x v="666"/>
    <x v="227"/>
    <d v="2011-03-01T00:00:00"/>
    <s v="3a8d5181-bb73-337d-f8cb-ea19f1c1b561"/>
    <d v="1926-12-27T00:00:00"/>
    <x v="10"/>
    <d v="2021-01-22T00:00:00"/>
    <x v="1"/>
    <s v="Boston"/>
    <s v="Massachusetts"/>
    <s v="Suffolk County"/>
    <x v="3"/>
    <n v="162673000"/>
    <s v="General examination of patient (procedure)"/>
    <n v="136.80000000000001"/>
    <n v="11027.87"/>
    <n v="8808.39"/>
    <n v="2219.4800000000014"/>
    <x v="1"/>
    <s v="Baltimore"/>
    <n v="7961"/>
    <x v="0"/>
  </r>
  <r>
    <x v="667"/>
    <x v="156"/>
    <d v="2011-05-15T00:00:00"/>
    <s v="fed6b162-942a-1344-f218-c733a0d7082d"/>
    <d v="1938-01-02T00:00:00"/>
    <x v="52"/>
    <m/>
    <x v="0"/>
    <s v="Boston"/>
    <s v="Massachusetts"/>
    <s v="Suffolk County"/>
    <x v="3"/>
    <n v="162673000"/>
    <s v="General examination of patient (procedure)"/>
    <n v="136.80000000000001"/>
    <n v="785.58"/>
    <n v="746.3"/>
    <n v="39.280000000000086"/>
    <x v="4"/>
    <s v="Baltimore"/>
    <n v="474"/>
    <x v="3"/>
  </r>
  <r>
    <x v="668"/>
    <x v="227"/>
    <d v="2011-03-01T00:00:00"/>
    <s v="b4671e80-7e87-9260-ca31-6a9397d465d1"/>
    <d v="1925-02-09T00:00:00"/>
    <x v="3"/>
    <m/>
    <x v="0"/>
    <s v="Boston"/>
    <s v="Massachusetts"/>
    <s v="Suffolk County"/>
    <x v="1"/>
    <n v="185349003"/>
    <s v="Encounter for check up (procedure)"/>
    <n v="85.55"/>
    <n v="190.43"/>
    <n v="88.33"/>
    <n v="102.10000000000001"/>
    <x v="1"/>
    <s v="Baltimore"/>
    <n v="123"/>
    <x v="0"/>
  </r>
  <r>
    <x v="669"/>
    <x v="138"/>
    <d v="2011-03-29T00:00:00"/>
    <s v="b4671e80-7e87-9260-ca31-6a9397d465d1"/>
    <d v="1925-02-09T00:00:00"/>
    <x v="3"/>
    <m/>
    <x v="0"/>
    <s v="Boston"/>
    <s v="Massachusetts"/>
    <s v="Suffolk County"/>
    <x v="1"/>
    <n v="185349003"/>
    <s v="Encounter for check up (procedure)"/>
    <n v="85.55"/>
    <n v="214"/>
    <n v="107.18"/>
    <n v="106.82"/>
    <x v="1"/>
    <s v="Baltimore"/>
    <n v="150"/>
    <x v="0"/>
  </r>
  <r>
    <x v="670"/>
    <x v="149"/>
    <d v="2011-04-26T00:00:00"/>
    <s v="b4671e80-7e87-9260-ca31-6a9397d465d1"/>
    <d v="1925-02-09T00:00:00"/>
    <x v="3"/>
    <m/>
    <x v="0"/>
    <s v="Boston"/>
    <s v="Massachusetts"/>
    <s v="Suffolk County"/>
    <x v="1"/>
    <n v="185349003"/>
    <s v="Encounter for check up (procedure)"/>
    <n v="85.55"/>
    <n v="138.03"/>
    <n v="46.41"/>
    <n v="91.62"/>
    <x v="1"/>
    <s v="Baltimore"/>
    <n v="61"/>
    <x v="0"/>
  </r>
  <r>
    <x v="671"/>
    <x v="191"/>
    <d v="2011-07-05T00:00:00"/>
    <s v="b4671e80-7e87-9260-ca31-6a9397d465d1"/>
    <d v="1925-02-09T00:00:00"/>
    <x v="3"/>
    <m/>
    <x v="0"/>
    <s v="Boston"/>
    <s v="Massachusetts"/>
    <s v="Suffolk County"/>
    <x v="1"/>
    <n v="185349003"/>
    <s v="Encounter for check up (procedure)"/>
    <n v="85.55"/>
    <n v="373.45"/>
    <n v="234.74"/>
    <n v="138.70999999999998"/>
    <x v="1"/>
    <s v="Baltimore"/>
    <n v="336"/>
    <x v="0"/>
  </r>
  <r>
    <x v="672"/>
    <x v="192"/>
    <d v="2011-08-02T00:00:00"/>
    <s v="b4671e80-7e87-9260-ca31-6a9397d465d1"/>
    <d v="1925-02-09T00:00:00"/>
    <x v="3"/>
    <m/>
    <x v="0"/>
    <s v="Boston"/>
    <s v="Massachusetts"/>
    <s v="Suffolk County"/>
    <x v="1"/>
    <n v="185349003"/>
    <s v="Encounter for check up (procedure)"/>
    <n v="85.55"/>
    <n v="397.28"/>
    <n v="253.81"/>
    <n v="143.46999999999997"/>
    <x v="1"/>
    <s v="Baltimore"/>
    <n v="364"/>
    <x v="0"/>
  </r>
  <r>
    <x v="673"/>
    <x v="227"/>
    <d v="2011-03-01T00:00:00"/>
    <s v="b0631dd8-4549-afe5-0c03-3adbcde37e8c"/>
    <d v="1969-02-17T00:00:00"/>
    <x v="46"/>
    <m/>
    <x v="1"/>
    <s v="Hingham"/>
    <s v="Massachusetts"/>
    <s v="Plymouth County"/>
    <x v="0"/>
    <n v="185347001"/>
    <s v="Encounter for problem"/>
    <n v="85.55"/>
    <n v="591.53"/>
    <n v="0"/>
    <n v="591.53"/>
    <x v="8"/>
    <s v="Bloomfield"/>
    <n v="591"/>
    <x v="2"/>
  </r>
  <r>
    <x v="674"/>
    <x v="49"/>
    <d v="2011-05-23T00:00:00"/>
    <s v="b0631dd8-4549-afe5-0c03-3adbcde37e8c"/>
    <d v="1969-02-17T00:00:00"/>
    <x v="46"/>
    <m/>
    <x v="1"/>
    <s v="Hingham"/>
    <s v="Massachusetts"/>
    <s v="Plymouth County"/>
    <x v="1"/>
    <n v="698314001"/>
    <s v="Consultation for treatment"/>
    <n v="142.58000000000001"/>
    <n v="9772.84"/>
    <n v="0"/>
    <n v="9772.84"/>
    <x v="8"/>
    <s v="Bloomfield"/>
    <n v="6754"/>
    <x v="2"/>
  </r>
  <r>
    <x v="675"/>
    <x v="227"/>
    <d v="2011-03-01T00:00:00"/>
    <s v="5c3cf44b-e880-80ba-aca8-447c7180892c"/>
    <d v="1932-09-12T00:00:00"/>
    <x v="35"/>
    <m/>
    <x v="1"/>
    <s v="Boston"/>
    <s v="Massachusetts"/>
    <s v="Suffolk County"/>
    <x v="1"/>
    <n v="185349003"/>
    <s v="Encounter for check up (procedure)"/>
    <n v="85.55"/>
    <n v="540.41"/>
    <n v="0"/>
    <n v="540.41"/>
    <x v="0"/>
    <s v="нет информации"/>
    <n v="532"/>
    <x v="0"/>
  </r>
  <r>
    <x v="676"/>
    <x v="140"/>
    <d v="2011-04-05T00:00:00"/>
    <s v="5c3cf44b-e880-80ba-aca8-447c7180892c"/>
    <d v="1932-09-12T00:00:00"/>
    <x v="35"/>
    <m/>
    <x v="1"/>
    <s v="Boston"/>
    <s v="Massachusetts"/>
    <s v="Suffolk County"/>
    <x v="1"/>
    <n v="185349003"/>
    <s v="Encounter for check up (procedure)"/>
    <n v="85.55"/>
    <n v="797.68"/>
    <n v="0"/>
    <n v="797.68"/>
    <x v="0"/>
    <s v="нет информации"/>
    <n v="832"/>
    <x v="0"/>
  </r>
  <r>
    <x v="677"/>
    <x v="244"/>
    <d v="2011-05-31T00:00:00"/>
    <s v="5c3cf44b-e880-80ba-aca8-447c7180892c"/>
    <d v="1932-09-12T00:00:00"/>
    <x v="35"/>
    <m/>
    <x v="1"/>
    <s v="Boston"/>
    <s v="Massachusetts"/>
    <s v="Suffolk County"/>
    <x v="1"/>
    <n v="185349003"/>
    <s v="Encounter for check up (procedure)"/>
    <n v="85.55"/>
    <n v="431.64"/>
    <n v="0"/>
    <n v="431.64"/>
    <x v="0"/>
    <s v="нет информации"/>
    <n v="404"/>
    <x v="0"/>
  </r>
  <r>
    <x v="678"/>
    <x v="192"/>
    <d v="2011-08-02T00:00:00"/>
    <s v="5c3cf44b-e880-80ba-aca8-447c7180892c"/>
    <d v="1932-09-12T00:00:00"/>
    <x v="35"/>
    <m/>
    <x v="1"/>
    <s v="Boston"/>
    <s v="Massachusetts"/>
    <s v="Suffolk County"/>
    <x v="1"/>
    <n v="185349003"/>
    <s v="Encounter for check up (procedure)"/>
    <n v="85.55"/>
    <n v="825.5"/>
    <n v="0"/>
    <n v="825.5"/>
    <x v="0"/>
    <s v="нет информации"/>
    <n v="865"/>
    <x v="0"/>
  </r>
  <r>
    <x v="679"/>
    <x v="20"/>
    <d v="2011-03-02T00:00:00"/>
    <s v="083fef2b-5804-930e-e92f-27a698c870d6"/>
    <d v="1928-01-04T00:00:00"/>
    <x v="1"/>
    <m/>
    <x v="0"/>
    <s v="Somerville"/>
    <s v="Massachusetts"/>
    <s v="Middlesex County"/>
    <x v="3"/>
    <n v="162673000"/>
    <s v="General examination of patient (procedure)"/>
    <n v="136.80000000000001"/>
    <n v="1109.76"/>
    <n v="887.8"/>
    <n v="221.96000000000004"/>
    <x v="1"/>
    <s v="Baltimore"/>
    <n v="711"/>
    <x v="0"/>
  </r>
  <r>
    <x v="680"/>
    <x v="133"/>
    <d v="2011-03-16T00:00:00"/>
    <s v="083fef2b-5804-930e-e92f-27a698c870d6"/>
    <d v="1928-01-04T00:00:00"/>
    <x v="1"/>
    <m/>
    <x v="0"/>
    <s v="Somerville"/>
    <s v="Massachusetts"/>
    <s v="Middlesex County"/>
    <x v="1"/>
    <n v="185349003"/>
    <s v="Encounter for check up (procedure)"/>
    <n v="85.55"/>
    <n v="85.56"/>
    <n v="36.44"/>
    <n v="49.120000000000005"/>
    <x v="1"/>
    <s v="Baltimore"/>
    <n v="0"/>
    <x v="0"/>
  </r>
  <r>
    <x v="681"/>
    <x v="108"/>
    <d v="2011-03-08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16747.55"/>
    <n v="0"/>
    <n v="16747.55"/>
    <x v="0"/>
    <s v="нет информации"/>
    <n v="11646"/>
    <x v="0"/>
  </r>
  <r>
    <x v="682"/>
    <x v="45"/>
    <d v="2011-05-10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22711.65"/>
    <n v="0"/>
    <n v="22711.65"/>
    <x v="0"/>
    <s v="нет информации"/>
    <n v="15829"/>
    <x v="0"/>
  </r>
  <r>
    <x v="683"/>
    <x v="67"/>
    <d v="2011-07-12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25066.080000000002"/>
    <n v="0"/>
    <n v="25066.080000000002"/>
    <x v="0"/>
    <s v="нет информации"/>
    <n v="17480"/>
    <x v="0"/>
  </r>
  <r>
    <x v="684"/>
    <x v="119"/>
    <d v="2011-07-19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39783.53"/>
    <n v="0"/>
    <n v="39783.53"/>
    <x v="0"/>
    <s v="нет информации"/>
    <n v="27803"/>
    <x v="0"/>
  </r>
  <r>
    <x v="685"/>
    <x v="245"/>
    <d v="2011-03-26T00:00:00"/>
    <s v="dca6e740-e04e-b0e6-7a5f-d73b11b42d1a"/>
    <d v="1940-02-14T00:00:00"/>
    <x v="36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3"/>
  </r>
  <r>
    <x v="686"/>
    <x v="131"/>
    <d v="2011-03-03T00:00:00"/>
    <s v="e8f13591-5d92-0b18-e0f1-2faa6c6f9bc3"/>
    <d v="1958-06-29T00:00:00"/>
    <x v="21"/>
    <m/>
    <x v="1"/>
    <s v="Hull"/>
    <s v="Massachusetts"/>
    <s v="Plymouth County"/>
    <x v="0"/>
    <n v="390906007"/>
    <s v="Follow-up encounter"/>
    <n v="85.55"/>
    <n v="234.72"/>
    <n v="0"/>
    <n v="234.72"/>
    <x v="0"/>
    <s v="нет информации"/>
    <n v="174"/>
    <x v="1"/>
  </r>
  <r>
    <x v="687"/>
    <x v="56"/>
    <d v="2011-06-11T00:00:00"/>
    <s v="2e5386f0-85c7-6a17-ed77-d8fcecb78b9d"/>
    <d v="1925-11-20T00:00:00"/>
    <x v="14"/>
    <d v="2021-12-26T00:00:00"/>
    <x v="0"/>
    <s v="Everett"/>
    <s v="Massachusetts"/>
    <s v="Middlesex County"/>
    <x v="3"/>
    <n v="162673000"/>
    <s v="General examination of patient (procedure)"/>
    <n v="136.80000000000001"/>
    <n v="957.35"/>
    <n v="671.58"/>
    <n v="285.77"/>
    <x v="1"/>
    <s v="Baltimore"/>
    <n v="600"/>
    <x v="0"/>
  </r>
  <r>
    <x v="688"/>
    <x v="132"/>
    <d v="2011-03-04T00:00:00"/>
    <s v="33db95d3-8745-7a3b-ff41-ddfb29a9043e"/>
    <d v="1924-12-18T00:00:00"/>
    <x v="3"/>
    <m/>
    <x v="0"/>
    <s v="Somerville"/>
    <s v="Massachusetts"/>
    <s v="Middlesex County"/>
    <x v="3"/>
    <n v="162673000"/>
    <s v="General examination of patient (procedure)"/>
    <n v="136.80000000000001"/>
    <n v="1419.58"/>
    <n v="1212.1600000000001"/>
    <n v="207.41999999999985"/>
    <x v="4"/>
    <s v="Baltimore"/>
    <n v="938"/>
    <x v="0"/>
  </r>
  <r>
    <x v="689"/>
    <x v="161"/>
    <d v="2011-06-06T00:00:00"/>
    <s v="33db95d3-8745-7a3b-ff41-ddfb29a9043e"/>
    <d v="1924-12-18T00:00:00"/>
    <x v="3"/>
    <m/>
    <x v="0"/>
    <s v="Somerville"/>
    <s v="Massachusetts"/>
    <s v="Middlesex County"/>
    <x v="0"/>
    <n v="185345009"/>
    <s v="Encounter for symptom"/>
    <n v="85.55"/>
    <n v="442.88"/>
    <n v="336"/>
    <n v="106.88"/>
    <x v="4"/>
    <s v="Baltimore"/>
    <n v="418"/>
    <x v="0"/>
  </r>
  <r>
    <x v="690"/>
    <x v="58"/>
    <d v="2011-06-17T00:00:00"/>
    <s v="33db95d3-8745-7a3b-ff41-ddfb29a9043e"/>
    <d v="1924-12-18T00:00:00"/>
    <x v="3"/>
    <m/>
    <x v="0"/>
    <s v="Somerville"/>
    <s v="Massachusetts"/>
    <s v="Middlesex County"/>
    <x v="1"/>
    <n v="185349003"/>
    <s v="Encounter for check up (procedure)"/>
    <n v="85.55"/>
    <n v="133.55000000000001"/>
    <n v="0"/>
    <n v="133.55000000000001"/>
    <x v="4"/>
    <s v="Baltimore"/>
    <n v="56"/>
    <x v="0"/>
  </r>
  <r>
    <x v="691"/>
    <x v="56"/>
    <d v="2011-06-11T00:00:00"/>
    <s v="af7ca880-2707-c0de-3ccd-ae9319f9e6f3"/>
    <d v="1925-11-20T00:00:00"/>
    <x v="14"/>
    <m/>
    <x v="0"/>
    <s v="Everett"/>
    <s v="Massachusetts"/>
    <s v="Middlesex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692"/>
    <x v="21"/>
    <d v="2011-03-05T00:00:00"/>
    <s v="ebfcdf5d-6dfd-5f3e-2860-b3f93f155790"/>
    <d v="1941-12-08T00:00:00"/>
    <x v="55"/>
    <d v="2013-12-11T00:00:00"/>
    <x v="0"/>
    <s v="Stoneham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693"/>
    <x v="138"/>
    <d v="2011-03-29T00:00:00"/>
    <s v="ebfcdf5d-6dfd-5f3e-2860-b3f93f155790"/>
    <d v="1941-12-08T00:00:00"/>
    <x v="55"/>
    <d v="2013-12-11T00:00:00"/>
    <x v="0"/>
    <s v="Stoneham"/>
    <s v="Massachusetts"/>
    <s v="Middlesex County"/>
    <x v="3"/>
    <n v="162673000"/>
    <s v="General examination of patient (procedure)"/>
    <n v="136.80000000000001"/>
    <n v="1390.43"/>
    <n v="1112.3399999999999"/>
    <n v="278.09000000000015"/>
    <x v="1"/>
    <s v="Baltimore"/>
    <n v="916"/>
    <x v="3"/>
  </r>
  <r>
    <x v="694"/>
    <x v="22"/>
    <d v="2011-03-06T00:00:00"/>
    <s v="13c6f26e-17b7-f534-04db-78a26b26018d"/>
    <d v="1940-10-31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695"/>
    <x v="171"/>
    <d v="2011-07-14T00:00:00"/>
    <s v="92390d09-7f82-3be6-c334-c4ecf6b5b0d1"/>
    <d v="1936-07-21T00:00:00"/>
    <x v="22"/>
    <d v="2018-08-17T00:00:00"/>
    <x v="0"/>
    <s v="Boston"/>
    <s v="Massachusetts"/>
    <s v="Suffolk County"/>
    <x v="2"/>
    <n v="50849002"/>
    <s v="Emergency room admission (procedure)"/>
    <n v="146.18"/>
    <n v="7591.95"/>
    <n v="6038.66"/>
    <n v="1553.29"/>
    <x v="1"/>
    <s v="Baltimore"/>
    <n v="5094"/>
    <x v="0"/>
  </r>
  <r>
    <x v="696"/>
    <x v="172"/>
    <d v="2011-07-22T00:00:00"/>
    <s v="92390d09-7f82-3be6-c334-c4ecf6b5b0d1"/>
    <d v="1936-07-21T00:00:00"/>
    <x v="22"/>
    <d v="2018-08-17T00:00:00"/>
    <x v="0"/>
    <s v="Boston"/>
    <s v="Massachusetts"/>
    <s v="Suffolk County"/>
    <x v="0"/>
    <n v="185349003"/>
    <s v="Encounter for 'check-up'"/>
    <n v="85.55"/>
    <n v="10133.25"/>
    <n v="8074.6"/>
    <n v="2058.6499999999996"/>
    <x v="1"/>
    <s v="Baltimore"/>
    <n v="11745"/>
    <x v="0"/>
  </r>
  <r>
    <x v="697"/>
    <x v="236"/>
    <d v="2011-05-12T00:00:00"/>
    <s v="5072b706-d9ce-3364-49f8-f48662a19f57"/>
    <d v="1973-10-28T00:00:00"/>
    <x v="25"/>
    <m/>
    <x v="1"/>
    <s v="Quincy"/>
    <s v="Massachusetts"/>
    <s v="Norfolk County"/>
    <x v="1"/>
    <n v="698314001"/>
    <s v="Consultation for treatment"/>
    <n v="142.58000000000001"/>
    <n v="153.46"/>
    <n v="0"/>
    <n v="153.46"/>
    <x v="9"/>
    <s v="Chicago"/>
    <n v="8"/>
    <x v="2"/>
  </r>
  <r>
    <x v="698"/>
    <x v="102"/>
    <d v="2011-03-07T00:00:00"/>
    <s v="986ac052-c328-f97f-59a0-7ce571f4ce20"/>
    <d v="1931-01-01T00:00:00"/>
    <x v="30"/>
    <m/>
    <x v="1"/>
    <s v="Boston"/>
    <s v="Massachusetts"/>
    <s v="Suffolk County"/>
    <x v="0"/>
    <n v="185345009"/>
    <s v="Encounter for symptom"/>
    <n v="85.55"/>
    <n v="290.10000000000002"/>
    <n v="197.78"/>
    <n v="92.320000000000022"/>
    <x v="1"/>
    <s v="Baltimore"/>
    <n v="239"/>
    <x v="0"/>
  </r>
  <r>
    <x v="699"/>
    <x v="112"/>
    <d v="2011-03-11T00:00:00"/>
    <s v="986ac052-c328-f97f-59a0-7ce571f4ce20"/>
    <d v="1931-01-01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00"/>
    <x v="26"/>
    <d v="2011-03-18T00:00:00"/>
    <s v="986ac052-c328-f97f-59a0-7ce571f4ce20"/>
    <d v="1931-01-01T00:00:00"/>
    <x v="30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701"/>
    <x v="102"/>
    <d v="2011-03-07T00:00:00"/>
    <s v="97c4cfee-e860-e908-1797-8da4dc241ec4"/>
    <d v="1946-04-25T00:00:00"/>
    <x v="33"/>
    <m/>
    <x v="1"/>
    <s v="Weymouth"/>
    <s v="Massachusetts"/>
    <s v="Norfolk County"/>
    <x v="0"/>
    <n v="390906007"/>
    <s v="Follow-up encounter"/>
    <n v="85.55"/>
    <n v="234.72"/>
    <n v="0"/>
    <n v="234.72"/>
    <x v="5"/>
    <s v="Louisville"/>
    <n v="174"/>
    <x v="3"/>
  </r>
  <r>
    <x v="702"/>
    <x v="23"/>
    <d v="2011-03-09T00:00:00"/>
    <s v="0ae9e2d7-2f7f-a684-4ac0-c42d491a9708"/>
    <d v="1923-08-08T00:00:00"/>
    <x v="4"/>
    <m/>
    <x v="1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703"/>
    <x v="164"/>
    <d v="2011-06-15T00:00:00"/>
    <s v="e820d05f-ab90-24e5-dd6c-ea36c64cfa30"/>
    <d v="1981-06-09T00:00:00"/>
    <x v="18"/>
    <m/>
    <x v="1"/>
    <s v="Boston"/>
    <s v="Massachusetts"/>
    <s v="Suffolk County"/>
    <x v="1"/>
    <n v="698314001"/>
    <s v="Consultation for treatment"/>
    <n v="142.58000000000001"/>
    <n v="155.06"/>
    <n v="0"/>
    <n v="155.06"/>
    <x v="0"/>
    <s v="нет информации"/>
    <n v="9"/>
    <x v="2"/>
  </r>
  <r>
    <x v="704"/>
    <x v="159"/>
    <d v="2011-05-21T00:00:00"/>
    <s v="86023400-fc37-192e-2595-9912a765bf2e"/>
    <d v="1949-04-23T00:00:00"/>
    <x v="31"/>
    <m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705"/>
    <x v="64"/>
    <d v="2011-07-02T00:00:00"/>
    <s v="86023400-fc37-192e-2595-9912a765bf2e"/>
    <d v="1949-04-23T00:00:00"/>
    <x v="31"/>
    <m/>
    <x v="0"/>
    <s v="Boston"/>
    <s v="Massachusetts"/>
    <s v="Suffolk County"/>
    <x v="3"/>
    <n v="162673000"/>
    <s v="General examination of patient (procedure)"/>
    <n v="136.80000000000001"/>
    <n v="778.78"/>
    <n v="739.84"/>
    <n v="38.939999999999941"/>
    <x v="3"/>
    <s v="Baltimore"/>
    <n v="469"/>
    <x v="3"/>
  </r>
  <r>
    <x v="706"/>
    <x v="112"/>
    <d v="2011-03-11T00:00:00"/>
    <s v="e85e3749-fff3-bd17-ff8c-7da886759a7b"/>
    <d v="1937-03-05T00:00:00"/>
    <x v="41"/>
    <m/>
    <x v="1"/>
    <s v="Boston"/>
    <s v="Massachusetts"/>
    <s v="Suffolk County"/>
    <x v="3"/>
    <n v="162673000"/>
    <s v="General examination of patient (procedure)"/>
    <n v="136.80000000000001"/>
    <n v="785.59"/>
    <n v="628.46"/>
    <n v="157.13"/>
    <x v="1"/>
    <s v="Baltimore"/>
    <n v="474"/>
    <x v="3"/>
  </r>
  <r>
    <x v="707"/>
    <x v="97"/>
    <d v="2011-03-15T00:00:00"/>
    <s v="23156a2b-6ae9-0046-f4a0-d8febd866416"/>
    <d v="1975-06-27T00:00:00"/>
    <x v="29"/>
    <m/>
    <x v="1"/>
    <s v="Boston"/>
    <s v="Massachusetts"/>
    <s v="Suffolk County"/>
    <x v="1"/>
    <n v="698314001"/>
    <s v="Consultation for treatment"/>
    <n v="142.58000000000001"/>
    <n v="158.22"/>
    <n v="0"/>
    <n v="158.22"/>
    <x v="0"/>
    <s v="нет информации"/>
    <n v="11"/>
    <x v="2"/>
  </r>
  <r>
    <x v="708"/>
    <x v="39"/>
    <d v="2011-04-23T00:00:00"/>
    <s v="923ed3c8-5f84-fe2f-5400-358040e63248"/>
    <d v="1923-09-22T00:00:00"/>
    <x v="4"/>
    <m/>
    <x v="1"/>
    <s v="Boston"/>
    <s v="Massachusetts"/>
    <s v="Suffolk County"/>
    <x v="3"/>
    <n v="162673000"/>
    <s v="General examination of patient (procedure)"/>
    <n v="136.80000000000001"/>
    <n v="1463.52"/>
    <n v="0"/>
    <n v="1463.52"/>
    <x v="0"/>
    <s v="нет информации"/>
    <n v="970"/>
    <x v="0"/>
  </r>
  <r>
    <x v="709"/>
    <x v="25"/>
    <d v="2011-03-15T00:00:00"/>
    <s v="0989e14c-0621-b9cc-1219-fb92c0927232"/>
    <d v="1976-10-18T00:00:00"/>
    <x v="28"/>
    <m/>
    <x v="0"/>
    <s v="Boston"/>
    <s v="Massachusetts"/>
    <s v="Suffolk County"/>
    <x v="3"/>
    <n v="162673000"/>
    <s v="General examination of patient (procedure)"/>
    <n v="136.80000000000001"/>
    <n v="1489.65"/>
    <n v="0"/>
    <n v="1489.65"/>
    <x v="6"/>
    <s v="Minnetonka"/>
    <n v="989"/>
    <x v="2"/>
  </r>
  <r>
    <x v="710"/>
    <x v="146"/>
    <d v="2011-04-20T00:00:00"/>
    <s v="a94a4742-edeb-5e5d-07a8-89f94aca722c"/>
    <d v="1932-03-23T00:00:00"/>
    <x v="17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711"/>
    <x v="25"/>
    <d v="2011-03-15T00:00:00"/>
    <s v="624e6dad-69f7-1f89-ca0b-5f77d4415ada"/>
    <d v="1931-04-10T00:00:00"/>
    <x v="17"/>
    <d v="2016-12-30T00:00:00"/>
    <x v="0"/>
    <s v="Boston"/>
    <s v="Massachusetts"/>
    <s v="Suffolk County"/>
    <x v="0"/>
    <n v="185345009"/>
    <s v="Encounter for symptom"/>
    <n v="85.55"/>
    <n v="411.46"/>
    <n v="294.35000000000002"/>
    <n v="117.10999999999996"/>
    <x v="1"/>
    <s v="Baltimore"/>
    <n v="381"/>
    <x v="0"/>
  </r>
  <r>
    <x v="712"/>
    <x v="137"/>
    <d v="2011-03-25T00:00:00"/>
    <s v="624e6dad-69f7-1f89-ca0b-5f77d4415ada"/>
    <d v="1931-04-10T00:00:00"/>
    <x v="30"/>
    <d v="2016-12-30T00:00:00"/>
    <x v="0"/>
    <s v="Boston"/>
    <s v="Massachusetts"/>
    <s v="Suffolk County"/>
    <x v="5"/>
    <n v="702927004"/>
    <s v="Urgent care clinic (procedure)"/>
    <n v="142.58000000000001"/>
    <n v="32241.52"/>
    <n v="25761.22"/>
    <n v="6480.2999999999993"/>
    <x v="1"/>
    <s v="Baltimore"/>
    <n v="22513"/>
    <x v="0"/>
  </r>
  <r>
    <x v="713"/>
    <x v="48"/>
    <d v="2011-05-20T00:00:00"/>
    <s v="624e6dad-69f7-1f89-ca0b-5f77d4415ada"/>
    <d v="1931-04-10T00:00:00"/>
    <x v="30"/>
    <d v="2016-12-30T00:00:00"/>
    <x v="0"/>
    <s v="Boston"/>
    <s v="Massachusetts"/>
    <s v="Suffolk County"/>
    <x v="3"/>
    <n v="162673000"/>
    <s v="General examination of patient (procedure)"/>
    <n v="136.80000000000001"/>
    <n v="36359.300000000003"/>
    <n v="28960.5"/>
    <n v="7398.8000000000029"/>
    <x v="1"/>
    <s v="Baltimore"/>
    <n v="26478"/>
    <x v="0"/>
  </r>
  <r>
    <x v="714"/>
    <x v="25"/>
    <d v="2011-03-15T00:00:00"/>
    <s v="c383e35a-0b12-9349-1009-4c3269b3c424"/>
    <d v="1933-05-23T00:00:00"/>
    <x v="19"/>
    <d v="2014-12-21T00:00:00"/>
    <x v="0"/>
    <s v="Everett"/>
    <s v="Massachusetts"/>
    <s v="Middlesex County"/>
    <x v="3"/>
    <n v="162673000"/>
    <s v="General examination of patient (procedure)"/>
    <n v="136.80000000000001"/>
    <n v="853.36"/>
    <n v="682.69"/>
    <n v="170.66999999999996"/>
    <x v="1"/>
    <s v="Baltimore"/>
    <n v="524"/>
    <x v="0"/>
  </r>
  <r>
    <x v="715"/>
    <x v="133"/>
    <d v="2011-03-16T00:00:00"/>
    <s v="3f523789-55f3-bb31-2757-4803ca6a9c2a"/>
    <d v="1935-01-16T00:00:00"/>
    <x v="40"/>
    <m/>
    <x v="0"/>
    <s v="Boston"/>
    <s v="Massachusetts"/>
    <s v="Suffolk County"/>
    <x v="3"/>
    <n v="162673000"/>
    <s v="General examination of patient (procedure)"/>
    <n v="136.80000000000001"/>
    <n v="6169.72"/>
    <n v="0"/>
    <n v="6169.72"/>
    <x v="0"/>
    <s v="нет информации"/>
    <n v="4410"/>
    <x v="0"/>
  </r>
  <r>
    <x v="716"/>
    <x v="73"/>
    <d v="2011-07-27T00:00:00"/>
    <s v="3f523789-55f3-bb31-2757-4803ca6a9c2a"/>
    <d v="1935-01-16T00:00:00"/>
    <x v="40"/>
    <m/>
    <x v="0"/>
    <s v="Boston"/>
    <s v="Massachusetts"/>
    <s v="Suffolk County"/>
    <x v="1"/>
    <n v="185349003"/>
    <s v="Encounter for check up (procedure)"/>
    <n v="85.55"/>
    <n v="12817.52"/>
    <n v="0"/>
    <n v="12817.52"/>
    <x v="0"/>
    <s v="нет информации"/>
    <n v="14882"/>
    <x v="0"/>
  </r>
  <r>
    <x v="717"/>
    <x v="133"/>
    <d v="2011-03-16T00:00:00"/>
    <s v="1799f9c9-78a4-4821-364e-31e2c9a43a5b"/>
    <d v="1931-02-10T00:00:00"/>
    <x v="30"/>
    <d v="2015-05-05T00:00:00"/>
    <x v="0"/>
    <s v="Chelsea"/>
    <s v="Massachusetts"/>
    <s v="Suffolk County"/>
    <x v="2"/>
    <n v="50849002"/>
    <s v="Emergency room admission (procedure)"/>
    <n v="146.18"/>
    <n v="9435.18"/>
    <n v="7475.87"/>
    <n v="1959.3100000000004"/>
    <x v="1"/>
    <s v="Baltimore"/>
    <n v="6354"/>
    <x v="0"/>
  </r>
  <r>
    <x v="718"/>
    <x v="47"/>
    <d v="2011-05-17T00:00:00"/>
    <s v="1799f9c9-78a4-4821-364e-31e2c9a43a5b"/>
    <d v="1931-02-10T00:00:00"/>
    <x v="30"/>
    <d v="2015-05-05T00:00:00"/>
    <x v="0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719"/>
    <x v="192"/>
    <d v="2011-08-03T00:00:00"/>
    <s v="1799f9c9-78a4-4821-364e-31e2c9a43a5b"/>
    <d v="1931-02-10T00:00:00"/>
    <x v="30"/>
    <d v="2015-05-05T00:00:00"/>
    <x v="0"/>
    <s v="Chelsea"/>
    <s v="Massachusetts"/>
    <s v="Suffolk County"/>
    <x v="3"/>
    <n v="162673000"/>
    <s v="General examination of patient (procedure)"/>
    <n v="136.80000000000001"/>
    <n v="1077.18"/>
    <n v="804.79"/>
    <n v="272.3900000000001"/>
    <x v="1"/>
    <s v="Baltimore"/>
    <n v="687"/>
    <x v="0"/>
  </r>
  <r>
    <x v="720"/>
    <x v="73"/>
    <d v="2011-07-27T00:00:00"/>
    <s v="347e81ff-1c87-b2e2-cd87-6c3ee7c773c0"/>
    <d v="1937-01-05T00:00:00"/>
    <x v="41"/>
    <m/>
    <x v="0"/>
    <s v="Boston"/>
    <s v="Massachusetts"/>
    <s v="Suffolk County"/>
    <x v="3"/>
    <n v="162673000"/>
    <s v="General examination of patient (procedure)"/>
    <n v="136.80000000000001"/>
    <n v="1893.99"/>
    <n v="1483.18"/>
    <n v="410.80999999999995"/>
    <x v="1"/>
    <s v="Baltimore"/>
    <n v="1284"/>
    <x v="3"/>
  </r>
  <r>
    <x v="721"/>
    <x v="32"/>
    <d v="2011-04-03T00:00:00"/>
    <s v="4154af3b-78c7-4458-f02f-b7505643dc97"/>
    <d v="1928-03-18T00:00:00"/>
    <x v="1"/>
    <m/>
    <x v="1"/>
    <s v="Boston"/>
    <s v="Massachusetts"/>
    <s v="Suffolk County"/>
    <x v="3"/>
    <n v="162673000"/>
    <s v="General examination of patient (procedure)"/>
    <n v="136.80000000000001"/>
    <n v="1100.75"/>
    <n v="0"/>
    <n v="1100.75"/>
    <x v="0"/>
    <s v="нет информации"/>
    <n v="705"/>
    <x v="0"/>
  </r>
  <r>
    <x v="722"/>
    <x v="113"/>
    <d v="2011-05-27T00:00:00"/>
    <s v="e0cc5f38-bb6e-d57c-80a4-76b6271700ea"/>
    <d v="1942-06-11T00:00:00"/>
    <x v="55"/>
    <m/>
    <x v="1"/>
    <s v="Boston"/>
    <s v="Massachusetts"/>
    <s v="Suffolk County"/>
    <x v="3"/>
    <n v="162673000"/>
    <s v="General examination of patient (procedure)"/>
    <n v="136.80000000000001"/>
    <n v="849.33"/>
    <n v="640.74"/>
    <n v="208.59000000000003"/>
    <x v="1"/>
    <s v="Baltimore"/>
    <n v="521"/>
    <x v="3"/>
  </r>
  <r>
    <x v="723"/>
    <x v="134"/>
    <d v="2011-03-19T00:00:00"/>
    <s v="0f8742d2-594e-de70-fc35-5413dd1c108f"/>
    <d v="1941-11-28T00:00:00"/>
    <x v="55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724"/>
    <x v="134"/>
    <d v="2011-03-19T00:00:00"/>
    <s v="9377400d-3ac8-3bee-44de-4517fc236f03"/>
    <d v="1991-01-05T00:00:00"/>
    <x v="49"/>
    <m/>
    <x v="1"/>
    <s v="Boston"/>
    <s v="Massachusetts"/>
    <s v="Suffolk County"/>
    <x v="1"/>
    <n v="698314001"/>
    <s v="Consultation for treatment"/>
    <n v="142.58000000000001"/>
    <n v="160.97"/>
    <n v="0"/>
    <n v="160.97"/>
    <x v="0"/>
    <s v="нет информации"/>
    <n v="13"/>
    <x v="2"/>
  </r>
  <r>
    <x v="725"/>
    <x v="236"/>
    <d v="2011-05-12T00:00:00"/>
    <s v="00abe029-00fa-a666-34f5-258a36978f6d"/>
    <d v="1962-08-08T00:00:00"/>
    <x v="34"/>
    <m/>
    <x v="1"/>
    <s v="Weymouth"/>
    <s v="Massachusetts"/>
    <s v="Norfolk County"/>
    <x v="1"/>
    <n v="698314001"/>
    <s v="Consultation for treatment"/>
    <n v="142.58000000000001"/>
    <n v="165.93"/>
    <n v="0"/>
    <n v="165.93"/>
    <x v="2"/>
    <s v="Indianapolis"/>
    <n v="16"/>
    <x v="1"/>
  </r>
  <r>
    <x v="726"/>
    <x v="135"/>
    <d v="2011-03-20T00:00:00"/>
    <s v="c6b2ae50-d8d6-014f-bfff-27afbeb2e1e8"/>
    <d v="1922-06-18T00:00:00"/>
    <x v="5"/>
    <m/>
    <x v="0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727"/>
    <x v="175"/>
    <d v="2011-08-05T00:00:00"/>
    <s v="c6b2ae50-d8d6-014f-bfff-27afbeb2e1e8"/>
    <d v="1922-06-18T00:00:00"/>
    <x v="23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28"/>
    <x v="246"/>
    <d v="2011-09-14T00:00:00"/>
    <s v="395b49ba-e379-f851-10e4-607623e7599c"/>
    <d v="1934-10-28T00:00:00"/>
    <x v="40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729"/>
    <x v="246"/>
    <d v="2011-09-15T00:00:00"/>
    <s v="395b49ba-e379-f851-10e4-607623e7599c"/>
    <d v="1934-10-28T00:00:00"/>
    <x v="40"/>
    <d v="2019-02-12T00:00:00"/>
    <x v="1"/>
    <s v="Boston"/>
    <s v="Massachusetts"/>
    <s v="Suffolk County"/>
    <x v="4"/>
    <n v="410410006"/>
    <s v="Screening surveillance (regime/therapy)"/>
    <n v="146.18"/>
    <n v="251"/>
    <n v="0"/>
    <n v="251"/>
    <x v="0"/>
    <s v="нет информации"/>
    <n v="72"/>
    <x v="0"/>
  </r>
  <r>
    <x v="730"/>
    <x v="246"/>
    <d v="2011-09-14T00:00:00"/>
    <s v="395b49ba-e379-f851-10e4-607623e7599c"/>
    <d v="1934-10-28T00:00:00"/>
    <x v="40"/>
    <d v="2019-02-12T00:00:00"/>
    <x v="1"/>
    <s v="Boston"/>
    <s v="Massachusetts"/>
    <s v="Suffolk County"/>
    <x v="0"/>
    <n v="185389009"/>
    <s v="Follow-up visit (procedure)"/>
    <n v="85.55"/>
    <n v="5539.02"/>
    <n v="0"/>
    <n v="5539.02"/>
    <x v="0"/>
    <s v="нет информации"/>
    <n v="6375"/>
    <x v="0"/>
  </r>
  <r>
    <x v="731"/>
    <x v="39"/>
    <d v="2011-04-23T00:00:00"/>
    <s v="b266d042-1a7c-4092-c0bf-61ab38367cd7"/>
    <d v="1968-05-21T00:00:00"/>
    <x v="46"/>
    <m/>
    <x v="1"/>
    <s v="Boston"/>
    <s v="Massachusetts"/>
    <s v="Suffolk County"/>
    <x v="1"/>
    <n v="698314001"/>
    <s v="Consultation for treatment"/>
    <n v="142.58000000000001"/>
    <n v="12757.4"/>
    <n v="0"/>
    <n v="12757.4"/>
    <x v="8"/>
    <s v="Bloomfield"/>
    <n v="8848"/>
    <x v="2"/>
  </r>
  <r>
    <x v="732"/>
    <x v="122"/>
    <d v="2011-05-09T00:00:00"/>
    <s v="4ca3cb7c-c647-4dd8-c152-232cefec81b6"/>
    <d v="1928-11-04T00:00:00"/>
    <x v="0"/>
    <d v="2020-05-06T00:00:00"/>
    <x v="1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733"/>
    <x v="241"/>
    <d v="2011-03-22T00:00:00"/>
    <s v="b8f2c8b3-01fd-540b-ac25-c59713ac8be1"/>
    <d v="1973-01-24T00:00:00"/>
    <x v="37"/>
    <m/>
    <x v="1"/>
    <s v="Boston"/>
    <s v="Massachusetts"/>
    <s v="Suffolk County"/>
    <x v="1"/>
    <n v="698314001"/>
    <s v="Consultation for treatment"/>
    <n v="142.58000000000001"/>
    <n v="164.41"/>
    <n v="50.69"/>
    <n v="113.72"/>
    <x v="9"/>
    <s v="Chicago"/>
    <n v="15"/>
    <x v="2"/>
  </r>
  <r>
    <x v="734"/>
    <x v="184"/>
    <d v="2011-09-01T00:00:00"/>
    <s v="d65806a5-c79f-4ff4-6ca3-384c880cff4c"/>
    <d v="1924-09-17T00:00:00"/>
    <x v="4"/>
    <m/>
    <x v="0"/>
    <s v="Quincy"/>
    <s v="Massachusetts"/>
    <s v="Norfolk County"/>
    <x v="1"/>
    <n v="185349003"/>
    <s v="Encounter for check up (procedure)"/>
    <n v="85.55"/>
    <n v="221.56"/>
    <n v="145.24"/>
    <n v="76.319999999999993"/>
    <x v="1"/>
    <s v="Baltimore"/>
    <n v="159"/>
    <x v="0"/>
  </r>
  <r>
    <x v="735"/>
    <x v="28"/>
    <d v="2011-03-24T00:00:00"/>
    <s v="b82c64b8-bb33-fb3a-e9dc-cb2e22137f43"/>
    <d v="1937-03-02T00:00:00"/>
    <x v="41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36"/>
    <x v="192"/>
    <d v="2011-08-02T00:00:00"/>
    <s v="751490aa-3a00-9fe9-ca41-7cfa0fd0f686"/>
    <d v="1938-04-24T00:00:00"/>
    <x v="52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3"/>
  </r>
  <r>
    <x v="737"/>
    <x v="109"/>
    <d v="2011-09-04T00:00:00"/>
    <s v="751490aa-3a00-9fe9-ca41-7cfa0fd0f686"/>
    <d v="1938-04-24T00:00:00"/>
    <x v="52"/>
    <m/>
    <x v="0"/>
    <s v="Somerville"/>
    <s v="Massachusetts"/>
    <s v="Middlesex County"/>
    <x v="3"/>
    <n v="162673000"/>
    <s v="General examination of patient (procedure)"/>
    <n v="136.80000000000001"/>
    <n v="2544.89"/>
    <n v="2035.91"/>
    <n v="508.97999999999979"/>
    <x v="1"/>
    <s v="Baltimore"/>
    <n v="1760"/>
    <x v="3"/>
  </r>
  <r>
    <x v="738"/>
    <x v="28"/>
    <d v="2011-03-24T00:00:00"/>
    <s v="ee0ee532-9104-7e59-2fea-837a1d2dd434"/>
    <d v="1943-04-13T00:00:00"/>
    <x v="54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39"/>
    <x v="141"/>
    <d v="2011-04-08T00:00:00"/>
    <s v="ee0ee532-9104-7e59-2fea-837a1d2dd434"/>
    <d v="1943-04-13T00:00:00"/>
    <x v="56"/>
    <d v="2019-03-26T00:00:00"/>
    <x v="0"/>
    <s v="Revere"/>
    <s v="Massachusetts"/>
    <s v="Suffolk County"/>
    <x v="0"/>
    <n v="185345009"/>
    <s v="Encounter for symptom"/>
    <n v="85.55"/>
    <n v="91.36"/>
    <n v="36.44"/>
    <n v="54.92"/>
    <x v="1"/>
    <s v="Baltimore"/>
    <n v="7"/>
    <x v="3"/>
  </r>
  <r>
    <x v="740"/>
    <x v="145"/>
    <d v="2011-04-19T00:00:00"/>
    <s v="ee0ee532-9104-7e59-2fea-837a1d2dd434"/>
    <d v="1943-04-13T00:00:00"/>
    <x v="56"/>
    <d v="2019-03-26T00:00:00"/>
    <x v="0"/>
    <s v="Revere"/>
    <s v="Massachusetts"/>
    <s v="Suffolk County"/>
    <x v="1"/>
    <n v="185349003"/>
    <s v="Encounter for check up (procedure)"/>
    <n v="85.55"/>
    <n v="255.52"/>
    <n v="85.1"/>
    <n v="170.42000000000002"/>
    <x v="1"/>
    <s v="Baltimore"/>
    <n v="199"/>
    <x v="3"/>
  </r>
  <r>
    <x v="741"/>
    <x v="114"/>
    <d v="2011-06-21T00:00:00"/>
    <s v="0be1bdd3-049e-4eaa-3b43-347904cfffb0"/>
    <d v="1974-12-06T00:00:00"/>
    <x v="57"/>
    <m/>
    <x v="1"/>
    <s v="Boston"/>
    <s v="Massachusetts"/>
    <s v="Suffolk County"/>
    <x v="1"/>
    <n v="698314001"/>
    <s v="Consultation for treatment"/>
    <n v="142.58000000000001"/>
    <n v="152.05000000000001"/>
    <n v="0"/>
    <n v="152.05000000000001"/>
    <x v="5"/>
    <s v="Louisville"/>
    <n v="7"/>
    <x v="2"/>
  </r>
  <r>
    <x v="742"/>
    <x v="138"/>
    <d v="2011-03-29T00:00:00"/>
    <s v="18e7819f-5407-9d84-de9f-27a4d5526695"/>
    <d v="1944-10-16T00:00:00"/>
    <x v="50"/>
    <m/>
    <x v="1"/>
    <s v="Quincy"/>
    <s v="Massachusetts"/>
    <s v="Norfolk County"/>
    <x v="0"/>
    <n v="185349003"/>
    <s v="Encounter for 'check-up'"/>
    <n v="85.55"/>
    <n v="25717.58"/>
    <n v="20542.060000000001"/>
    <n v="5175.5200000000004"/>
    <x v="1"/>
    <s v="Baltimore"/>
    <n v="29962"/>
    <x v="3"/>
  </r>
  <r>
    <x v="743"/>
    <x v="31"/>
    <d v="2011-04-02T00:00:00"/>
    <s v="18e7819f-5407-9d84-de9f-27a4d5526695"/>
    <d v="1944-10-16T00:00:00"/>
    <x v="50"/>
    <m/>
    <x v="1"/>
    <s v="Quincy"/>
    <s v="Massachusetts"/>
    <s v="Norfolk County"/>
    <x v="0"/>
    <n v="185347001"/>
    <s v="Encounter for problem"/>
    <n v="85.55"/>
    <n v="85.55"/>
    <n v="36.44"/>
    <n v="49.11"/>
    <x v="1"/>
    <s v="Baltimore"/>
    <n v="0"/>
    <x v="3"/>
  </r>
  <r>
    <x v="744"/>
    <x v="103"/>
    <d v="2011-05-02T00:00:00"/>
    <s v="18e7819f-5407-9d84-de9f-27a4d5526695"/>
    <d v="1944-10-16T00:00:00"/>
    <x v="50"/>
    <m/>
    <x v="1"/>
    <s v="Quincy"/>
    <s v="Massachusetts"/>
    <s v="Norfolk County"/>
    <x v="0"/>
    <n v="185347001"/>
    <s v="Encounter for problem"/>
    <n v="85.55"/>
    <n v="9664.2199999999993"/>
    <n v="7654"/>
    <n v="2010.2199999999993"/>
    <x v="1"/>
    <s v="Baltimore"/>
    <n v="11197"/>
    <x v="3"/>
  </r>
  <r>
    <x v="745"/>
    <x v="191"/>
    <d v="2011-07-05T00:00:00"/>
    <s v="18e7819f-5407-9d84-de9f-27a4d5526695"/>
    <d v="1944-10-16T00:00:00"/>
    <x v="5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46"/>
    <x v="28"/>
    <d v="2011-03-24T00:00:00"/>
    <s v="a8d4b669-31b0-dbf8-74b1-0096127d91d3"/>
    <d v="1940-04-01T00:00:00"/>
    <x v="36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747"/>
    <x v="84"/>
    <d v="2011-08-25T00:00:00"/>
    <s v="bfbb45de-c406-ad1c-ea40-ecf54e76337f"/>
    <d v="1936-10-27T00:00:00"/>
    <x v="4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48"/>
    <x v="60"/>
    <d v="2011-06-20T00:00:00"/>
    <s v="10cfe101-812b-77fc-5354-56c22d29b9eb"/>
    <d v="1946-01-13T00:00:00"/>
    <x v="16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3"/>
  </r>
  <r>
    <x v="749"/>
    <x v="170"/>
    <d v="2011-07-13T00:00:00"/>
    <s v="80012d6e-7932-90bd-6dff-d4ef75a1ccc3"/>
    <d v="1988-08-17T00:00:00"/>
    <x v="58"/>
    <m/>
    <x v="1"/>
    <s v="Boston"/>
    <s v="Massachusetts"/>
    <s v="Suffolk County"/>
    <x v="1"/>
    <n v="698314001"/>
    <s v="Consultation for treatment"/>
    <n v="142.58000000000001"/>
    <n v="159.51"/>
    <n v="0"/>
    <n v="159.51"/>
    <x v="0"/>
    <s v="нет информации"/>
    <n v="12"/>
    <x v="2"/>
  </r>
  <r>
    <x v="750"/>
    <x v="245"/>
    <d v="2011-03-26T00:00:00"/>
    <s v="5e129b38-3d63-3692-2a53-c2b56f9d8af0"/>
    <d v="1961-08-06T00:00:00"/>
    <x v="26"/>
    <m/>
    <x v="1"/>
    <s v="Boston"/>
    <s v="Massachusetts"/>
    <s v="Suffolk County"/>
    <x v="1"/>
    <n v="698314001"/>
    <s v="Consultation for treatment"/>
    <n v="142.58000000000001"/>
    <n v="155.51"/>
    <n v="0"/>
    <n v="155.51"/>
    <x v="8"/>
    <s v="Bloomfield"/>
    <n v="9"/>
    <x v="1"/>
  </r>
  <r>
    <x v="751"/>
    <x v="176"/>
    <d v="2011-08-07T00:00:00"/>
    <s v="5e129b38-3d63-3692-2a53-c2b56f9d8af0"/>
    <d v="1961-08-06T00:00:00"/>
    <x v="59"/>
    <m/>
    <x v="1"/>
    <s v="Boston"/>
    <s v="Massachusetts"/>
    <s v="Suffolk County"/>
    <x v="0"/>
    <n v="185349003"/>
    <s v="Encounter for 'check-up'"/>
    <n v="85.55"/>
    <n v="10224.23"/>
    <n v="6936.92"/>
    <n v="3287.3099999999995"/>
    <x v="9"/>
    <s v="Chicago"/>
    <n v="11851"/>
    <x v="1"/>
  </r>
  <r>
    <x v="752"/>
    <x v="245"/>
    <d v="2011-03-26T00:00:00"/>
    <s v="095f27e6-5343-895f-cdd1-670ffeb7eb13"/>
    <d v="1924-12-13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53"/>
    <x v="245"/>
    <d v="2011-03-26T00:00:00"/>
    <s v="4b809eb5-7473-e21e-fe9f-3684987d8654"/>
    <d v="1960-02-20T00:00:00"/>
    <x v="24"/>
    <m/>
    <x v="0"/>
    <s v="Everett"/>
    <s v="Massachusetts"/>
    <s v="Middlesex County"/>
    <x v="0"/>
    <n v="390906007"/>
    <s v="Follow-up encounter"/>
    <n v="85.55"/>
    <n v="234.72"/>
    <n v="0"/>
    <n v="234.72"/>
    <x v="8"/>
    <s v="Bloomfield"/>
    <n v="174"/>
    <x v="1"/>
  </r>
  <r>
    <x v="754"/>
    <x v="200"/>
    <d v="2011-03-28T00:00:00"/>
    <s v="ae58c431-5ed8-6e3b-7a36-3aba32dafd79"/>
    <d v="1936-01-12T00:00:00"/>
    <x v="22"/>
    <d v="2016-10-03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55"/>
    <x v="138"/>
    <d v="2011-03-29T00:00:00"/>
    <s v="9a2538bc-9b43-6135-ed36-34c496cc0f32"/>
    <d v="1926-12-27T00:00:00"/>
    <x v="10"/>
    <d v="2012-12-0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56"/>
    <x v="138"/>
    <d v="2011-03-29T00:00:00"/>
    <s v="9e3bbe3c-618b-bca0-16dc-aa4eb3c7aa0e"/>
    <d v="1926-07-19T00:00:00"/>
    <x v="10"/>
    <m/>
    <x v="0"/>
    <s v="Stoneham"/>
    <s v="Massachusetts"/>
    <s v="Middlesex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757"/>
    <x v="138"/>
    <d v="2011-03-29T00:00:00"/>
    <s v="1479fdc7-1f9c-1058-3e83-91c45bb58db5"/>
    <d v="1961-03-28T00:00:00"/>
    <x v="59"/>
    <m/>
    <x v="1"/>
    <s v="Boston"/>
    <s v="Massachusetts"/>
    <s v="Suffolk County"/>
    <x v="3"/>
    <n v="162673000"/>
    <s v="General examination of patient (procedure)"/>
    <n v="136.80000000000001"/>
    <n v="996.16"/>
    <n v="0"/>
    <n v="996.16"/>
    <x v="7"/>
    <s v="Hartford"/>
    <n v="628"/>
    <x v="1"/>
  </r>
  <r>
    <x v="758"/>
    <x v="54"/>
    <d v="2011-06-04T00:00:00"/>
    <s v="3fe3c17f-bf2f-8f26-55db-d078949a8002"/>
    <d v="1935-05-18T00:00:00"/>
    <x v="40"/>
    <m/>
    <x v="0"/>
    <s v="Boston"/>
    <s v="Massachusetts"/>
    <s v="Suffolk County"/>
    <x v="3"/>
    <n v="162673000"/>
    <s v="General examination of patient (procedure)"/>
    <n v="136.80000000000001"/>
    <n v="1211.77"/>
    <n v="969.41"/>
    <n v="242.36"/>
    <x v="1"/>
    <s v="Baltimore"/>
    <n v="786"/>
    <x v="0"/>
  </r>
  <r>
    <x v="759"/>
    <x v="174"/>
    <d v="2011-07-25T00:00:00"/>
    <s v="3fe3c17f-bf2f-8f26-55db-d078949a8002"/>
    <d v="1935-05-18T00:00:00"/>
    <x v="40"/>
    <m/>
    <x v="0"/>
    <s v="Boston"/>
    <s v="Massachusetts"/>
    <s v="Suffolk County"/>
    <x v="0"/>
    <n v="185349003"/>
    <s v="Encounter for 'check-up'"/>
    <n v="85.55"/>
    <n v="27883.19"/>
    <n v="22274.55"/>
    <n v="5608.6399999999994"/>
    <x v="1"/>
    <s v="Baltimore"/>
    <n v="32493"/>
    <x v="0"/>
  </r>
  <r>
    <x v="760"/>
    <x v="98"/>
    <d v="2011-03-30T00:00:00"/>
    <s v="2f5231cb-2f6b-1bf8-203c-09cd308fb983"/>
    <d v="1944-11-14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61"/>
    <x v="30"/>
    <d v="2011-04-01T00:00:00"/>
    <s v="c433d427-f13e-7a0a-0568-6bf825b74cd1"/>
    <d v="1951-03-31T00:00:00"/>
    <x v="48"/>
    <m/>
    <x v="0"/>
    <s v="Weymouth"/>
    <s v="Massachusetts"/>
    <s v="Norfolk County"/>
    <x v="0"/>
    <n v="185349003"/>
    <s v="Encounter for 'check-up'"/>
    <n v="85.55"/>
    <n v="33238.660000000003"/>
    <n v="0"/>
    <n v="33238.660000000003"/>
    <x v="2"/>
    <s v="Indianapolis"/>
    <n v="38753"/>
    <x v="3"/>
  </r>
  <r>
    <x v="762"/>
    <x v="139"/>
    <d v="2011-04-01T00:00:00"/>
    <s v="8a72615e-cd5a-c700-7bdc-7608cb4280dc"/>
    <d v="1960-03-25T00:00:00"/>
    <x v="24"/>
    <m/>
    <x v="0"/>
    <s v="Brookline"/>
    <s v="Massachusetts"/>
    <s v="Norfolk County"/>
    <x v="3"/>
    <n v="162673000"/>
    <s v="General examination of patient (procedure)"/>
    <n v="136.80000000000001"/>
    <n v="1057.58"/>
    <n v="0"/>
    <n v="1057.58"/>
    <x v="2"/>
    <s v="Indianapolis"/>
    <n v="673"/>
    <x v="1"/>
  </r>
  <r>
    <x v="763"/>
    <x v="146"/>
    <d v="2011-04-20T00:00:00"/>
    <s v="b17ffd11-c8c2-28aa-0c26-8ddc6bc5957d"/>
    <d v="1926-05-28T00:00:00"/>
    <x v="1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764"/>
    <x v="179"/>
    <d v="2011-08-13T00:00:00"/>
    <s v="b17ffd11-c8c2-28aa-0c26-8ddc6bc5957d"/>
    <d v="1926-05-28T00:00:00"/>
    <x v="14"/>
    <m/>
    <x v="1"/>
    <s v="Boston"/>
    <s v="Massachusetts"/>
    <s v="Suffolk County"/>
    <x v="3"/>
    <n v="162673000"/>
    <s v="General examination of patient (procedure)"/>
    <n v="136.80000000000001"/>
    <n v="1315.17"/>
    <n v="1020.14"/>
    <n v="295.03000000000009"/>
    <x v="1"/>
    <s v="Baltimore"/>
    <n v="861"/>
    <x v="0"/>
  </r>
  <r>
    <x v="765"/>
    <x v="31"/>
    <d v="2011-04-02T00:00:00"/>
    <s v="e30f944e-7312-74f5-6836-9a9f8d97aba9"/>
    <d v="1924-01-08T00:00:00"/>
    <x v="4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766"/>
    <x v="93"/>
    <d v="2011-04-04T00:00:00"/>
    <s v="3b79fa50-ca23-b752-c292-9ba4cac97377"/>
    <d v="1928-08-26T00:00:00"/>
    <x v="0"/>
    <m/>
    <x v="0"/>
    <s v="Reading"/>
    <s v="Massachusetts"/>
    <s v="Middlesex County"/>
    <x v="1"/>
    <n v="185349003"/>
    <s v="Encounter for check up (procedure)"/>
    <n v="85.55"/>
    <n v="235.67"/>
    <n v="124.54"/>
    <n v="111.12999999999998"/>
    <x v="1"/>
    <s v="Baltimore"/>
    <n v="176"/>
    <x v="0"/>
  </r>
  <r>
    <x v="767"/>
    <x v="104"/>
    <d v="2011-05-30T00:00:00"/>
    <s v="3b79fa50-ca23-b752-c292-9ba4cac97377"/>
    <d v="1928-08-26T00:00:00"/>
    <x v="0"/>
    <m/>
    <x v="0"/>
    <s v="Reading"/>
    <s v="Massachusetts"/>
    <s v="Middlesex County"/>
    <x v="1"/>
    <n v="185349003"/>
    <s v="Encounter for check up (procedure)"/>
    <n v="85.55"/>
    <n v="491.98"/>
    <n v="329.58"/>
    <n v="162.40000000000003"/>
    <x v="1"/>
    <s v="Baltimore"/>
    <n v="475"/>
    <x v="0"/>
  </r>
  <r>
    <x v="768"/>
    <x v="101"/>
    <d v="2011-08-01T00:00:00"/>
    <s v="3b79fa50-ca23-b752-c292-9ba4cac97377"/>
    <d v="1928-08-26T00:00:00"/>
    <x v="0"/>
    <m/>
    <x v="0"/>
    <s v="Reading"/>
    <s v="Massachusetts"/>
    <s v="Middlesex County"/>
    <x v="1"/>
    <n v="185349003"/>
    <s v="Encounter for check up (procedure)"/>
    <n v="85.55"/>
    <n v="209.85"/>
    <n v="103.88"/>
    <n v="105.97"/>
    <x v="1"/>
    <s v="Baltimore"/>
    <n v="145"/>
    <x v="0"/>
  </r>
  <r>
    <x v="769"/>
    <x v="105"/>
    <d v="2011-08-29T00:00:00"/>
    <s v="3b79fa50-ca23-b752-c292-9ba4cac97377"/>
    <d v="1928-08-26T00:00:00"/>
    <x v="1"/>
    <m/>
    <x v="0"/>
    <s v="Reading"/>
    <s v="Massachusetts"/>
    <s v="Middlesex County"/>
    <x v="3"/>
    <n v="162673000"/>
    <s v="General examination of patient (procedure)"/>
    <n v="136.80000000000001"/>
    <n v="1305.8599999999999"/>
    <n v="1012.69"/>
    <n v="293.16999999999985"/>
    <x v="1"/>
    <s v="Baltimore"/>
    <n v="855"/>
    <x v="0"/>
  </r>
  <r>
    <x v="770"/>
    <x v="225"/>
    <d v="2011-07-20T00:00:00"/>
    <s v="9107aa45-d481-a887-df1f-b1e6f66c8181"/>
    <d v="1939-07-05T00:00:00"/>
    <x v="11"/>
    <d v="2021-03-08T00:00:00"/>
    <x v="1"/>
    <s v="Boston"/>
    <s v="Massachusetts"/>
    <s v="Suffolk County"/>
    <x v="0"/>
    <n v="185349003"/>
    <s v="Encounter for 'check-up'"/>
    <n v="85.55"/>
    <n v="19642.259999999998"/>
    <n v="18578.87"/>
    <n v="1063.3899999999994"/>
    <x v="4"/>
    <s v="Baltimore"/>
    <n v="22860"/>
    <x v="3"/>
  </r>
  <r>
    <x v="771"/>
    <x v="75"/>
    <d v="2011-07-30T00:00:00"/>
    <s v="9107aa45-d481-a887-df1f-b1e6f66c8181"/>
    <d v="1939-07-05T00:00:00"/>
    <x v="11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772"/>
    <x v="93"/>
    <d v="2011-04-04T00:00:00"/>
    <s v="97f1818a-c70b-db16-3418-2c3c89196401"/>
    <d v="1991-05-01T00:00:00"/>
    <x v="60"/>
    <m/>
    <x v="1"/>
    <s v="Boston"/>
    <s v="Massachusetts"/>
    <s v="Suffolk County"/>
    <x v="1"/>
    <n v="698314001"/>
    <s v="Consultation for treatment"/>
    <n v="142.58000000000001"/>
    <n v="162.69999999999999"/>
    <n v="0"/>
    <n v="162.69999999999999"/>
    <x v="2"/>
    <s v="Indianapolis"/>
    <n v="14"/>
    <x v="2"/>
  </r>
  <r>
    <x v="773"/>
    <x v="93"/>
    <d v="2011-04-04T00:00:00"/>
    <s v="55ae23ff-e1b5-2722-0304-85667b3dad8b"/>
    <d v="1974-07-29T00:00:00"/>
    <x v="57"/>
    <m/>
    <x v="1"/>
    <s v="Boston"/>
    <s v="Massachusetts"/>
    <s v="Suffolk County"/>
    <x v="3"/>
    <n v="162673000"/>
    <s v="General examination of patient (procedure)"/>
    <n v="136.80000000000001"/>
    <n v="1055.74"/>
    <n v="193.09"/>
    <n v="862.65"/>
    <x v="9"/>
    <s v="Chicago"/>
    <n v="672"/>
    <x v="2"/>
  </r>
  <r>
    <x v="774"/>
    <x v="197"/>
    <d v="2011-06-02T00:00:00"/>
    <s v="55ae23ff-e1b5-2722-0304-85667b3dad8b"/>
    <d v="1974-07-29T00:00:00"/>
    <x v="57"/>
    <m/>
    <x v="1"/>
    <s v="Boston"/>
    <s v="Massachusetts"/>
    <s v="Suffolk County"/>
    <x v="1"/>
    <n v="698314001"/>
    <s v="Consultation for treatment"/>
    <n v="142.58000000000001"/>
    <n v="2017.34"/>
    <n v="0"/>
    <n v="2017.34"/>
    <x v="2"/>
    <s v="Indianapolis"/>
    <n v="1315"/>
    <x v="2"/>
  </r>
  <r>
    <x v="775"/>
    <x v="99"/>
    <d v="2011-06-13T00:00:00"/>
    <s v="0f754d9d-ddb1-aa7d-9252-cd614ba73a99"/>
    <d v="1950-11-19T00:00:00"/>
    <x v="48"/>
    <m/>
    <x v="1"/>
    <s v="Boston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776"/>
    <x v="117"/>
    <d v="2011-04-07T00:00:00"/>
    <s v="eaf5cbcf-e704-4f14-5383-4e5003d90034"/>
    <d v="1923-10-03T00:00:00"/>
    <x v="4"/>
    <d v="2016-01-31T00:00:00"/>
    <x v="1"/>
    <s v="Scituate"/>
    <s v="Massachusetts"/>
    <s v="Plymouth County"/>
    <x v="1"/>
    <n v="185349003"/>
    <s v="Encounter for check up (procedure)"/>
    <n v="85.55"/>
    <n v="6948.1"/>
    <n v="5481.3"/>
    <n v="1466.8000000000002"/>
    <x v="1"/>
    <s v="Baltimore"/>
    <n v="8022"/>
    <x v="0"/>
  </r>
  <r>
    <x v="777"/>
    <x v="41"/>
    <d v="2011-04-28T00:00:00"/>
    <s v="eaf5cbcf-e704-4f14-5383-4e5003d90034"/>
    <d v="1923-10-03T00:00:00"/>
    <x v="4"/>
    <d v="2016-01-31T00:00:00"/>
    <x v="1"/>
    <s v="Scituate"/>
    <s v="Massachusetts"/>
    <s v="Plymouth County"/>
    <x v="1"/>
    <n v="185349003"/>
    <s v="Encounter for check up (procedure)"/>
    <n v="85.55"/>
    <n v="9257.93"/>
    <n v="7335.72"/>
    <n v="1922.21"/>
    <x v="1"/>
    <s v="Baltimore"/>
    <n v="10722"/>
    <x v="0"/>
  </r>
  <r>
    <x v="778"/>
    <x v="247"/>
    <d v="2011-07-07T00:00:00"/>
    <s v="eaf5cbcf-e704-4f14-5383-4e5003d90034"/>
    <d v="1923-10-03T00:00:00"/>
    <x v="4"/>
    <d v="2016-01-31T00:00:00"/>
    <x v="1"/>
    <s v="Scituate"/>
    <s v="Massachusetts"/>
    <s v="Plymouth County"/>
    <x v="1"/>
    <n v="185349003"/>
    <s v="Encounter for check up (procedure)"/>
    <n v="85.55"/>
    <n v="10808.42"/>
    <n v="8576.61"/>
    <n v="2231.8099999999995"/>
    <x v="1"/>
    <s v="Baltimore"/>
    <n v="12534"/>
    <x v="0"/>
  </r>
  <r>
    <x v="779"/>
    <x v="194"/>
    <d v="2011-08-04T00:00:00"/>
    <s v="eaf5cbcf-e704-4f14-5383-4e5003d90034"/>
    <d v="1923-10-03T00:00:00"/>
    <x v="4"/>
    <d v="2016-01-31T00:00:00"/>
    <x v="1"/>
    <s v="Scituate"/>
    <s v="Massachusetts"/>
    <s v="Plymouth County"/>
    <x v="1"/>
    <n v="185349003"/>
    <s v="Encounter for check up (procedure)"/>
    <n v="85.55"/>
    <n v="6604.5"/>
    <n v="5227.05"/>
    <n v="1377.4499999999998"/>
    <x v="1"/>
    <s v="Baltimore"/>
    <n v="7620"/>
    <x v="0"/>
  </r>
  <r>
    <x v="780"/>
    <x v="117"/>
    <d v="2011-04-07T00:00:00"/>
    <s v="655bae4a-fce9-bb11-dd9a-c1e2ecccecef"/>
    <d v="1971-03-31T00:00:00"/>
    <x v="61"/>
    <m/>
    <x v="0"/>
    <s v="Boston"/>
    <s v="Massachusetts"/>
    <s v="Suffolk County"/>
    <x v="1"/>
    <n v="185349003"/>
    <s v="Encounter for check up (procedure)"/>
    <n v="85.55"/>
    <n v="357.56"/>
    <n v="0"/>
    <n v="357.56"/>
    <x v="6"/>
    <s v="Minnetonka"/>
    <n v="318"/>
    <x v="2"/>
  </r>
  <r>
    <x v="781"/>
    <x v="117"/>
    <d v="2011-04-07T00:00:00"/>
    <s v="c6ab680e-508c-8eb5-3065-e95cc9aa6612"/>
    <d v="1964-10-06T00:00:00"/>
    <x v="62"/>
    <m/>
    <x v="1"/>
    <s v="Weymouth"/>
    <s v="Massachusetts"/>
    <s v="Norfolk County"/>
    <x v="1"/>
    <n v="698314001"/>
    <s v="Consultation for treatment"/>
    <n v="142.58000000000001"/>
    <n v="636.54"/>
    <n v="0"/>
    <n v="636.54"/>
    <x v="7"/>
    <s v="Hartford"/>
    <n v="346"/>
    <x v="1"/>
  </r>
  <r>
    <x v="782"/>
    <x v="141"/>
    <d v="2011-04-08T00:00:00"/>
    <s v="11901ea9-e6ef-852d-7f87-77d91aa2c472"/>
    <d v="1931-02-27T00:00:00"/>
    <x v="30"/>
    <d v="2012-07-03T00:00:00"/>
    <x v="0"/>
    <s v="Boston"/>
    <s v="Massachusetts"/>
    <s v="Suffolk County"/>
    <x v="3"/>
    <n v="162673000"/>
    <s v="General examination of patient (procedure)"/>
    <n v="136.80000000000001"/>
    <n v="14107.5"/>
    <n v="11124.31"/>
    <n v="2983.1900000000005"/>
    <x v="1"/>
    <s v="Baltimore"/>
    <n v="10212"/>
    <x v="0"/>
  </r>
  <r>
    <x v="783"/>
    <x v="34"/>
    <d v="2011-04-09T00:00:00"/>
    <s v="69593e46-bac3-ecf0-a0cc-cc907ca5d6ff"/>
    <d v="1935-02-15T00:00:00"/>
    <x v="40"/>
    <m/>
    <x v="0"/>
    <s v="Revere"/>
    <s v="Massachusetts"/>
    <s v="Suffolk County"/>
    <x v="0"/>
    <n v="185349003"/>
    <s v="Encounter for 'check-up'"/>
    <n v="85.55"/>
    <n v="38836.75"/>
    <n v="31037.4"/>
    <n v="7799.3499999999985"/>
    <x v="1"/>
    <s v="Baltimore"/>
    <n v="45297"/>
    <x v="0"/>
  </r>
  <r>
    <x v="784"/>
    <x v="146"/>
    <d v="2011-04-20T00:00:00"/>
    <s v="69593e46-bac3-ecf0-a0cc-cc907ca5d6ff"/>
    <d v="1935-02-15T00:00:00"/>
    <x v="40"/>
    <m/>
    <x v="0"/>
    <s v="Revere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785"/>
    <x v="218"/>
    <d v="2011-06-24T00:00:00"/>
    <s v="69593e46-bac3-ecf0-a0cc-cc907ca5d6ff"/>
    <d v="1935-02-15T00:00:00"/>
    <x v="40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86"/>
    <x v="35"/>
    <d v="2011-04-12T00:00:00"/>
    <s v="ea4880d4-7b1e-a196-ba40-e644f3057f46"/>
    <d v="1929-10-14T00:00:00"/>
    <x v="9"/>
    <m/>
    <x v="0"/>
    <s v="Boston"/>
    <s v="Massachusetts"/>
    <s v="Suffolk County"/>
    <x v="3"/>
    <n v="162673000"/>
    <s v="General examination of patient (procedure)"/>
    <n v="136.80000000000001"/>
    <n v="840.2"/>
    <n v="672.16"/>
    <n v="168.04000000000008"/>
    <x v="1"/>
    <s v="Baltimore"/>
    <n v="514"/>
    <x v="0"/>
  </r>
  <r>
    <x v="787"/>
    <x v="143"/>
    <d v="2011-04-13T00:00:00"/>
    <s v="88f5ad06-de02-0b16-98a4-8c5b4f581e88"/>
    <d v="1924-06-11T00:00:00"/>
    <x v="3"/>
    <m/>
    <x v="0"/>
    <s v="Reading"/>
    <s v="Massachusetts"/>
    <s v="Middlesex County"/>
    <x v="3"/>
    <n v="162673000"/>
    <s v="General examination of patient (procedure)"/>
    <n v="136.80000000000001"/>
    <n v="1594.28"/>
    <n v="1172.79"/>
    <n v="421.49"/>
    <x v="1"/>
    <s v="Baltimore"/>
    <n v="1065"/>
    <x v="0"/>
  </r>
  <r>
    <x v="788"/>
    <x v="248"/>
    <d v="2011-05-24T00:00:00"/>
    <s v="f2cc87aa-5fe3-b115-38e2-091c282b510a"/>
    <d v="1972-06-29T00:00:00"/>
    <x v="37"/>
    <m/>
    <x v="1"/>
    <s v="Boston"/>
    <s v="Massachusetts"/>
    <s v="Suffolk County"/>
    <x v="0"/>
    <n v="185345009"/>
    <s v="Encounter for symptom"/>
    <n v="85.55"/>
    <n v="395.01"/>
    <n v="0"/>
    <n v="395.01"/>
    <x v="0"/>
    <s v="нет информации"/>
    <n v="362"/>
    <x v="2"/>
  </r>
  <r>
    <x v="789"/>
    <x v="123"/>
    <d v="2011-06-10T00:00:00"/>
    <s v="f2cc87aa-5fe3-b115-38e2-091c282b510a"/>
    <d v="1972-06-29T00:00:00"/>
    <x v="37"/>
    <m/>
    <x v="1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790"/>
    <x v="144"/>
    <d v="2011-04-16T00:00:00"/>
    <s v="1e6969b4-e19b-0fdf-437c-266ec1a0f31f"/>
    <d v="1952-02-22T00:00:00"/>
    <x v="47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2"/>
    <s v="Indianapolis"/>
    <n v="529"/>
    <x v="1"/>
  </r>
  <r>
    <x v="791"/>
    <x v="144"/>
    <d v="2011-04-16T00:00:00"/>
    <s v="cb7d7fc1-e1c9-71db-3ec6-35e3072e64dd"/>
    <d v="1939-09-28T00:00:00"/>
    <x v="36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92"/>
    <x v="207"/>
    <d v="2011-04-17T00:00:00"/>
    <s v="df02562a-4b08-41a7-3db7-d50f232164aa"/>
    <d v="1979-07-14T00:00:00"/>
    <x v="63"/>
    <m/>
    <x v="1"/>
    <s v="Boston"/>
    <s v="Massachusetts"/>
    <s v="Suffolk County"/>
    <x v="0"/>
    <n v="424441002"/>
    <s v="Prenatal initial visit"/>
    <n v="142.58000000000001"/>
    <n v="55003.24"/>
    <n v="0"/>
    <n v="55003.24"/>
    <x v="0"/>
    <s v="нет информации"/>
    <n v="38477"/>
    <x v="2"/>
  </r>
  <r>
    <x v="793"/>
    <x v="37"/>
    <d v="2011-04-18T00:00:00"/>
    <s v="effa5529-9da5-05b0-d858-8a75dd77b350"/>
    <d v="1932-11-06T00:00:00"/>
    <x v="35"/>
    <d v="2017-09-19T00:00:00"/>
    <x v="1"/>
    <s v="Boston"/>
    <s v="Massachusetts"/>
    <s v="Suffolk County"/>
    <x v="3"/>
    <n v="162673000"/>
    <s v="General examination of patient (procedure)"/>
    <n v="136.80000000000001"/>
    <n v="1336.45"/>
    <n v="1069.1600000000001"/>
    <n v="267.28999999999996"/>
    <x v="1"/>
    <s v="Baltimore"/>
    <n v="877"/>
    <x v="0"/>
  </r>
  <r>
    <x v="794"/>
    <x v="81"/>
    <d v="2011-08-15T00:00:00"/>
    <s v="f152f20c-79ac-afd6-cfbd-85054c831677"/>
    <d v="1957-07-21T00:00:00"/>
    <x v="51"/>
    <m/>
    <x v="0"/>
    <s v="Winthrop"/>
    <s v="Massachusetts"/>
    <s v="Suffolk County"/>
    <x v="0"/>
    <n v="185347001"/>
    <s v="Encounter for problem"/>
    <n v="85.55"/>
    <n v="591.53"/>
    <n v="0"/>
    <n v="591.53"/>
    <x v="2"/>
    <s v="Indianapolis"/>
    <n v="591"/>
    <x v="1"/>
  </r>
  <r>
    <x v="795"/>
    <x v="109"/>
    <d v="2011-09-04T00:00:00"/>
    <s v="f152f20c-79ac-afd6-cfbd-85054c831677"/>
    <d v="1957-07-21T00:00:00"/>
    <x v="51"/>
    <m/>
    <x v="0"/>
    <s v="Winthrop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796"/>
    <x v="146"/>
    <d v="2011-04-20T00:00:00"/>
    <s v="a31f5105-476f-b129-fb9a-514cf45a34ac"/>
    <d v="1925-08-12T00:00:00"/>
    <x v="14"/>
    <m/>
    <x v="0"/>
    <s v="Boston"/>
    <s v="Massachusetts"/>
    <s v="Suffolk County"/>
    <x v="3"/>
    <n v="162673000"/>
    <s v="General examination of patient (procedure)"/>
    <n v="136.80000000000001"/>
    <n v="1369.64"/>
    <n v="1031.71"/>
    <n v="337.93000000000006"/>
    <x v="1"/>
    <s v="Baltimore"/>
    <n v="901"/>
    <x v="0"/>
  </r>
  <r>
    <x v="797"/>
    <x v="177"/>
    <d v="2011-08-10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466.93"/>
    <n v="277.54000000000002"/>
    <n v="189.39"/>
    <x v="1"/>
    <s v="Baltimore"/>
    <n v="446"/>
    <x v="0"/>
  </r>
  <r>
    <x v="798"/>
    <x v="187"/>
    <d v="2011-09-07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443.84"/>
    <n v="259.07"/>
    <n v="184.76999999999998"/>
    <x v="1"/>
    <s v="Baltimore"/>
    <n v="419"/>
    <x v="0"/>
  </r>
  <r>
    <x v="799"/>
    <x v="38"/>
    <d v="2011-04-21T00:00:00"/>
    <s v="d684571e-a784-ef61-429e-06fa0d2b1637"/>
    <d v="1924-03-15T00:00:00"/>
    <x v="4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800"/>
    <x v="39"/>
    <d v="2011-04-23T00:00:00"/>
    <s v="b6cb264f-2268-2b6c-b2ff-a395c59227b9"/>
    <d v="1927-03-05T00:00:00"/>
    <x v="10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01"/>
    <x v="39"/>
    <d v="2011-04-23T00:00:00"/>
    <s v="a96d5031-46d5-e3f6-ec67-81f8edd48aa8"/>
    <d v="1963-03-09T00:00:00"/>
    <x v="34"/>
    <m/>
    <x v="1"/>
    <s v="Boston"/>
    <s v="Massachusetts"/>
    <s v="Suffolk County"/>
    <x v="1"/>
    <n v="185349003"/>
    <s v="Encounter for check up (procedure)"/>
    <n v="85.55"/>
    <n v="331.39"/>
    <n v="0"/>
    <n v="331.39"/>
    <x v="7"/>
    <s v="Hartford"/>
    <n v="287"/>
    <x v="1"/>
  </r>
  <r>
    <x v="802"/>
    <x v="219"/>
    <d v="2011-07-26T00:00:00"/>
    <s v="a96d5031-46d5-e3f6-ec67-81f8edd48aa8"/>
    <d v="1963-03-09T00:00:00"/>
    <x v="34"/>
    <m/>
    <x v="1"/>
    <s v="Boston"/>
    <s v="Massachusetts"/>
    <s v="Suffolk County"/>
    <x v="1"/>
    <n v="698314001"/>
    <s v="Consultation for treatment"/>
    <n v="142.58000000000001"/>
    <n v="163.52000000000001"/>
    <n v="0"/>
    <n v="163.52000000000001"/>
    <x v="7"/>
    <s v="Hartford"/>
    <n v="15"/>
    <x v="1"/>
  </r>
  <r>
    <x v="803"/>
    <x v="236"/>
    <d v="2011-05-12T00:00:00"/>
    <s v="1de7f7d8-0468-7291-f980-2c7bf2e4fcf1"/>
    <d v="1923-02-01T00:00:00"/>
    <x v="5"/>
    <m/>
    <x v="0"/>
    <s v="Quincy"/>
    <s v="Massachusetts"/>
    <s v="Norfolk County"/>
    <x v="3"/>
    <n v="162673000"/>
    <s v="General examination of patient (procedure)"/>
    <n v="136.80000000000001"/>
    <n v="957.7"/>
    <n v="817.15"/>
    <n v="140.55000000000007"/>
    <x v="4"/>
    <s v="Baltimore"/>
    <n v="600"/>
    <x v="0"/>
  </r>
  <r>
    <x v="804"/>
    <x v="178"/>
    <d v="2011-08-11T00:00:00"/>
    <s v="1de7f7d8-0468-7291-f980-2c7bf2e4fcf1"/>
    <d v="1923-02-01T00:00:00"/>
    <x v="5"/>
    <m/>
    <x v="0"/>
    <s v="Quincy"/>
    <s v="Massachusetts"/>
    <s v="Norfolk County"/>
    <x v="2"/>
    <n v="230690007"/>
    <s v="Stroke"/>
    <n v="146.18"/>
    <n v="22985.29"/>
    <n v="21646.03"/>
    <n v="1339.260000000002"/>
    <x v="4"/>
    <s v="Baltimore"/>
    <n v="15624"/>
    <x v="0"/>
  </r>
  <r>
    <x v="805"/>
    <x v="59"/>
    <d v="2011-06-18T00:00:00"/>
    <s v="cb6a4083-a9b6-e643-6406-76aeb685c70a"/>
    <d v="1944-07-22T00:00:00"/>
    <x v="50"/>
    <m/>
    <x v="1"/>
    <s v="Boston"/>
    <s v="Massachusetts"/>
    <s v="Suffolk County"/>
    <x v="3"/>
    <n v="162673000"/>
    <s v="General examination of patient (procedure)"/>
    <n v="136.80000000000001"/>
    <n v="1676.4"/>
    <n v="1341.1"/>
    <n v="335.30000000000018"/>
    <x v="1"/>
    <s v="Baltimore"/>
    <n v="1125"/>
    <x v="3"/>
  </r>
  <r>
    <x v="806"/>
    <x v="159"/>
    <d v="2011-05-21T00:00:00"/>
    <s v="0a4359a9-c0bf-6a9d-f1d7-b06e979af479"/>
    <d v="1953-04-04T00:00:00"/>
    <x v="6"/>
    <m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8"/>
    <s v="Bloomfield"/>
    <n v="415"/>
    <x v="1"/>
  </r>
  <r>
    <x v="807"/>
    <x v="73"/>
    <d v="2011-07-27T00:00:00"/>
    <s v="74179ddd-f79d-d338-e371-41e7baa6eaa5"/>
    <d v="1974-06-19T00:00:00"/>
    <x v="25"/>
    <m/>
    <x v="0"/>
    <s v="Quincy"/>
    <s v="Massachusetts"/>
    <s v="Norfolk County"/>
    <x v="1"/>
    <n v="185349003"/>
    <s v="Encounter for check up (procedure)"/>
    <n v="85.55"/>
    <n v="221.56"/>
    <n v="0"/>
    <n v="221.56"/>
    <x v="6"/>
    <s v="Minnetonka"/>
    <n v="159"/>
    <x v="2"/>
  </r>
  <r>
    <x v="808"/>
    <x v="74"/>
    <d v="2011-07-28T00:00:00"/>
    <s v="74179ddd-f79d-d338-e371-41e7baa6eaa5"/>
    <d v="1974-06-19T00:00:00"/>
    <x v="25"/>
    <m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809"/>
    <x v="149"/>
    <d v="2011-04-26T00:00:00"/>
    <s v="98fd0864-1d9e-2a75-4c89-f09e8dbfa195"/>
    <d v="1930-11-03T00:00:00"/>
    <x v="30"/>
    <d v="2020-12-09T00:00:00"/>
    <x v="1"/>
    <s v="Chelsea"/>
    <s v="Massachusetts"/>
    <s v="Suffolk County"/>
    <x v="3"/>
    <n v="162673000"/>
    <s v="General examination of patient (procedure)"/>
    <n v="136.80000000000001"/>
    <n v="1413.21"/>
    <n v="0"/>
    <n v="1413.21"/>
    <x v="0"/>
    <s v="нет информации"/>
    <n v="933"/>
    <x v="0"/>
  </r>
  <r>
    <x v="810"/>
    <x v="101"/>
    <d v="2011-08-02T00:00:00"/>
    <s v="2e3709a9-aa78-7c92-f642-efe40e4be1b1"/>
    <d v="1959-11-09T00:00:00"/>
    <x v="24"/>
    <m/>
    <x v="1"/>
    <s v="Boston"/>
    <s v="Massachusetts"/>
    <s v="Suffolk County"/>
    <x v="2"/>
    <n v="230690007"/>
    <s v="Stroke"/>
    <n v="146.18"/>
    <n v="17208.39"/>
    <n v="0"/>
    <n v="17208.39"/>
    <x v="0"/>
    <s v="нет информации"/>
    <n v="11672"/>
    <x v="1"/>
  </r>
  <r>
    <x v="811"/>
    <x v="149"/>
    <d v="2011-04-26T00:00:00"/>
    <s v="d1629b63-3486-1537-a088-cd641d231e86"/>
    <d v="1922-04-13T00:00:00"/>
    <x v="23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0"/>
  </r>
  <r>
    <x v="812"/>
    <x v="234"/>
    <d v="2011-07-29T00:00:00"/>
    <s v="aca97085-7ada-bd68-c4c4-662f84229192"/>
    <d v="1943-07-03T00:00:00"/>
    <x v="56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13"/>
    <x v="150"/>
    <d v="2011-04-27T00:00:00"/>
    <s v="c1ac6ea2-b7a6-8bbb-2b2d-aaf5c118e0c6"/>
    <d v="1952-04-01T00:00:00"/>
    <x v="47"/>
    <d v="2012-01-26T00:00:00"/>
    <x v="0"/>
    <s v="Boston"/>
    <s v="Massachusetts"/>
    <s v="Suffolk County"/>
    <x v="2"/>
    <n v="185347001"/>
    <s v="Encounter for Problem"/>
    <n v="87.71"/>
    <n v="9649.7900000000009"/>
    <n v="0"/>
    <n v="9649.7900000000009"/>
    <x v="5"/>
    <s v="Louisville"/>
    <n v="10902"/>
    <x v="1"/>
  </r>
  <r>
    <x v="814"/>
    <x v="249"/>
    <d v="2011-04-30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15"/>
    <x v="42"/>
    <d v="2011-05-0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16"/>
    <x v="190"/>
    <d v="2011-05-03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17"/>
    <x v="43"/>
    <d v="2011-05-04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18"/>
    <x v="152"/>
    <d v="2011-05-05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19"/>
    <x v="250"/>
    <d v="2011-05-08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0"/>
    <x v="122"/>
    <d v="2011-05-0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1"/>
    <x v="45"/>
    <d v="2011-05-10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2"/>
    <x v="154"/>
    <d v="2011-05-1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3"/>
    <x v="236"/>
    <d v="2011-05-1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4"/>
    <x v="46"/>
    <d v="2011-05-13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5"/>
    <x v="156"/>
    <d v="2011-05-15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6"/>
    <x v="224"/>
    <d v="2011-05-18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7"/>
    <x v="158"/>
    <d v="2011-05-1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828"/>
    <x v="48"/>
    <d v="2011-05-20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9.44"/>
    <n v="133.14000000000001"/>
    <x v="5"/>
    <s v="Louisville"/>
    <n v="0"/>
    <x v="1"/>
  </r>
  <r>
    <x v="829"/>
    <x v="204"/>
    <d v="2011-05-2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0"/>
    <x v="160"/>
    <d v="2011-05-25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1"/>
    <x v="50"/>
    <d v="2011-05-2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2"/>
    <x v="52"/>
    <d v="2011-05-2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3"/>
    <x v="244"/>
    <d v="2011-05-3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4"/>
    <x v="53"/>
    <d v="2011-06-0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5"/>
    <x v="197"/>
    <d v="2011-06-0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6"/>
    <x v="230"/>
    <d v="2011-06-03T00:00:00"/>
    <s v="c1ac6ea2-b7a6-8bbb-2b2d-aaf5c118e0c6"/>
    <d v="1952-04-01T00:00:00"/>
    <x v="47"/>
    <d v="2012-01-26T00:00:00"/>
    <x v="0"/>
    <s v="Boston"/>
    <s v="Massachusetts"/>
    <s v="Suffolk County"/>
    <x v="0"/>
    <n v="390906007"/>
    <s v="Follow-up encounter"/>
    <n v="85.55"/>
    <n v="234.72"/>
    <n v="4.16"/>
    <n v="230.56"/>
    <x v="5"/>
    <s v="Louisville"/>
    <n v="174"/>
    <x v="1"/>
  </r>
  <r>
    <x v="837"/>
    <x v="208"/>
    <d v="2011-06-05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8"/>
    <x v="161"/>
    <d v="2011-06-0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39"/>
    <x v="55"/>
    <d v="2011-06-07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40"/>
    <x v="162"/>
    <d v="2011-06-08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41"/>
    <x v="163"/>
    <d v="2011-06-0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42"/>
    <x v="99"/>
    <d v="2011-06-13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43"/>
    <x v="57"/>
    <d v="2011-06-14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844"/>
    <x v="165"/>
    <d v="2011-06-16T00:00:00"/>
    <s v="c1ac6ea2-b7a6-8bbb-2b2d-aaf5c118e0c6"/>
    <d v="1952-04-01T00:00:00"/>
    <x v="47"/>
    <d v="2012-01-26T00:00:00"/>
    <x v="0"/>
    <s v="Boston"/>
    <s v="Massachusetts"/>
    <s v="Suffolk County"/>
    <x v="0"/>
    <n v="185347001"/>
    <s v="Encounter for problem"/>
    <n v="85.55"/>
    <n v="1305.3699999999999"/>
    <n v="4.16"/>
    <n v="1301.2099999999998"/>
    <x v="5"/>
    <s v="Louisville"/>
    <n v="1426"/>
    <x v="1"/>
  </r>
  <r>
    <x v="845"/>
    <x v="150"/>
    <d v="2011-04-27T00:00:00"/>
    <s v="f543e999-394f-90f3-70d4-fea38b0d6786"/>
    <d v="1923-09-07T00:00:00"/>
    <x v="4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46"/>
    <x v="157"/>
    <d v="2011-05-16T00:00:00"/>
    <s v="f543e999-394f-90f3-70d4-fea38b0d6786"/>
    <d v="1923-09-07T00:00:00"/>
    <x v="4"/>
    <m/>
    <x v="1"/>
    <s v="Chelsea"/>
    <s v="Massachusetts"/>
    <s v="Suffolk County"/>
    <x v="0"/>
    <n v="185345009"/>
    <s v="Encounter for symptom"/>
    <n v="85.55"/>
    <n v="89.24"/>
    <n v="36.44"/>
    <n v="52.8"/>
    <x v="1"/>
    <s v="Baltimore"/>
    <n v="4"/>
    <x v="0"/>
  </r>
  <r>
    <x v="847"/>
    <x v="48"/>
    <d v="2011-05-20T00:00:00"/>
    <s v="f543e999-394f-90f3-70d4-fea38b0d6786"/>
    <d v="1923-09-07T00:00:00"/>
    <x v="4"/>
    <m/>
    <x v="1"/>
    <s v="Chelsea"/>
    <s v="Massachusetts"/>
    <s v="Suffolk County"/>
    <x v="1"/>
    <n v="185349003"/>
    <s v="Encounter for check up (procedure)"/>
    <n v="85.55"/>
    <n v="10305.219999999999"/>
    <n v="8053.74"/>
    <n v="2251.4799999999996"/>
    <x v="1"/>
    <s v="Baltimore"/>
    <n v="11946"/>
    <x v="0"/>
  </r>
  <r>
    <x v="848"/>
    <x v="181"/>
    <d v="2011-08-20T00:00:00"/>
    <s v="9417aa86-315d-a288-7ef5-80d70ad8d5fb"/>
    <d v="1941-04-25T00:00:00"/>
    <x v="43"/>
    <m/>
    <x v="0"/>
    <s v="Boston"/>
    <s v="Massachusetts"/>
    <s v="Suffolk County"/>
    <x v="3"/>
    <n v="162673000"/>
    <s v="General examination of patient (procedure)"/>
    <n v="136.80000000000001"/>
    <n v="1352.56"/>
    <n v="1082.05"/>
    <n v="270.51"/>
    <x v="1"/>
    <s v="Baltimore"/>
    <n v="889"/>
    <x v="3"/>
  </r>
  <r>
    <x v="849"/>
    <x v="249"/>
    <d v="2011-04-30T00:00:00"/>
    <s v="b39fb52a-284f-6c91-1b8b-690b2a2373a5"/>
    <d v="1928-03-03T00:00:00"/>
    <x v="1"/>
    <m/>
    <x v="1"/>
    <s v="Quincy"/>
    <s v="Massachusetts"/>
    <s v="Norfolk County"/>
    <x v="3"/>
    <n v="162673000"/>
    <s v="General examination of patient (procedure)"/>
    <n v="136.80000000000001"/>
    <n v="19817.97"/>
    <n v="0"/>
    <n v="19817.97"/>
    <x v="0"/>
    <s v="нет информации"/>
    <n v="14387"/>
    <x v="0"/>
  </r>
  <r>
    <x v="850"/>
    <x v="43"/>
    <d v="2011-05-04T00:00:00"/>
    <s v="6caff51c-a94b-11c1-5e8f-0e63d9dc4799"/>
    <d v="1929-06-30T00:00:00"/>
    <x v="9"/>
    <d v="2014-07-19T00:00:00"/>
    <x v="1"/>
    <s v="Hull"/>
    <s v="Massachusetts"/>
    <s v="Plymouth County"/>
    <x v="0"/>
    <n v="316744009"/>
    <s v="Office Visit"/>
    <n v="85.55"/>
    <n v="85.55"/>
    <n v="36.44"/>
    <n v="49.11"/>
    <x v="1"/>
    <s v="Baltimore"/>
    <n v="0"/>
    <x v="0"/>
  </r>
  <r>
    <x v="851"/>
    <x v="104"/>
    <d v="2011-05-30T00:00:00"/>
    <s v="44f7e37c-273c-cf1b-4812-a64f0cf052ca"/>
    <d v="1933-05-15T00:00:00"/>
    <x v="35"/>
    <m/>
    <x v="1"/>
    <s v="Boston"/>
    <s v="Massachusetts"/>
    <s v="Suffolk County"/>
    <x v="1"/>
    <n v="185349003"/>
    <s v="Encounter for check up (procedure)"/>
    <n v="85.55"/>
    <n v="29708.94"/>
    <n v="23613.29"/>
    <n v="6095.6499999999978"/>
    <x v="1"/>
    <s v="Baltimore"/>
    <n v="34627"/>
    <x v="0"/>
  </r>
  <r>
    <x v="852"/>
    <x v="123"/>
    <d v="2011-06-10T00:00:00"/>
    <s v="44f7e37c-273c-cf1b-4812-a64f0cf052ca"/>
    <d v="1933-05-15T00:00:00"/>
    <x v="3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53"/>
    <x v="152"/>
    <d v="2011-05-05T00:00:00"/>
    <s v="ee010f0d-1894-297e-6ce8-7ca5286ac909"/>
    <d v="1943-05-27T00:00:00"/>
    <x v="54"/>
    <m/>
    <x v="0"/>
    <s v="Malden"/>
    <s v="Massachusetts"/>
    <s v="Middlesex County"/>
    <x v="3"/>
    <n v="162673000"/>
    <s v="General examination of patient (procedure)"/>
    <n v="136.80000000000001"/>
    <n v="2082.98"/>
    <n v="1666.37"/>
    <n v="416.61000000000013"/>
    <x v="1"/>
    <s v="Baltimore"/>
    <n v="1423"/>
    <x v="3"/>
  </r>
  <r>
    <x v="854"/>
    <x v="120"/>
    <d v="2011-09-10T00:00:00"/>
    <s v="e0161f94-5f08-3eff-04f5-3e6472173775"/>
    <d v="1925-11-17T00:00:00"/>
    <x v="14"/>
    <d v="2021-05-01T00:00:00"/>
    <x v="0"/>
    <s v="Quincy"/>
    <s v="Massachusetts"/>
    <s v="Norfolk County"/>
    <x v="0"/>
    <n v="185345009"/>
    <s v="Encounter for symptom"/>
    <n v="85.55"/>
    <n v="127.76"/>
    <n v="38.21"/>
    <n v="89.550000000000011"/>
    <x v="1"/>
    <s v="Baltimore"/>
    <n v="49"/>
    <x v="0"/>
  </r>
  <r>
    <x v="855"/>
    <x v="160"/>
    <d v="2011-05-25T00:00:00"/>
    <s v="30a71264-b2f8-fc1b-46fc-ff6ad37c8d13"/>
    <d v="1936-05-25T00:00:00"/>
    <x v="22"/>
    <m/>
    <x v="0"/>
    <s v="Boston"/>
    <s v="Massachusetts"/>
    <s v="Suffolk County"/>
    <x v="0"/>
    <n v="185349003"/>
    <s v="Encounter for 'check-up'"/>
    <n v="85.55"/>
    <n v="25039.200000000001"/>
    <n v="19999.36"/>
    <n v="5039.84"/>
    <x v="1"/>
    <s v="Baltimore"/>
    <n v="29168"/>
    <x v="0"/>
  </r>
  <r>
    <x v="856"/>
    <x v="234"/>
    <d v="2011-07-29T00:00:00"/>
    <s v="701481a6-6d01-4325-4ee4-2b985e642e7b"/>
    <d v="1938-10-05T00:00:00"/>
    <x v="11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857"/>
    <x v="154"/>
    <d v="2011-05-11T00:00:00"/>
    <s v="283af64b-5b12-f971-6129-f638491a4a5b"/>
    <d v="1932-11-22T00:00:00"/>
    <x v="35"/>
    <d v="2017-09-07T00:00:00"/>
    <x v="0"/>
    <s v="Revere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858"/>
    <x v="154"/>
    <d v="2011-05-11T00:00:00"/>
    <s v="204f8028-72f8-d6f8-761f-79ebf9f02311"/>
    <d v="1923-02-14T00:00:00"/>
    <x v="5"/>
    <m/>
    <x v="1"/>
    <s v="Boston"/>
    <s v="Massachusetts"/>
    <s v="Suffolk County"/>
    <x v="3"/>
    <n v="162673000"/>
    <s v="General examination of patient (procedure)"/>
    <n v="136.80000000000001"/>
    <n v="1103.79"/>
    <n v="883.02"/>
    <n v="220.76999999999998"/>
    <x v="1"/>
    <s v="Baltimore"/>
    <n v="707"/>
    <x v="0"/>
  </r>
  <r>
    <x v="859"/>
    <x v="155"/>
    <d v="2011-05-14T00:00:00"/>
    <s v="13eb71d4-0aba-a2c7-f00c-0371d8cbbd2d"/>
    <d v="1926-08-07T00:00:00"/>
    <x v="10"/>
    <d v="2019-05-21T00:00:00"/>
    <x v="1"/>
    <s v="Winthrop"/>
    <s v="Massachusetts"/>
    <s v="Suffolk County"/>
    <x v="1"/>
    <n v="185349003"/>
    <s v="Encounter for check up (procedure)"/>
    <n v="85.55"/>
    <n v="221.57"/>
    <n v="145.24"/>
    <n v="76.329999999999984"/>
    <x v="1"/>
    <s v="Baltimore"/>
    <n v="159"/>
    <x v="0"/>
  </r>
  <r>
    <x v="860"/>
    <x v="56"/>
    <d v="2011-06-11T00:00:00"/>
    <s v="13eb71d4-0aba-a2c7-f00c-0371d8cbbd2d"/>
    <d v="1926-08-07T00:00:00"/>
    <x v="10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861"/>
    <x v="164"/>
    <d v="2011-06-15T00:00:00"/>
    <s v="9a5b8764-35e9-5f79-22e5-d0602f339e1c"/>
    <d v="1943-09-30T00:00:00"/>
    <x v="54"/>
    <d v="2021-03-11T00:00:00"/>
    <x v="0"/>
    <s v="Boston"/>
    <s v="Massachusetts"/>
    <s v="Suffolk County"/>
    <x v="0"/>
    <n v="185345009"/>
    <s v="Encounter for symptom"/>
    <n v="85.55"/>
    <n v="6843.59"/>
    <n v="5439.02"/>
    <n v="1404.5699999999997"/>
    <x v="1"/>
    <s v="Baltimore"/>
    <n v="7900"/>
    <x v="3"/>
  </r>
  <r>
    <x v="862"/>
    <x v="218"/>
    <d v="2011-06-24T00:00:00"/>
    <s v="9a5b8764-35e9-5f79-22e5-d0602f339e1c"/>
    <d v="1943-09-30T00:00:00"/>
    <x v="54"/>
    <d v="2021-03-11T00:00:00"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863"/>
    <x v="157"/>
    <d v="2011-05-16T00:00:00"/>
    <s v="213cca85-3d61-1b76-5287-f1e0a40fb2a7"/>
    <d v="1927-04-27T00:00:00"/>
    <x v="10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64"/>
    <x v="157"/>
    <d v="2011-05-16T00:00:00"/>
    <s v="cdf5486e-9522-d929-b2ed-30dd0e186fe5"/>
    <d v="1966-06-01T00:00:00"/>
    <x v="64"/>
    <m/>
    <x v="1"/>
    <s v="Quincy"/>
    <s v="Massachusetts"/>
    <s v="Norfolk County"/>
    <x v="1"/>
    <n v="698314001"/>
    <s v="Consultation for treatment"/>
    <n v="142.58000000000001"/>
    <n v="161.16"/>
    <n v="0"/>
    <n v="161.16"/>
    <x v="7"/>
    <s v="Hartford"/>
    <n v="13"/>
    <x v="2"/>
  </r>
  <r>
    <x v="865"/>
    <x v="157"/>
    <d v="2011-05-16T00:00:00"/>
    <s v="7d161e8a-faf5-361f-3d30-5a130df34dda"/>
    <d v="1955-04-10T00:00:00"/>
    <x v="8"/>
    <m/>
    <x v="1"/>
    <s v="Somerville"/>
    <s v="Massachusetts"/>
    <s v="Middlesex County"/>
    <x v="3"/>
    <n v="162673000"/>
    <s v="General examination of patient (procedure)"/>
    <n v="136.80000000000001"/>
    <n v="853.36"/>
    <n v="810.69"/>
    <n v="42.669999999999959"/>
    <x v="3"/>
    <s v="Baltimore"/>
    <n v="524"/>
    <x v="1"/>
  </r>
  <r>
    <x v="866"/>
    <x v="63"/>
    <d v="2011-06-29T00:00:00"/>
    <s v="fb77a596-afb5-6e06-8cb9-f9ca44b21b78"/>
    <d v="1990-12-12T00:00:00"/>
    <x v="49"/>
    <m/>
    <x v="1"/>
    <s v="Boston"/>
    <s v="Massachusetts"/>
    <s v="Suffolk County"/>
    <x v="1"/>
    <n v="698314001"/>
    <s v="Consultation for treatment"/>
    <n v="142.58000000000001"/>
    <n v="163.85"/>
    <n v="78.45"/>
    <n v="85.399999999999991"/>
    <x v="3"/>
    <s v="Baltimore"/>
    <n v="15"/>
    <x v="2"/>
  </r>
  <r>
    <x v="867"/>
    <x v="56"/>
    <d v="2011-06-11T00:00:00"/>
    <s v="8d1ee893-5f1b-bafc-9243-bc78df793343"/>
    <d v="1925-08-10T00:00:00"/>
    <x v="14"/>
    <d v="2014-10-19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868"/>
    <x v="224"/>
    <d v="2011-05-18T00:00:00"/>
    <s v="d027ce90-0be9-8099-389f-cfc468b53aea"/>
    <d v="1948-03-05T00:00:00"/>
    <x v="3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869"/>
    <x v="55"/>
    <d v="2011-06-07T00:00:00"/>
    <s v="8a4c3440-d18f-b5fb-6770-920eed368df2"/>
    <d v="1928-01-12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70"/>
    <x v="163"/>
    <d v="2011-06-09T00:00:00"/>
    <s v="3689e378-98f6-c3f4-dcb5-ff2128f65221"/>
    <d v="1957-08-21T00:00:00"/>
    <x v="42"/>
    <m/>
    <x v="0"/>
    <s v="Revere"/>
    <s v="Massachusetts"/>
    <s v="Suffolk County"/>
    <x v="1"/>
    <n v="185349003"/>
    <s v="Encounter for check up (procedure)"/>
    <n v="85.55"/>
    <n v="234.71"/>
    <n v="0"/>
    <n v="234.71"/>
    <x v="7"/>
    <s v="Hartford"/>
    <n v="174"/>
    <x v="1"/>
  </r>
  <r>
    <x v="871"/>
    <x v="167"/>
    <d v="2011-06-30T00:00:00"/>
    <s v="3689e378-98f6-c3f4-dcb5-ff2128f65221"/>
    <d v="1957-08-21T00:00:00"/>
    <x v="42"/>
    <m/>
    <x v="0"/>
    <s v="Revere"/>
    <s v="Massachusetts"/>
    <s v="Suffolk County"/>
    <x v="0"/>
    <n v="390906007"/>
    <s v="Follow-up encounter"/>
    <n v="85.55"/>
    <n v="85.56"/>
    <n v="0"/>
    <n v="85.56"/>
    <x v="5"/>
    <s v="Louisville"/>
    <n v="0"/>
    <x v="1"/>
  </r>
  <r>
    <x v="872"/>
    <x v="159"/>
    <d v="2011-05-21T00:00:00"/>
    <s v="1e3e52c8-ac41-f00c-9525-e3bc13761601"/>
    <d v="1922-10-13T00:00:00"/>
    <x v="5"/>
    <m/>
    <x v="0"/>
    <s v="Cambridge"/>
    <s v="Massachusetts"/>
    <s v="Middlesex County"/>
    <x v="3"/>
    <n v="162673000"/>
    <s v="General examination of patient (procedure)"/>
    <n v="136.80000000000001"/>
    <n v="1281.1600000000001"/>
    <n v="1024.93"/>
    <n v="256.23"/>
    <x v="1"/>
    <s v="Baltimore"/>
    <n v="836"/>
    <x v="0"/>
  </r>
  <r>
    <x v="873"/>
    <x v="159"/>
    <d v="2011-05-21T00:00:00"/>
    <s v="ea9d6669-efc3-3c16-4f70-70cc1c1659d7"/>
    <d v="1980-03-08T00:00:00"/>
    <x v="63"/>
    <m/>
    <x v="1"/>
    <s v="Boston"/>
    <s v="Massachusetts"/>
    <s v="Suffolk County"/>
    <x v="3"/>
    <n v="162673000"/>
    <s v="General examination of patient (procedure)"/>
    <n v="136.80000000000001"/>
    <n v="914.78"/>
    <n v="11.08"/>
    <n v="903.69999999999993"/>
    <x v="9"/>
    <s v="Chicago"/>
    <n v="569"/>
    <x v="2"/>
  </r>
  <r>
    <x v="874"/>
    <x v="109"/>
    <d v="2011-09-04T00:00:00"/>
    <s v="f038296f-17bb-28ac-20b0-13438f286964"/>
    <d v="1967-08-20T00:00:00"/>
    <x v="64"/>
    <m/>
    <x v="0"/>
    <s v="Boston"/>
    <s v="Massachusetts"/>
    <s v="Suffolk County"/>
    <x v="3"/>
    <n v="162673000"/>
    <s v="General examination of patient (procedure)"/>
    <n v="136.80000000000001"/>
    <n v="1242.8699999999999"/>
    <n v="0"/>
    <n v="1242.8699999999999"/>
    <x v="8"/>
    <s v="Bloomfield"/>
    <n v="808"/>
    <x v="2"/>
  </r>
  <r>
    <x v="875"/>
    <x v="204"/>
    <d v="2011-05-22T00:00:00"/>
    <s v="3f17d805-d276-efc9-d4bd-feaa3fd66db9"/>
    <d v="1971-01-30T00:00:00"/>
    <x v="61"/>
    <m/>
    <x v="0"/>
    <s v="Boston"/>
    <s v="Massachusetts"/>
    <s v="Suffolk County"/>
    <x v="3"/>
    <n v="162673000"/>
    <s v="General examination of patient (procedure)"/>
    <n v="136.80000000000001"/>
    <n v="850.93"/>
    <n v="0"/>
    <n v="850.93"/>
    <x v="0"/>
    <s v="нет информации"/>
    <n v="522"/>
    <x v="2"/>
  </r>
  <r>
    <x v="876"/>
    <x v="49"/>
    <d v="2011-05-23T00:00:00"/>
    <s v="687477c9-6993-9506-1f88-d490ba921f32"/>
    <d v="1927-04-22T00:00:00"/>
    <x v="10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77"/>
    <x v="160"/>
    <d v="2011-05-25T00:00:00"/>
    <s v="890a07a6-385d-8691-c6f8-ad07f5b8e4b8"/>
    <d v="1963-05-01T00:00:00"/>
    <x v="34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0"/>
    <s v="нет информации"/>
    <n v="415"/>
    <x v="1"/>
  </r>
  <r>
    <x v="878"/>
    <x v="208"/>
    <d v="2011-06-05T00:00:00"/>
    <s v="890a07a6-385d-8691-c6f8-ad07f5b8e4b8"/>
    <d v="1963-05-01T00:00:00"/>
    <x v="34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879"/>
    <x v="50"/>
    <d v="2011-05-26T00:00:00"/>
    <s v="1f118c14-433b-b0ee-8771-fc8e2602af63"/>
    <d v="1969-05-15T00:00:00"/>
    <x v="46"/>
    <m/>
    <x v="1"/>
    <s v="Everett"/>
    <s v="Massachusetts"/>
    <s v="Middlesex County"/>
    <x v="3"/>
    <n v="162673000"/>
    <s v="General examination of patient (procedure)"/>
    <n v="136.80000000000001"/>
    <n v="1050.78"/>
    <n v="0"/>
    <n v="1050.78"/>
    <x v="0"/>
    <s v="нет информации"/>
    <n v="668"/>
    <x v="2"/>
  </r>
  <r>
    <x v="880"/>
    <x v="183"/>
    <d v="2011-08-30T00:00:00"/>
    <s v="f7be7a15-e966-0b3e-f408-31cf2294f43d"/>
    <d v="1929-02-25T00:00:00"/>
    <x v="0"/>
    <m/>
    <x v="0"/>
    <s v="Quincy"/>
    <s v="Massachusetts"/>
    <s v="Norfolk County"/>
    <x v="3"/>
    <n v="162673000"/>
    <s v="General examination of patient (procedure)"/>
    <n v="136.80000000000001"/>
    <n v="853.36"/>
    <n v="682.69"/>
    <n v="170.66999999999996"/>
    <x v="1"/>
    <s v="Baltimore"/>
    <n v="524"/>
    <x v="0"/>
  </r>
  <r>
    <x v="881"/>
    <x v="51"/>
    <d v="2011-05-28T00:00:00"/>
    <s v="5b3b9db9-ce5d-71bf-9ee5-ea607c4172e8"/>
    <d v="1983-03-18T00:00:00"/>
    <x v="53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0"/>
    <s v="нет информации"/>
    <n v="469"/>
    <x v="2"/>
  </r>
  <r>
    <x v="882"/>
    <x v="104"/>
    <d v="2011-05-30T00:00:00"/>
    <s v="d6636e8b-1bec-5eda-7b28-6b8c5fdfd065"/>
    <d v="1943-09-12T00:00:00"/>
    <x v="54"/>
    <m/>
    <x v="0"/>
    <s v="Boston"/>
    <s v="Massachusetts"/>
    <s v="Suffolk County"/>
    <x v="3"/>
    <n v="162673000"/>
    <s v="General examination of patient (procedure)"/>
    <n v="136.80000000000001"/>
    <n v="899.63"/>
    <n v="635.91"/>
    <n v="263.72000000000003"/>
    <x v="1"/>
    <s v="Baltimore"/>
    <n v="558"/>
    <x v="3"/>
  </r>
  <r>
    <x v="883"/>
    <x v="223"/>
    <d v="2011-08-17T00:00:00"/>
    <s v="015ecc1c-4488-c56d-92c3-c9c94fcf0514"/>
    <d v="1928-07-25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884"/>
    <x v="230"/>
    <d v="2011-06-03T00:00:00"/>
    <s v="347aae44-7c6d-5deb-76af-4c8603a59fa1"/>
    <d v="1926-11-18T00:00:00"/>
    <x v="10"/>
    <m/>
    <x v="1"/>
    <s v="Boston"/>
    <s v="Massachusetts"/>
    <s v="Suffolk County"/>
    <x v="3"/>
    <n v="162673000"/>
    <s v="General examination of patient (procedure)"/>
    <n v="136.80000000000001"/>
    <n v="28932.77"/>
    <n v="22983.93"/>
    <n v="5948.84"/>
    <x v="1"/>
    <s v="Baltimore"/>
    <n v="21050"/>
    <x v="0"/>
  </r>
  <r>
    <x v="885"/>
    <x v="54"/>
    <d v="2011-06-04T00:00:00"/>
    <s v="96ddc459-c0e2-a963-d3b0-be051ee15819"/>
    <d v="1966-11-11T00:00:00"/>
    <x v="64"/>
    <m/>
    <x v="0"/>
    <s v="Hingham"/>
    <s v="Massachusetts"/>
    <s v="Plymouth County"/>
    <x v="0"/>
    <n v="185347001"/>
    <s v="Encounter for problem"/>
    <n v="85.55"/>
    <n v="591.54"/>
    <n v="0"/>
    <n v="591.54"/>
    <x v="8"/>
    <s v="Bloomfield"/>
    <n v="592"/>
    <x v="2"/>
  </r>
  <r>
    <x v="886"/>
    <x v="54"/>
    <d v="2011-06-04T00:00:00"/>
    <s v="814f74d5-6a86-0d84-915d-ea8696834809"/>
    <d v="1927-04-22T00:00:00"/>
    <x v="10"/>
    <d v="2011-12-08T00:00:00"/>
    <x v="0"/>
    <s v="Boston"/>
    <s v="Massachusetts"/>
    <s v="Suffolk County"/>
    <x v="2"/>
    <n v="185347001"/>
    <s v="Encounter for Problem"/>
    <n v="87.71"/>
    <n v="8103.75"/>
    <n v="6451"/>
    <n v="1652.75"/>
    <x v="1"/>
    <s v="Baltimore"/>
    <n v="9139"/>
    <x v="0"/>
  </r>
  <r>
    <x v="887"/>
    <x v="54"/>
    <d v="2011-06-05T00:00:00"/>
    <s v="814f74d5-6a86-0d84-915d-ea8696834809"/>
    <d v="1927-04-22T00:00:00"/>
    <x v="10"/>
    <d v="2011-12-08T00:00:00"/>
    <x v="0"/>
    <s v="Boston"/>
    <s v="Massachusetts"/>
    <s v="Suffolk County"/>
    <x v="4"/>
    <n v="305351004"/>
    <s v="Admission to intensive care unit (procedure)"/>
    <n v="146.18"/>
    <n v="3906.42"/>
    <n v="3093.04"/>
    <n v="813.38000000000011"/>
    <x v="1"/>
    <s v="Baltimore"/>
    <n v="2572"/>
    <x v="0"/>
  </r>
  <r>
    <x v="888"/>
    <x v="161"/>
    <d v="2011-06-06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89"/>
    <x v="162"/>
    <d v="2011-06-08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0"/>
    <x v="229"/>
    <d v="2011-06-12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1"/>
    <x v="57"/>
    <d v="2011-06-14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2"/>
    <x v="164"/>
    <d v="2011-06-15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3"/>
    <x v="165"/>
    <d v="2011-06-16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4"/>
    <x v="59"/>
    <d v="2011-06-18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5"/>
    <x v="205"/>
    <d v="2011-06-19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6"/>
    <x v="60"/>
    <d v="2011-06-20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7"/>
    <x v="114"/>
    <d v="2011-06-21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8"/>
    <x v="210"/>
    <d v="2011-06-22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899"/>
    <x v="61"/>
    <d v="2011-06-23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0"/>
    <x v="62"/>
    <d v="2011-06-26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1"/>
    <x v="251"/>
    <d v="2011-06-28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2"/>
    <x v="221"/>
    <d v="2011-07-01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3"/>
    <x v="64"/>
    <d v="2011-07-02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4"/>
    <x v="168"/>
    <d v="2011-07-03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5"/>
    <x v="94"/>
    <d v="2011-07-04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6"/>
    <x v="65"/>
    <d v="2011-07-06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7"/>
    <x v="169"/>
    <d v="2011-07-08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8"/>
    <x v="171"/>
    <d v="2011-07-14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09"/>
    <x v="71"/>
    <d v="2011-07-21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0"/>
    <x v="172"/>
    <d v="2011-07-22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1"/>
    <x v="173"/>
    <d v="2011-07-23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2"/>
    <x v="72"/>
    <d v="2011-07-24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3"/>
    <x v="174"/>
    <d v="2011-07-25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4"/>
    <x v="219"/>
    <d v="2011-07-26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5"/>
    <x v="74"/>
    <d v="2011-07-28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6"/>
    <x v="75"/>
    <d v="2011-07-30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7"/>
    <x v="76"/>
    <d v="2011-07-31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8"/>
    <x v="101"/>
    <d v="2011-08-01T00:00:00"/>
    <s v="814f74d5-6a86-0d84-915d-ea8696834809"/>
    <d v="1927-04-22T00:00:00"/>
    <x v="10"/>
    <d v="2011-12-08T00:00:00"/>
    <x v="0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919"/>
    <x v="192"/>
    <d v="2011-08-02T00:00:00"/>
    <s v="814f74d5-6a86-0d84-915d-ea8696834809"/>
    <d v="1927-04-22T00:00:00"/>
    <x v="10"/>
    <d v="2011-12-08T00:00:00"/>
    <x v="0"/>
    <s v="Boston"/>
    <s v="Massachusetts"/>
    <s v="Suffolk County"/>
    <x v="2"/>
    <n v="185347001"/>
    <s v="Encounter for Problem"/>
    <n v="87.71"/>
    <n v="6905.55"/>
    <n v="5492.44"/>
    <n v="1413.1100000000006"/>
    <x v="1"/>
    <s v="Baltimore"/>
    <n v="7773"/>
    <x v="0"/>
  </r>
  <r>
    <x v="920"/>
    <x v="192"/>
    <d v="2011-08-03T00:00:00"/>
    <s v="814f74d5-6a86-0d84-915d-ea8696834809"/>
    <d v="1927-04-22T00:00:00"/>
    <x v="10"/>
    <d v="2011-12-08T00:00:00"/>
    <x v="0"/>
    <s v="Boston"/>
    <s v="Massachusetts"/>
    <s v="Suffolk County"/>
    <x v="4"/>
    <n v="305351004"/>
    <s v="Admission to intensive care unit (procedure)"/>
    <n v="146.18"/>
    <n v="5534.5"/>
    <n v="4395.6000000000004"/>
    <n v="1138.8999999999996"/>
    <x v="1"/>
    <s v="Baltimore"/>
    <n v="3686"/>
    <x v="0"/>
  </r>
  <r>
    <x v="921"/>
    <x v="168"/>
    <d v="2011-07-03T00:00:00"/>
    <s v="27ba919a-3f7c-0c4f-31f8-56932ab1ad93"/>
    <d v="1950-04-29T00:00:00"/>
    <x v="39"/>
    <m/>
    <x v="1"/>
    <s v="Cambridge"/>
    <s v="Massachusetts"/>
    <s v="Middlesex County"/>
    <x v="3"/>
    <n v="162673000"/>
    <s v="General examination of patient (procedure)"/>
    <n v="136.80000000000001"/>
    <n v="1431.71"/>
    <n v="1360.12"/>
    <n v="71.590000000000146"/>
    <x v="3"/>
    <s v="Baltimore"/>
    <n v="947"/>
    <x v="3"/>
  </r>
  <r>
    <x v="922"/>
    <x v="70"/>
    <d v="2011-07-18T00:00:00"/>
    <s v="01c497f8-aaf9-51d6-d6fd-6de9a5dad750"/>
    <d v="1935-02-15T00:00:00"/>
    <x v="40"/>
    <d v="2016-01-02T00:00:00"/>
    <x v="0"/>
    <s v="Revere"/>
    <s v="Massachusetts"/>
    <s v="Suffolk County"/>
    <x v="0"/>
    <n v="316744009"/>
    <s v="Office Visit"/>
    <n v="85.55"/>
    <n v="444.61"/>
    <n v="291.69"/>
    <n v="152.92000000000002"/>
    <x v="1"/>
    <s v="Baltimore"/>
    <n v="420"/>
    <x v="0"/>
  </r>
  <r>
    <x v="923"/>
    <x v="176"/>
    <d v="2011-08-07T00:00:00"/>
    <s v="01c497f8-aaf9-51d6-d6fd-6de9a5dad750"/>
    <d v="1935-02-15T00:00:00"/>
    <x v="40"/>
    <d v="2016-01-02T00:00:00"/>
    <x v="0"/>
    <s v="Revere"/>
    <s v="Massachusetts"/>
    <s v="Suffolk County"/>
    <x v="0"/>
    <n v="185349003"/>
    <s v="Encounter for 'check-up'"/>
    <n v="85.55"/>
    <n v="7496.61"/>
    <n v="5965.29"/>
    <n v="1531.3199999999997"/>
    <x v="1"/>
    <s v="Baltimore"/>
    <n v="8663"/>
    <x v="0"/>
  </r>
  <r>
    <x v="924"/>
    <x v="55"/>
    <d v="2011-06-07T00:00:00"/>
    <s v="a1a14aea-af43-1eec-bb7b-e7ca6ebc569b"/>
    <d v="1958-03-25T00:00:00"/>
    <x v="42"/>
    <m/>
    <x v="0"/>
    <s v="Boston"/>
    <s v="Massachusetts"/>
    <s v="Suffolk County"/>
    <x v="1"/>
    <n v="185349003"/>
    <s v="Encounter for check up (procedure)"/>
    <n v="85.55"/>
    <n v="273"/>
    <n v="0"/>
    <n v="273"/>
    <x v="6"/>
    <s v="Minnetonka"/>
    <n v="219"/>
    <x v="1"/>
  </r>
  <r>
    <x v="925"/>
    <x v="55"/>
    <d v="2011-06-07T00:00:00"/>
    <s v="e2a89dff-75f1-0f59-2c9c-4bd6efcbcc23"/>
    <d v="1929-05-15T00:00:00"/>
    <x v="0"/>
    <d v="2016-10-06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926"/>
    <x v="246"/>
    <d v="2011-09-14T00:00:00"/>
    <s v="e2a89dff-75f1-0f59-2c9c-4bd6efcbcc23"/>
    <d v="1929-05-15T00:00:00"/>
    <x v="0"/>
    <d v="2016-10-06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927"/>
    <x v="162"/>
    <d v="2011-06-08T00:00:00"/>
    <s v="d64276bf-b90b-d586-4bec-8fee1dc68488"/>
    <d v="1941-05-09T00:00:00"/>
    <x v="43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3"/>
  </r>
  <r>
    <x v="928"/>
    <x v="60"/>
    <d v="2011-06-20T00:00:00"/>
    <s v="d7a8d68e-bce6-ab6b-e8e6-781298866470"/>
    <d v="1927-05-14T00:00:00"/>
    <x v="10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29"/>
    <x v="206"/>
    <d v="2011-07-17T00:00:00"/>
    <s v="2a7b693e-35e5-8f5a-2318-6ea990cdc5bb"/>
    <d v="1932-09-12T00:00:00"/>
    <x v="35"/>
    <d v="2019-10-06T00:00:00"/>
    <x v="1"/>
    <s v="Boston"/>
    <s v="Massachusetts"/>
    <s v="Suffolk County"/>
    <x v="0"/>
    <n v="316744009"/>
    <s v="Office Visit"/>
    <n v="85.55"/>
    <n v="445.41"/>
    <n v="246.87"/>
    <n v="198.54000000000002"/>
    <x v="4"/>
    <s v="Baltimore"/>
    <n v="421"/>
    <x v="0"/>
  </r>
  <r>
    <x v="930"/>
    <x v="62"/>
    <d v="2011-06-26T00:00:00"/>
    <s v="7c90399e-695a-d60a-1345-1742346a300c"/>
    <d v="1991-04-09T00:00:00"/>
    <x v="49"/>
    <m/>
    <x v="1"/>
    <s v="Revere"/>
    <s v="Massachusetts"/>
    <s v="Suffolk County"/>
    <x v="0"/>
    <n v="185345009"/>
    <s v="Encounter for symptom"/>
    <n v="85.55"/>
    <n v="6960.35"/>
    <n v="0"/>
    <n v="6960.35"/>
    <x v="6"/>
    <s v="Minnetonka"/>
    <n v="8036"/>
    <x v="2"/>
  </r>
  <r>
    <x v="931"/>
    <x v="243"/>
    <d v="2011-09-13T00:00:00"/>
    <s v="6565ba0d-dc8e-a49b-2b27-fcd6f4706acd"/>
    <d v="1923-11-10T00:00:00"/>
    <x v="4"/>
    <m/>
    <x v="0"/>
    <s v="Weymouth"/>
    <s v="Massachusetts"/>
    <s v="Norfolk County"/>
    <x v="0"/>
    <n v="185345009"/>
    <s v="Encounter for symptom"/>
    <n v="85.55"/>
    <n v="92.93"/>
    <n v="42.34"/>
    <n v="50.59"/>
    <x v="1"/>
    <s v="Baltimore"/>
    <n v="9"/>
    <x v="0"/>
  </r>
  <r>
    <x v="932"/>
    <x v="206"/>
    <d v="2011-07-17T00:00:00"/>
    <s v="134d6b6b-8c0c-920f-dbd6-fb1e02c936d9"/>
    <d v="1934-07-15T00:00:00"/>
    <x v="1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933"/>
    <x v="177"/>
    <d v="2011-08-10T00:00:00"/>
    <s v="fea2a30d-f7c9-eeb0-9aad-5c711f55574f"/>
    <d v="1985-12-28T00:00:00"/>
    <x v="7"/>
    <m/>
    <x v="1"/>
    <s v="Boston"/>
    <s v="Massachusetts"/>
    <s v="Suffolk County"/>
    <x v="0"/>
    <n v="185347001"/>
    <s v="Encounter for problem"/>
    <n v="85.55"/>
    <n v="85.55"/>
    <n v="0"/>
    <n v="85.55"/>
    <x v="0"/>
    <s v="нет информации"/>
    <n v="0"/>
    <x v="2"/>
  </r>
  <r>
    <x v="934"/>
    <x v="242"/>
    <d v="2011-08-16T00:00:00"/>
    <s v="fea2a30d-f7c9-eeb0-9aad-5c711f55574f"/>
    <d v="1985-12-28T00:00:00"/>
    <x v="7"/>
    <m/>
    <x v="1"/>
    <s v="Boston"/>
    <s v="Massachusetts"/>
    <s v="Suffolk County"/>
    <x v="0"/>
    <n v="185347001"/>
    <s v="Encounter for problem"/>
    <n v="85.55"/>
    <n v="89.88"/>
    <n v="0"/>
    <n v="89.88"/>
    <x v="0"/>
    <s v="нет информации"/>
    <n v="5"/>
    <x v="2"/>
  </r>
  <r>
    <x v="935"/>
    <x v="185"/>
    <d v="2011-09-02T00:00:00"/>
    <s v="fea2a30d-f7c9-eeb0-9aad-5c711f55574f"/>
    <d v="1985-12-28T00:00:00"/>
    <x v="7"/>
    <m/>
    <x v="1"/>
    <s v="Boston"/>
    <s v="Massachusetts"/>
    <s v="Suffolk County"/>
    <x v="0"/>
    <n v="185347001"/>
    <s v="Encounter for problem"/>
    <n v="85.55"/>
    <n v="719.17"/>
    <n v="0"/>
    <n v="719.17"/>
    <x v="0"/>
    <s v="нет информации"/>
    <n v="741"/>
    <x v="2"/>
  </r>
  <r>
    <x v="936"/>
    <x v="185"/>
    <d v="2011-09-02T00:00:00"/>
    <s v="fea2a30d-f7c9-eeb0-9aad-5c711f55574f"/>
    <d v="1985-12-28T00:00:00"/>
    <x v="7"/>
    <m/>
    <x v="1"/>
    <s v="Boston"/>
    <s v="Massachusetts"/>
    <s v="Suffolk County"/>
    <x v="0"/>
    <n v="170837001"/>
    <s v="Allergic disorder initial assessment"/>
    <n v="142.58000000000001"/>
    <n v="573.98"/>
    <n v="0"/>
    <n v="573.98"/>
    <x v="0"/>
    <s v="нет информации"/>
    <n v="303"/>
    <x v="2"/>
  </r>
  <r>
    <x v="937"/>
    <x v="87"/>
    <d v="2011-08-31T00:00:00"/>
    <s v="26136855-fd32-a9cf-17d6-5eebf49bb81a"/>
    <d v="1930-07-24T00:00:00"/>
    <x v="9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938"/>
    <x v="205"/>
    <d v="2011-06-19T00:00:00"/>
    <s v="a4f6f1be-369c-7ef8-8258-bddecd3af1b4"/>
    <d v="1978-05-27T00:00:00"/>
    <x v="65"/>
    <m/>
    <x v="1"/>
    <s v="Weymouth"/>
    <s v="Massachusetts"/>
    <s v="Norfolk County"/>
    <x v="0"/>
    <n v="424441002"/>
    <s v="Prenatal initial visit"/>
    <n v="142.58000000000001"/>
    <n v="59355.53"/>
    <n v="56330.75"/>
    <n v="3024.7799999999988"/>
    <x v="3"/>
    <s v="Baltimore"/>
    <n v="41530"/>
    <x v="2"/>
  </r>
  <r>
    <x v="939"/>
    <x v="205"/>
    <d v="2011-06-19T00:00:00"/>
    <s v="72815c45-098d-611f-64c6-34d112c34930"/>
    <d v="1961-06-17T00:00:00"/>
    <x v="59"/>
    <m/>
    <x v="0"/>
    <s v="Medford"/>
    <s v="Massachusetts"/>
    <s v="Middlesex County"/>
    <x v="0"/>
    <n v="185349003"/>
    <s v="Encounter for 'check-up'"/>
    <n v="85.55"/>
    <n v="16862.47"/>
    <n v="0"/>
    <n v="16862.47"/>
    <x v="5"/>
    <s v="Louisville"/>
    <n v="19611"/>
    <x v="1"/>
  </r>
  <r>
    <x v="940"/>
    <x v="64"/>
    <d v="2011-07-02T00:00:00"/>
    <s v="9928fc0c-85b6-319d-f9cb-ab465c34bcdf"/>
    <d v="1936-02-07T00:00:00"/>
    <x v="22"/>
    <d v="2019-11-08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941"/>
    <x v="210"/>
    <d v="2011-06-22T00:00:00"/>
    <s v="c0f9a025-ca5b-27ad-979c-d80f374da0d1"/>
    <d v="1942-06-18T00:00:00"/>
    <x v="55"/>
    <d v="2015-02-02T00:00:00"/>
    <x v="0"/>
    <s v="Boston"/>
    <s v="Massachusetts"/>
    <s v="Suffolk County"/>
    <x v="0"/>
    <n v="185349003"/>
    <s v="Encounter for 'check-up'"/>
    <n v="85.55"/>
    <n v="21783.25"/>
    <n v="17394.599999999999"/>
    <n v="4388.6500000000015"/>
    <x v="1"/>
    <s v="Baltimore"/>
    <n v="25363"/>
    <x v="3"/>
  </r>
  <r>
    <x v="942"/>
    <x v="62"/>
    <d v="2011-06-26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1256.1500000000001"/>
    <n v="972.92"/>
    <n v="283.23000000000013"/>
    <x v="1"/>
    <s v="Baltimore"/>
    <n v="1368"/>
    <x v="3"/>
  </r>
  <r>
    <x v="943"/>
    <x v="62"/>
    <d v="2011-06-26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3"/>
  </r>
  <r>
    <x v="944"/>
    <x v="247"/>
    <d v="2011-07-08T00:00:00"/>
    <s v="c0f9a025-ca5b-27ad-979c-d80f374da0d1"/>
    <d v="1942-06-18T00:00:00"/>
    <x v="55"/>
    <d v="2015-02-02T00:00:00"/>
    <x v="0"/>
    <s v="Boston"/>
    <s v="Massachusetts"/>
    <s v="Suffolk County"/>
    <x v="4"/>
    <n v="185347001"/>
    <s v="Encounter for problem"/>
    <n v="87.71"/>
    <n v="17597.060000000001"/>
    <n v="14045.65"/>
    <n v="3551.4100000000017"/>
    <x v="1"/>
    <s v="Baltimore"/>
    <n v="19963"/>
    <x v="3"/>
  </r>
  <r>
    <x v="945"/>
    <x v="79"/>
    <d v="2011-08-09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16520.7"/>
    <n v="13132.23"/>
    <n v="3388.4700000000012"/>
    <x v="1"/>
    <s v="Baltimore"/>
    <n v="19211"/>
    <x v="3"/>
  </r>
  <r>
    <x v="946"/>
    <x v="120"/>
    <d v="2011-09-10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13118.65"/>
    <n v="10462.92"/>
    <n v="2655.7299999999996"/>
    <x v="1"/>
    <s v="Baltimore"/>
    <n v="15234"/>
    <x v="3"/>
  </r>
  <r>
    <x v="947"/>
    <x v="218"/>
    <d v="2011-06-24T00:00:00"/>
    <s v="f3979e92-6b6c-67a0-aed9-6e07072cfaa6"/>
    <d v="1936-06-11T00:00:00"/>
    <x v="22"/>
    <m/>
    <x v="0"/>
    <s v="Boston"/>
    <s v="Massachusetts"/>
    <s v="Suffolk County"/>
    <x v="3"/>
    <n v="162673000"/>
    <s v="General examination of patient (procedure)"/>
    <n v="136.80000000000001"/>
    <n v="961.29"/>
    <n v="737.02"/>
    <n v="224.26999999999998"/>
    <x v="1"/>
    <s v="Baltimore"/>
    <n v="603"/>
    <x v="0"/>
  </r>
  <r>
    <x v="948"/>
    <x v="118"/>
    <d v="2011-06-25T00:00:00"/>
    <s v="436a6472-8aff-5c2a-fe5c-a0ed1d4692f9"/>
    <d v="1935-04-16T00:00:00"/>
    <x v="40"/>
    <d v="2021-01-19T00:00:00"/>
    <x v="1"/>
    <s v="Malden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949"/>
    <x v="62"/>
    <d v="2011-06-26T00:00:00"/>
    <s v="13034028-798b-3965-89ff-1c925a10203e"/>
    <d v="1954-09-25T00:00:00"/>
    <x v="8"/>
    <m/>
    <x v="1"/>
    <s v="Chelsea"/>
    <s v="Massachusetts"/>
    <s v="Suffolk County"/>
    <x v="3"/>
    <n v="162673000"/>
    <s v="General examination of patient (procedure)"/>
    <n v="136.80000000000001"/>
    <n v="29556.46"/>
    <n v="0"/>
    <n v="29556.46"/>
    <x v="7"/>
    <s v="Hartford"/>
    <n v="21506"/>
    <x v="1"/>
  </r>
  <r>
    <x v="950"/>
    <x v="247"/>
    <d v="2011-07-07T00:00:00"/>
    <s v="85fa4579-42ef-8482-fc18-3ad094a10de2"/>
    <d v="1932-07-11T00:00:00"/>
    <x v="17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951"/>
    <x v="81"/>
    <d v="2011-08-15T00:00:00"/>
    <s v="85fa4579-42ef-8482-fc18-3ad094a10de2"/>
    <d v="1932-07-11T00:00:00"/>
    <x v="17"/>
    <m/>
    <x v="0"/>
    <s v="Boston"/>
    <s v="Massachusetts"/>
    <s v="Suffolk County"/>
    <x v="3"/>
    <n v="162673000"/>
    <s v="General examination of patient (procedure)"/>
    <n v="136.80000000000001"/>
    <n v="12852.01"/>
    <n v="0"/>
    <n v="12852.01"/>
    <x v="0"/>
    <s v="нет информации"/>
    <n v="9295"/>
    <x v="0"/>
  </r>
  <r>
    <x v="952"/>
    <x v="191"/>
    <d v="2011-07-05T00:00:00"/>
    <s v="fd986dd9-5b2c-c5f0-f358-6753e5612a80"/>
    <d v="1935-09-12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53"/>
    <x v="66"/>
    <d v="2011-07-09T00:00:00"/>
    <s v="0d8ca926-d721-32c7-b7e4-e2770f45f4ab"/>
    <d v="1977-02-05T00:00:00"/>
    <x v="28"/>
    <m/>
    <x v="1"/>
    <s v="Boston"/>
    <s v="Massachusetts"/>
    <s v="Suffolk County"/>
    <x v="3"/>
    <n v="162673000"/>
    <s v="General examination of patient (procedure)"/>
    <n v="136.80000000000001"/>
    <n v="760.87"/>
    <n v="0"/>
    <n v="760.87"/>
    <x v="6"/>
    <s v="Minnetonka"/>
    <n v="456"/>
    <x v="2"/>
  </r>
  <r>
    <x v="954"/>
    <x v="96"/>
    <d v="2011-08-22T00:00:00"/>
    <s v="13b6b204-43fd-39a0-68a2-96d5023a268a"/>
    <d v="1952-06-30T00:00:00"/>
    <x v="47"/>
    <m/>
    <x v="0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955"/>
    <x v="66"/>
    <d v="2011-07-09T00:00:00"/>
    <s v="c671765d-c0e8-1e05-ea0f-891eca11ccf8"/>
    <d v="1952-05-17T00:00:00"/>
    <x v="47"/>
    <m/>
    <x v="0"/>
    <s v="Boston"/>
    <s v="Massachusetts"/>
    <s v="Suffolk County"/>
    <x v="3"/>
    <n v="162673000"/>
    <s v="General examination of patient (procedure)"/>
    <n v="136.80000000000001"/>
    <n v="1597.82"/>
    <n v="0"/>
    <n v="1597.82"/>
    <x v="6"/>
    <s v="Minnetonka"/>
    <n v="1068"/>
    <x v="1"/>
  </r>
  <r>
    <x v="956"/>
    <x v="100"/>
    <d v="2011-07-11T00:00:00"/>
    <s v="e8406d5b-ad85-c535-2ec8-639ae5c409dd"/>
    <d v="1925-05-04T00:00:00"/>
    <x v="3"/>
    <m/>
    <x v="0"/>
    <s v="Cambridge"/>
    <s v="Massachusetts"/>
    <s v="Middlesex County"/>
    <x v="2"/>
    <n v="230690007"/>
    <s v="Stroke"/>
    <n v="146.18"/>
    <n v="31347.03"/>
    <n v="0"/>
    <n v="31347.03"/>
    <x v="0"/>
    <s v="нет информации"/>
    <n v="21344"/>
    <x v="0"/>
  </r>
  <r>
    <x v="957"/>
    <x v="180"/>
    <d v="2011-08-14T00:00:00"/>
    <s v="1b444e26-f29f-bcce-31dc-6f9b7c70a840"/>
    <d v="1955-10-09T00:00:00"/>
    <x v="66"/>
    <m/>
    <x v="0"/>
    <s v="Boston"/>
    <s v="Massachusetts"/>
    <s v="Suffolk County"/>
    <x v="1"/>
    <n v="185349003"/>
    <s v="Encounter for check up (procedure)"/>
    <n v="85.55"/>
    <n v="118.31"/>
    <n v="7.91"/>
    <n v="110.4"/>
    <x v="9"/>
    <s v="Chicago"/>
    <n v="38"/>
    <x v="1"/>
  </r>
  <r>
    <x v="958"/>
    <x v="69"/>
    <d v="2011-07-16T00:00:00"/>
    <s v="5936f828-81d9-1a90-03b1-cfe49183dba8"/>
    <d v="1942-05-18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959"/>
    <x v="175"/>
    <d v="2011-08-05T00:00:00"/>
    <s v="86342b67-9b17-8d78-68de-897e77b01385"/>
    <d v="1933-07-14T00:00:00"/>
    <x v="35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60"/>
    <x v="109"/>
    <d v="2011-09-04T00:00:00"/>
    <s v="0a385e4d-2b35-616a-59f1-ea679679cc9f"/>
    <d v="1935-06-14T00:00:00"/>
    <x v="40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61"/>
    <x v="246"/>
    <d v="2011-09-14T00:00:00"/>
    <s v="04439011-6a76-8606-1879-2a630330d1d1"/>
    <d v="1977-06-29T00:00:00"/>
    <x v="28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962"/>
    <x v="73"/>
    <d v="2011-07-27T00:00:00"/>
    <s v="6104d672-bd0e-0f8b-603b-0cd60067beda"/>
    <d v="1929-07-07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63"/>
    <x v="74"/>
    <d v="2011-07-28T00:00:00"/>
    <s v="42db7d7c-cfce-053b-7177-b21b3e438ad6"/>
    <d v="1938-02-26T00:00:00"/>
    <x v="52"/>
    <m/>
    <x v="0"/>
    <s v="Winthrop"/>
    <s v="Massachusetts"/>
    <s v="Suffolk County"/>
    <x v="0"/>
    <n v="185345009"/>
    <s v="Encounter for symptom"/>
    <n v="85.55"/>
    <n v="88.42"/>
    <n v="36.44"/>
    <n v="51.980000000000004"/>
    <x v="1"/>
    <s v="Baltimore"/>
    <n v="3"/>
    <x v="3"/>
  </r>
  <r>
    <x v="964"/>
    <x v="76"/>
    <d v="2011-07-31T00:00:00"/>
    <s v="521e998b-ff0e-767f-b0ee-2bdf1168d66c"/>
    <d v="1943-04-18T00:00:00"/>
    <x v="56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965"/>
    <x v="82"/>
    <d v="2011-08-18T00:00:00"/>
    <s v="41a6be0c-6388-3b28-daff-dc60e5d6d61b"/>
    <d v="1936-06-26T00:00:00"/>
    <x v="22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966"/>
    <x v="235"/>
    <d v="2011-08-26T00:00:00"/>
    <s v="7b1ef5a5-603f-67a4-e630-8e0a245f5e14"/>
    <d v="1971-08-19T00:00:00"/>
    <x v="61"/>
    <m/>
    <x v="0"/>
    <s v="Somerville"/>
    <s v="Massachusetts"/>
    <s v="Middlesex County"/>
    <x v="3"/>
    <n v="162673000"/>
    <s v="General examination of patient (procedure)"/>
    <n v="136.80000000000001"/>
    <n v="1742.55"/>
    <n v="0"/>
    <n v="1742.55"/>
    <x v="8"/>
    <s v="Bloomfield"/>
    <n v="1174"/>
    <x v="2"/>
  </r>
  <r>
    <x v="967"/>
    <x v="182"/>
    <d v="2011-08-24T00:00:00"/>
    <s v="cd2f81e1-ac45-c9af-6a3a-b526e22194c7"/>
    <d v="1933-09-02T00:00:00"/>
    <x v="35"/>
    <d v="2017-09-20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968"/>
    <x v="82"/>
    <d v="2011-08-18T00:00:00"/>
    <s v="8a6defb8-8b23-dfc6-1c3b-d8a4f9c8f16d"/>
    <d v="1980-01-05T00:00:00"/>
    <x v="63"/>
    <m/>
    <x v="1"/>
    <s v="Boston"/>
    <s v="Massachusetts"/>
    <s v="Suffolk County"/>
    <x v="1"/>
    <n v="698314001"/>
    <s v="Consultation for treatment"/>
    <n v="142.58000000000001"/>
    <n v="154.38999999999999"/>
    <n v="78.45"/>
    <n v="75.939999999999984"/>
    <x v="3"/>
    <s v="Baltimore"/>
    <n v="8"/>
    <x v="2"/>
  </r>
  <r>
    <x v="969"/>
    <x v="120"/>
    <d v="2011-09-10T00:00:00"/>
    <s v="899fe4f6-22a0-3a63-e58b-ee2d8d280df3"/>
    <d v="1952-06-28T00:00:00"/>
    <x v="47"/>
    <m/>
    <x v="1"/>
    <s v="Chelsea"/>
    <s v="Massachusetts"/>
    <s v="Suffolk County"/>
    <x v="0"/>
    <n v="390906007"/>
    <s v="Follow-up encounter"/>
    <n v="85.55"/>
    <n v="85.56"/>
    <n v="0"/>
    <n v="85.56"/>
    <x v="0"/>
    <s v="нет информации"/>
    <n v="0"/>
    <x v="1"/>
  </r>
  <r>
    <x v="970"/>
    <x v="120"/>
    <d v="2011-09-10T00:00:00"/>
    <s v="14ea6514-9483-5799-65a6-cbc2967c6df6"/>
    <d v="1960-03-19T00:00:00"/>
    <x v="24"/>
    <m/>
    <x v="0"/>
    <s v="Hull"/>
    <s v="Massachusetts"/>
    <s v="Plymouth County"/>
    <x v="0"/>
    <n v="185345009"/>
    <s v="Encounter for symptom"/>
    <n v="85.55"/>
    <n v="6196.92"/>
    <n v="0"/>
    <n v="6196.92"/>
    <x v="6"/>
    <s v="Minnetonka"/>
    <n v="7144"/>
    <x v="1"/>
  </r>
  <r>
    <x v="971"/>
    <x v="87"/>
    <d v="2011-08-31T00:00:00"/>
    <s v="227aed94-d7ed-200d-2c52-e51ed58156c4"/>
    <d v="1945-07-31T00:00:00"/>
    <x v="50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972"/>
    <x v="184"/>
    <d v="2011-09-01T00:00:00"/>
    <s v="c2d53b0f-f011-97fa-d397-ece379b685fd"/>
    <d v="1955-12-04T00:00:00"/>
    <x v="66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973"/>
    <x v="198"/>
    <d v="2011-09-08T00:00:00"/>
    <s v="33f31a4c-e818-d9cf-8ea8-7c0430884a9d"/>
    <d v="1963-08-15T00:00:00"/>
    <x v="34"/>
    <m/>
    <x v="0"/>
    <s v="Boston"/>
    <s v="Massachusetts"/>
    <s v="Suffolk County"/>
    <x v="3"/>
    <n v="162673000"/>
    <s v="General examination of patient (procedure)"/>
    <n v="136.80000000000001"/>
    <n v="1186.93"/>
    <n v="0"/>
    <n v="1186.93"/>
    <x v="6"/>
    <s v="Minnetonka"/>
    <n v="768"/>
    <x v="1"/>
  </r>
  <r>
    <x v="974"/>
    <x v="89"/>
    <d v="2011-09-06T00:00:00"/>
    <s v="45143d96-1165-e949-2c51-422c2df7c679"/>
    <d v="1984-07-24T00:00:00"/>
    <x v="67"/>
    <m/>
    <x v="1"/>
    <s v="Weymouth"/>
    <s v="Massachusetts"/>
    <s v="Norfolk County"/>
    <x v="1"/>
    <n v="698314001"/>
    <s v="Consultation for treatment"/>
    <n v="142.58000000000001"/>
    <n v="3407.87"/>
    <n v="3142.81"/>
    <n v="265.05999999999995"/>
    <x v="3"/>
    <s v="Baltimore"/>
    <n v="2290"/>
    <x v="2"/>
  </r>
  <r>
    <x v="975"/>
    <x v="246"/>
    <d v="2011-09-14T00:00:00"/>
    <s v="30a71264-b2f8-fc1b-46fc-ff6ad37c8d13"/>
    <d v="1936-05-25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976"/>
    <x v="252"/>
    <d v="2011-09-15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17278.419999999998"/>
    <n v="0"/>
    <n v="17278.419999999998"/>
    <x v="0"/>
    <s v="нет информации"/>
    <n v="20097"/>
    <x v="0"/>
  </r>
  <r>
    <x v="977"/>
    <x v="252"/>
    <d v="2011-09-15T00:00:00"/>
    <s v="381e16cd-86c8-d369-cd76-2dd9e0b5faf5"/>
    <d v="1939-03-15T00:00:00"/>
    <x v="11"/>
    <m/>
    <x v="0"/>
    <s v="Boston"/>
    <s v="Massachusetts"/>
    <s v="Suffolk County"/>
    <x v="1"/>
    <n v="185349003"/>
    <s v="Encounter for check up (procedure)"/>
    <n v="85.55"/>
    <n v="591.37"/>
    <n v="409.1"/>
    <n v="182.26999999999998"/>
    <x v="1"/>
    <s v="Baltimore"/>
    <n v="591"/>
    <x v="3"/>
  </r>
  <r>
    <x v="978"/>
    <x v="252"/>
    <d v="2011-09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70.4"/>
    <n v="0"/>
    <n v="1470.4"/>
    <x v="0"/>
    <s v="нет информации"/>
    <n v="1619"/>
    <x v="0"/>
  </r>
  <r>
    <x v="979"/>
    <x v="252"/>
    <d v="2011-09-1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980"/>
    <x v="252"/>
    <d v="2011-09-15T00:00:00"/>
    <s v="e4188722-f6a7-12f7-e0ef-644db467dd24"/>
    <d v="1931-05-04T00:00:00"/>
    <x v="30"/>
    <m/>
    <x v="1"/>
    <s v="Boston"/>
    <s v="Massachusetts"/>
    <s v="Suffolk County"/>
    <x v="0"/>
    <n v="185345009"/>
    <s v="Encounter for symptom"/>
    <n v="85.55"/>
    <n v="326.61"/>
    <n v="226.45"/>
    <n v="100.16000000000003"/>
    <x v="1"/>
    <s v="Baltimore"/>
    <n v="282"/>
    <x v="0"/>
  </r>
  <r>
    <x v="981"/>
    <x v="253"/>
    <d v="2011-09-16T00:00:00"/>
    <s v="8fe3348d-477f-541e-96df-bbe5b552104f"/>
    <d v="1976-09-02T00:00:00"/>
    <x v="29"/>
    <d v="2014-11-27T00:00:00"/>
    <x v="1"/>
    <s v="Boston"/>
    <s v="Massachusetts"/>
    <s v="Suffolk County"/>
    <x v="0"/>
    <n v="185349003"/>
    <s v="Encounter for 'check-up'"/>
    <n v="85.55"/>
    <n v="11748.5"/>
    <n v="11104.07"/>
    <n v="644.43000000000029"/>
    <x v="3"/>
    <s v="Baltimore"/>
    <n v="13633"/>
    <x v="2"/>
  </r>
  <r>
    <x v="982"/>
    <x v="253"/>
    <d v="2011-09-16T00:00:00"/>
    <s v="f468b604-398a-bfbf-3787-9ab68db7b588"/>
    <d v="1951-11-22T00:00:00"/>
    <x v="47"/>
    <m/>
    <x v="0"/>
    <s v="Cambridge"/>
    <s v="Massachusetts"/>
    <s v="Middlesex County"/>
    <x v="3"/>
    <n v="162673000"/>
    <s v="General examination of patient (procedure)"/>
    <n v="136.80000000000001"/>
    <n v="704.23"/>
    <n v="0"/>
    <n v="704.23"/>
    <x v="9"/>
    <s v="Chicago"/>
    <n v="415"/>
    <x v="1"/>
  </r>
  <r>
    <x v="983"/>
    <x v="253"/>
    <d v="2011-09-16T00:00:00"/>
    <s v="6312a5b7-fd30-81b7-3106-4250ab6010fa"/>
    <d v="1950-12-26T00:00:00"/>
    <x v="48"/>
    <m/>
    <x v="1"/>
    <s v="Winthrop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984"/>
    <x v="253"/>
    <d v="2011-09-16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332.57"/>
    <n v="139.66"/>
    <n v="192.91"/>
    <x v="4"/>
    <s v="Baltimore"/>
    <n v="289"/>
    <x v="3"/>
  </r>
  <r>
    <x v="985"/>
    <x v="253"/>
    <d v="2011-09-16T00:00:00"/>
    <s v="512ea0ee-ef07-fd6c-4cba-8318dc996075"/>
    <d v="1969-02-10T00:00:00"/>
    <x v="46"/>
    <m/>
    <x v="0"/>
    <s v="Quincy"/>
    <s v="Massachusetts"/>
    <s v="Norfolk County"/>
    <x v="0"/>
    <n v="185345009"/>
    <s v="Encounter for symptom"/>
    <n v="85.55"/>
    <n v="336.5"/>
    <n v="258.88"/>
    <n v="77.62"/>
    <x v="3"/>
    <s v="Baltimore"/>
    <n v="293"/>
    <x v="2"/>
  </r>
  <r>
    <x v="986"/>
    <x v="253"/>
    <d v="2011-09-16T00:00:00"/>
    <s v="44d8a50d-250d-092f-b58d-3292e3e24891"/>
    <d v="1958-08-29T00:00:00"/>
    <x v="42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8"/>
    <s v="Bloomfield"/>
    <n v="529"/>
    <x v="1"/>
  </r>
  <r>
    <x v="987"/>
    <x v="253"/>
    <d v="2011-09-16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988"/>
    <x v="253"/>
    <d v="2011-09-1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989"/>
    <x v="254"/>
    <d v="2011-09-17T00:00:00"/>
    <s v="14ea6514-9483-5799-65a6-cbc2967c6df6"/>
    <d v="1960-03-19T00:00:00"/>
    <x v="24"/>
    <m/>
    <x v="0"/>
    <s v="Hull"/>
    <s v="Massachusetts"/>
    <s v="Plymouth County"/>
    <x v="1"/>
    <n v="185349003"/>
    <s v="Encounter for check up (procedure)"/>
    <n v="85.55"/>
    <n v="85.55"/>
    <n v="0"/>
    <n v="85.55"/>
    <x v="6"/>
    <s v="Minnetonka"/>
    <n v="0"/>
    <x v="1"/>
  </r>
  <r>
    <x v="990"/>
    <x v="254"/>
    <d v="2011-09-17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991"/>
    <x v="254"/>
    <d v="2011-09-17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322.86"/>
    <n v="119.56"/>
    <n v="203.3"/>
    <x v="1"/>
    <s v="Baltimore"/>
    <n v="277"/>
    <x v="0"/>
  </r>
  <r>
    <x v="992"/>
    <x v="255"/>
    <d v="2011-09-18T00:00:00"/>
    <s v="e2d8e1ed-6f63-54e2-d14e-8346799e92ef"/>
    <d v="1939-09-23T00:00:00"/>
    <x v="11"/>
    <d v="2022-01-27T00:00:00"/>
    <x v="0"/>
    <s v="Boston"/>
    <s v="Massachusetts"/>
    <s v="Suffolk County"/>
    <x v="3"/>
    <n v="162673000"/>
    <s v="General examination of patient (procedure)"/>
    <n v="136.80000000000001"/>
    <n v="1679.94"/>
    <n v="1343.94"/>
    <n v="336"/>
    <x v="1"/>
    <s v="Baltimore"/>
    <n v="1128"/>
    <x v="3"/>
  </r>
  <r>
    <x v="993"/>
    <x v="255"/>
    <d v="2011-09-18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481.81"/>
    <n v="321.45"/>
    <n v="160.36000000000001"/>
    <x v="1"/>
    <s v="Baltimore"/>
    <n v="463"/>
    <x v="0"/>
  </r>
  <r>
    <x v="994"/>
    <x v="255"/>
    <d v="2011-09-18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995"/>
    <x v="255"/>
    <d v="2011-09-1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00.1099999999999"/>
    <n v="0"/>
    <n v="1300.1099999999999"/>
    <x v="0"/>
    <s v="нет информации"/>
    <n v="1420"/>
    <x v="0"/>
  </r>
  <r>
    <x v="996"/>
    <x v="255"/>
    <d v="2011-09-1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95.52"/>
    <n v="0"/>
    <n v="1095.52"/>
    <x v="0"/>
    <s v="нет информации"/>
    <n v="1181"/>
    <x v="0"/>
  </r>
  <r>
    <x v="997"/>
    <x v="256"/>
    <d v="2011-09-19T00:00:00"/>
    <s v="0bdce2af-fa5f-8860-ed77-3cf56323d3a6"/>
    <d v="1979-05-07T00:00:00"/>
    <x v="68"/>
    <m/>
    <x v="1"/>
    <s v="Boston"/>
    <s v="Massachusetts"/>
    <s v="Suffolk County"/>
    <x v="3"/>
    <n v="162673000"/>
    <s v="General examination of patient (procedure)"/>
    <n v="136.80000000000001"/>
    <n v="1163.69"/>
    <n v="0"/>
    <n v="1163.69"/>
    <x v="5"/>
    <s v="Louisville"/>
    <n v="751"/>
    <x v="2"/>
  </r>
  <r>
    <x v="998"/>
    <x v="257"/>
    <d v="2011-09-20T00:00:00"/>
    <s v="6b874229-4e70-557d-609b-305f79204bdf"/>
    <d v="1925-08-10T00:00:00"/>
    <x v="3"/>
    <d v="2016-04-04T00:00:00"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999"/>
    <x v="257"/>
    <d v="2011-09-20T00:00:00"/>
    <s v="f966f8ba-a877-289a-7f05-3824956043c2"/>
    <d v="1964-07-26T00:00:00"/>
    <x v="2"/>
    <m/>
    <x v="1"/>
    <s v="Boston"/>
    <s v="Massachusetts"/>
    <s v="Suffolk County"/>
    <x v="1"/>
    <n v="698314001"/>
    <s v="Consultation for treatment"/>
    <n v="142.58000000000001"/>
    <n v="845.25"/>
    <n v="0"/>
    <n v="845.25"/>
    <x v="2"/>
    <s v="Indianapolis"/>
    <n v="493"/>
    <x v="1"/>
  </r>
  <r>
    <x v="1000"/>
    <x v="257"/>
    <d v="2011-09-20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85.55"/>
    <n v="24.27"/>
    <n v="61.28"/>
    <x v="3"/>
    <s v="Baltimore"/>
    <n v="0"/>
    <x v="2"/>
  </r>
  <r>
    <x v="1001"/>
    <x v="258"/>
    <d v="2011-09-21T00:00:00"/>
    <s v="e7eaf3df-a981-d555-12d6-fdd50fa2631e"/>
    <d v="1960-09-13T00:00:00"/>
    <x v="24"/>
    <d v="2018-03-06T00:00:00"/>
    <x v="0"/>
    <s v="Boston"/>
    <s v="Massachusetts"/>
    <s v="Suffolk County"/>
    <x v="3"/>
    <n v="162673000"/>
    <s v="General examination of patient (procedure)"/>
    <n v="136.80000000000001"/>
    <n v="1670.44"/>
    <n v="0"/>
    <n v="1670.44"/>
    <x v="8"/>
    <s v="Bloomfield"/>
    <n v="1121"/>
    <x v="1"/>
  </r>
  <r>
    <x v="1002"/>
    <x v="258"/>
    <d v="2011-09-21T00:00:00"/>
    <s v="3854c2ea-24a8-1aaa-9d17-3a5c09a10a58"/>
    <d v="1980-11-12T00:00:00"/>
    <x v="18"/>
    <m/>
    <x v="1"/>
    <s v="Boston"/>
    <s v="Massachusetts"/>
    <s v="Suffolk County"/>
    <x v="1"/>
    <n v="698314001"/>
    <s v="Consultation for treatment"/>
    <n v="142.58000000000001"/>
    <n v="158.38999999999999"/>
    <n v="78.45"/>
    <n v="79.939999999999984"/>
    <x v="3"/>
    <s v="Baltimore"/>
    <n v="11"/>
    <x v="2"/>
  </r>
  <r>
    <x v="1003"/>
    <x v="258"/>
    <d v="2011-09-21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04"/>
    <x v="259"/>
    <d v="2011-09-2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95.3800000000001"/>
    <n v="0"/>
    <n v="1095.3800000000001"/>
    <x v="0"/>
    <s v="нет информации"/>
    <n v="1180"/>
    <x v="0"/>
  </r>
  <r>
    <x v="1005"/>
    <x v="259"/>
    <d v="2011-09-22T00:00:00"/>
    <s v="00abe029-00fa-a666-34f5-258a36978f6d"/>
    <d v="1962-08-08T00:00:00"/>
    <x v="26"/>
    <m/>
    <x v="1"/>
    <s v="Weymouth"/>
    <s v="Massachusetts"/>
    <s v="Norfolk County"/>
    <x v="0"/>
    <n v="390906007"/>
    <s v="Follow-up encounter"/>
    <n v="85.55"/>
    <n v="234.72"/>
    <n v="0"/>
    <n v="234.72"/>
    <x v="2"/>
    <s v="Indianapolis"/>
    <n v="174"/>
    <x v="1"/>
  </r>
  <r>
    <x v="1006"/>
    <x v="259"/>
    <d v="2011-09-22T00:00:00"/>
    <s v="4aae2c97-0926-2095-ec40-a43ab2aaa9b9"/>
    <d v="1971-08-26T00:00:00"/>
    <x v="61"/>
    <m/>
    <x v="1"/>
    <s v="Chelsea"/>
    <s v="Massachusetts"/>
    <s v="Suffolk County"/>
    <x v="0"/>
    <n v="424441002"/>
    <s v="Prenatal initial visit"/>
    <n v="142.58000000000001"/>
    <n v="55485.34"/>
    <n v="0"/>
    <n v="55485.34"/>
    <x v="8"/>
    <s v="Bloomfield"/>
    <n v="38815"/>
    <x v="2"/>
  </r>
  <r>
    <x v="1007"/>
    <x v="259"/>
    <d v="2011-09-22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08"/>
    <x v="260"/>
    <d v="2011-09-23T00:00:00"/>
    <s v="19e7fef9-9b88-ebb5-7704-b238be88f5fc"/>
    <d v="1948-12-17T00:00:00"/>
    <x v="31"/>
    <m/>
    <x v="1"/>
    <s v="Boston"/>
    <s v="Massachusetts"/>
    <s v="Suffolk County"/>
    <x v="1"/>
    <n v="185349003"/>
    <s v="Encounter for check up (procedure)"/>
    <n v="85.55"/>
    <n v="184.89"/>
    <n v="61.64"/>
    <n v="123.24999999999999"/>
    <x v="3"/>
    <s v="Baltimore"/>
    <n v="116"/>
    <x v="3"/>
  </r>
  <r>
    <x v="1009"/>
    <x v="260"/>
    <d v="2011-09-23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10"/>
    <x v="261"/>
    <d v="2011-09-24T00:00:00"/>
    <s v="9fe84837-0719-ab5e-c410-7c91a186caf6"/>
    <d v="1930-11-03T00:00:00"/>
    <x v="30"/>
    <d v="2013-04-29T00:00:00"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011"/>
    <x v="261"/>
    <d v="2011-09-25T00:00:00"/>
    <s v="8fe3348d-477f-541e-96df-bbe5b552104f"/>
    <d v="1976-09-02T00:00:00"/>
    <x v="29"/>
    <d v="2014-11-27T00:00:00"/>
    <x v="1"/>
    <s v="Boston"/>
    <s v="Massachusetts"/>
    <s v="Suffolk County"/>
    <x v="4"/>
    <n v="305408004"/>
    <s v="Admission to surgical department"/>
    <n v="146.18"/>
    <n v="10075.540000000001"/>
    <n v="9514.76"/>
    <n v="560.78000000000065"/>
    <x v="3"/>
    <s v="Baltimore"/>
    <n v="6793"/>
    <x v="2"/>
  </r>
  <r>
    <x v="1012"/>
    <x v="261"/>
    <d v="2011-09-24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13"/>
    <x v="262"/>
    <d v="2011-09-2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26.8"/>
    <n v="0"/>
    <n v="1326.8"/>
    <x v="0"/>
    <s v="нет информации"/>
    <n v="1451"/>
    <x v="0"/>
  </r>
  <r>
    <x v="1014"/>
    <x v="262"/>
    <d v="2011-09-25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15"/>
    <x v="263"/>
    <d v="2011-09-26T00:00:00"/>
    <s v="5e055638-0dad-dfd5-005d-1e74b6fd29ac"/>
    <d v="1933-09-02T00:00:00"/>
    <x v="3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16"/>
    <x v="263"/>
    <d v="2011-09-26T00:00:00"/>
    <s v="a3e1bec5-f777-83cc-d0b9-a7259063617f"/>
    <d v="1941-08-31T00:00:00"/>
    <x v="4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017"/>
    <x v="263"/>
    <d v="2011-09-26T00:00:00"/>
    <s v="3b79fa50-ca23-b752-c292-9ba4cac97377"/>
    <d v="1928-08-26T00:00:00"/>
    <x v="1"/>
    <m/>
    <x v="0"/>
    <s v="Reading"/>
    <s v="Massachusetts"/>
    <s v="Middlesex County"/>
    <x v="1"/>
    <n v="185349003"/>
    <s v="Encounter for check up (procedure)"/>
    <n v="85.55"/>
    <n v="155.16999999999999"/>
    <n v="60.14"/>
    <n v="95.029999999999987"/>
    <x v="1"/>
    <s v="Baltimore"/>
    <n v="81"/>
    <x v="0"/>
  </r>
  <r>
    <x v="1018"/>
    <x v="263"/>
    <d v="2011-09-26T00:00:00"/>
    <s v="676fc84c-dac1-b821-13f4-453ade195e19"/>
    <d v="1979-09-17T00:00:00"/>
    <x v="68"/>
    <m/>
    <x v="1"/>
    <s v="Boston"/>
    <s v="Massachusetts"/>
    <s v="Suffolk County"/>
    <x v="1"/>
    <n v="698314001"/>
    <s v="Consultation for treatment"/>
    <n v="142.58000000000001"/>
    <n v="155.03"/>
    <n v="0"/>
    <n v="155.03"/>
    <x v="7"/>
    <s v="Hartford"/>
    <n v="9"/>
    <x v="2"/>
  </r>
  <r>
    <x v="1019"/>
    <x v="263"/>
    <d v="2011-09-26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240.25"/>
    <n v="128.19999999999999"/>
    <n v="112.05000000000001"/>
    <x v="1"/>
    <s v="Baltimore"/>
    <n v="181"/>
    <x v="0"/>
  </r>
  <r>
    <x v="1020"/>
    <x v="263"/>
    <d v="2011-09-26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21"/>
    <x v="264"/>
    <d v="2011-09-27T00:00:00"/>
    <s v="9b874b88-a7a3-a286-ef29-ef9850d40ee3"/>
    <d v="1973-10-28T00:00:00"/>
    <x v="25"/>
    <d v="2012-05-15T00:00:00"/>
    <x v="1"/>
    <s v="Quincy"/>
    <s v="Massachusetts"/>
    <s v="Norfolk County"/>
    <x v="1"/>
    <n v="698314001"/>
    <s v="Consultation for treatment"/>
    <n v="142.58000000000001"/>
    <n v="159.9"/>
    <n v="0"/>
    <n v="159.9"/>
    <x v="2"/>
    <s v="Indianapolis"/>
    <n v="12"/>
    <x v="2"/>
  </r>
  <r>
    <x v="1022"/>
    <x v="264"/>
    <d v="2011-09-27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397.04"/>
    <n v="0"/>
    <n v="397.04"/>
    <x v="0"/>
    <s v="нет информации"/>
    <n v="364"/>
    <x v="0"/>
  </r>
  <r>
    <x v="1023"/>
    <x v="264"/>
    <d v="2011-09-27T00:00:00"/>
    <s v="ede3ae85-72c9-2309-b072-30794c3e01c0"/>
    <d v="1959-01-12T00:00:00"/>
    <x v="21"/>
    <m/>
    <x v="1"/>
    <s v="Boston"/>
    <s v="Massachusetts"/>
    <s v="Suffolk County"/>
    <x v="3"/>
    <n v="162673000"/>
    <s v="General examination of patient (procedure)"/>
    <n v="136.80000000000001"/>
    <n v="1564.22"/>
    <n v="0"/>
    <n v="1564.22"/>
    <x v="0"/>
    <s v="нет информации"/>
    <n v="1043"/>
    <x v="1"/>
  </r>
  <r>
    <x v="1024"/>
    <x v="264"/>
    <d v="2011-09-27T00:00:00"/>
    <s v="512ea0ee-ef07-fd6c-4cba-8318dc996075"/>
    <d v="1969-02-10T00:00:00"/>
    <x v="46"/>
    <m/>
    <x v="0"/>
    <s v="Quincy"/>
    <s v="Massachusetts"/>
    <s v="Nor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1025"/>
    <x v="264"/>
    <d v="2011-09-27T00:00:00"/>
    <s v="f4cde0dc-db22-5d98-5228-55121ae74cad"/>
    <d v="1946-01-09T00:00:00"/>
    <x v="16"/>
    <d v="2012-09-29T00:00:00"/>
    <x v="1"/>
    <s v="Boston"/>
    <s v="Massachusetts"/>
    <s v="Suffolk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3"/>
  </r>
  <r>
    <x v="1026"/>
    <x v="265"/>
    <d v="2011-09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65.0999999999999"/>
    <n v="0"/>
    <n v="1165.0999999999999"/>
    <x v="0"/>
    <s v="нет информации"/>
    <n v="1262"/>
    <x v="0"/>
  </r>
  <r>
    <x v="1027"/>
    <x v="265"/>
    <d v="2011-09-28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480.49"/>
    <n v="320.38"/>
    <n v="160.11000000000001"/>
    <x v="1"/>
    <s v="Baltimore"/>
    <n v="462"/>
    <x v="0"/>
  </r>
  <r>
    <x v="1028"/>
    <x v="265"/>
    <d v="2011-09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29"/>
    <x v="266"/>
    <d v="2011-09-29T00:00:00"/>
    <s v="655bae4a-fce9-bb11-dd9a-c1e2ecccecef"/>
    <d v="1971-03-31T00:00:00"/>
    <x v="61"/>
    <m/>
    <x v="0"/>
    <s v="Boston"/>
    <s v="Massachusetts"/>
    <s v="Suffolk County"/>
    <x v="3"/>
    <n v="162673000"/>
    <s v="General examination of patient (procedure)"/>
    <n v="136.80000000000001"/>
    <n v="1164.78"/>
    <n v="0"/>
    <n v="1164.78"/>
    <x v="0"/>
    <s v="нет информации"/>
    <n v="751"/>
    <x v="2"/>
  </r>
  <r>
    <x v="1030"/>
    <x v="266"/>
    <d v="2011-09-29T00:00:00"/>
    <s v="e8dddac7-b7cd-5aec-13b0-2128cf20a84a"/>
    <d v="1925-01-28T00:00:00"/>
    <x v="3"/>
    <m/>
    <x v="0"/>
    <s v="Malden"/>
    <s v="Massachusetts"/>
    <s v="Middlesex County"/>
    <x v="3"/>
    <n v="162673000"/>
    <s v="General examination of patient (procedure)"/>
    <n v="136.80000000000001"/>
    <n v="29057.52"/>
    <n v="23155.06"/>
    <n v="5902.4599999999991"/>
    <x v="1"/>
    <s v="Baltimore"/>
    <n v="21141"/>
    <x v="0"/>
  </r>
  <r>
    <x v="1031"/>
    <x v="266"/>
    <d v="2011-09-30T00:00:00"/>
    <s v="8fe3348d-477f-541e-96df-bbe5b552104f"/>
    <d v="1976-09-02T00:00:00"/>
    <x v="29"/>
    <d v="2014-11-27T00:00:00"/>
    <x v="1"/>
    <s v="Boston"/>
    <s v="Massachusetts"/>
    <s v="Suffolk County"/>
    <x v="4"/>
    <n v="185347001"/>
    <s v="Encounter for problem"/>
    <n v="87.71"/>
    <n v="22043.71"/>
    <n v="20884.52"/>
    <n v="1159.1899999999987"/>
    <x v="3"/>
    <s v="Baltimore"/>
    <n v="25032"/>
    <x v="2"/>
  </r>
  <r>
    <x v="1032"/>
    <x v="266"/>
    <d v="2011-09-29T00:00:00"/>
    <s v="1c108ed8-584c-711e-723a-37239da0981b"/>
    <d v="1932-09-03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33"/>
    <x v="266"/>
    <d v="2011-09-29T00:00:00"/>
    <s v="a2b011b1-ca0a-69fa-6906-6c06ad18376a"/>
    <d v="1944-06-22T00:00:00"/>
    <x v="54"/>
    <m/>
    <x v="0"/>
    <s v="Boston"/>
    <s v="Massachusetts"/>
    <s v="Suffolk County"/>
    <x v="3"/>
    <n v="162673000"/>
    <s v="General examination of patient (procedure)"/>
    <n v="136.80000000000001"/>
    <n v="1476.32"/>
    <n v="1181.06"/>
    <n v="295.26"/>
    <x v="1"/>
    <s v="Baltimore"/>
    <n v="979"/>
    <x v="3"/>
  </r>
  <r>
    <x v="1034"/>
    <x v="267"/>
    <d v="2011-09-30T00:00:00"/>
    <s v="fd986dd9-5b2c-c5f0-f358-6753e5612a80"/>
    <d v="1935-09-12T00:00:00"/>
    <x v="40"/>
    <m/>
    <x v="0"/>
    <s v="Boston"/>
    <s v="Massachusetts"/>
    <s v="Suffolk County"/>
    <x v="3"/>
    <n v="162673000"/>
    <s v="General examination of patient (procedure)"/>
    <n v="136.80000000000001"/>
    <n v="1651.09"/>
    <n v="1246.3"/>
    <n v="404.78999999999996"/>
    <x v="1"/>
    <s v="Baltimore"/>
    <n v="1107"/>
    <x v="0"/>
  </r>
  <r>
    <x v="1035"/>
    <x v="267"/>
    <d v="2011-09-30T00:00:00"/>
    <s v="9c616fc0-00ea-249f-d073-1f3bb15d41fa"/>
    <d v="1985-09-16T00:00:00"/>
    <x v="13"/>
    <m/>
    <x v="1"/>
    <s v="Boston"/>
    <s v="Massachusetts"/>
    <s v="Suffolk County"/>
    <x v="1"/>
    <n v="698314001"/>
    <s v="Consultation for treatment"/>
    <n v="142.58000000000001"/>
    <n v="160.16"/>
    <n v="0"/>
    <n v="160.16"/>
    <x v="9"/>
    <s v="Chicago"/>
    <n v="12"/>
    <x v="2"/>
  </r>
  <r>
    <x v="1036"/>
    <x v="267"/>
    <d v="2011-09-30T00:00:00"/>
    <s v="6ae160e8-2a4a-b0d7-a3ed-3ce0da6c6843"/>
    <d v="1965-08-19T00:00:00"/>
    <x v="62"/>
    <m/>
    <x v="0"/>
    <s v="Stoneham"/>
    <s v="Massachusetts"/>
    <s v="Middlesex County"/>
    <x v="3"/>
    <n v="162673000"/>
    <s v="General examination of patient (procedure)"/>
    <n v="136.80000000000001"/>
    <n v="1044.5999999999999"/>
    <n v="0"/>
    <n v="1044.5999999999999"/>
    <x v="6"/>
    <s v="Minnetonka"/>
    <n v="664"/>
    <x v="1"/>
  </r>
  <r>
    <x v="1037"/>
    <x v="267"/>
    <d v="2011-09-30T00:00:00"/>
    <s v="0d131071-8a0f-0dfa-0d65-2bcb93d628a0"/>
    <d v="1932-10-27T00:00:00"/>
    <x v="35"/>
    <m/>
    <x v="0"/>
    <s v="Chelsea"/>
    <s v="Massachusetts"/>
    <s v="Suffolk County"/>
    <x v="1"/>
    <n v="185349003"/>
    <s v="Encounter for check up (procedure)"/>
    <n v="85.55"/>
    <n v="17069.009999999998"/>
    <n v="13554.26"/>
    <n v="3514.7499999999982"/>
    <x v="1"/>
    <s v="Baltimore"/>
    <n v="19852"/>
    <x v="0"/>
  </r>
  <r>
    <x v="1038"/>
    <x v="267"/>
    <d v="2011-09-30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039"/>
    <x v="268"/>
    <d v="2011-10-0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66.9100000000001"/>
    <n v="0"/>
    <n v="1266.9100000000001"/>
    <x v="0"/>
    <s v="нет информации"/>
    <n v="1381"/>
    <x v="0"/>
  </r>
  <r>
    <x v="1040"/>
    <x v="268"/>
    <d v="2011-10-01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041"/>
    <x v="268"/>
    <d v="2011-10-01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042"/>
    <x v="269"/>
    <d v="2011-10-02T00:00:00"/>
    <s v="a6dc36b3-0ac3-48b1-3088-707e8871a914"/>
    <d v="1922-08-12T00:00:00"/>
    <x v="23"/>
    <d v="2018-05-05T00:00:00"/>
    <x v="0"/>
    <s v="Boston"/>
    <s v="Massachusetts"/>
    <s v="Suffolk County"/>
    <x v="3"/>
    <n v="162673000"/>
    <s v="General examination of patient (procedure)"/>
    <n v="136.80000000000001"/>
    <n v="825.71"/>
    <n v="628.57000000000005"/>
    <n v="197.14"/>
    <x v="1"/>
    <s v="Baltimore"/>
    <n v="504"/>
    <x v="0"/>
  </r>
  <r>
    <x v="1043"/>
    <x v="269"/>
    <d v="2011-10-02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044"/>
    <x v="269"/>
    <d v="2011-10-02T00:00:00"/>
    <s v="513c979c-9234-7182-7b47-a20d4784f86f"/>
    <d v="1968-09-15T00:00:00"/>
    <x v="27"/>
    <m/>
    <x v="1"/>
    <s v="Hingham"/>
    <s v="Massachusetts"/>
    <s v="Plymouth County"/>
    <x v="0"/>
    <n v="424441002"/>
    <s v="Prenatal initial visit"/>
    <n v="142.58000000000001"/>
    <n v="51470.86"/>
    <n v="38546.9"/>
    <n v="12923.96"/>
    <x v="9"/>
    <s v="Chicago"/>
    <n v="36000"/>
    <x v="2"/>
  </r>
  <r>
    <x v="1045"/>
    <x v="270"/>
    <d v="2011-10-03T00:00:00"/>
    <s v="32c7b37e-7b91-49f2-e3ce-5974515804db"/>
    <d v="1988-07-10T00:00:00"/>
    <x v="15"/>
    <m/>
    <x v="0"/>
    <s v="Malden"/>
    <s v="Massachusetts"/>
    <s v="Middlesex County"/>
    <x v="3"/>
    <n v="162673000"/>
    <s v="General examination of patient (procedure)"/>
    <n v="136.80000000000001"/>
    <n v="1121.24"/>
    <n v="0"/>
    <n v="1121.24"/>
    <x v="7"/>
    <s v="Hartford"/>
    <n v="720"/>
    <x v="2"/>
  </r>
  <r>
    <x v="1046"/>
    <x v="270"/>
    <d v="2011-10-03T00:00:00"/>
    <s v="f840a8c9-4cf1-01b7-bcc6-7f2de28a1090"/>
    <d v="1953-12-27T00:00:00"/>
    <x v="12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8"/>
    <s v="Bloomfield"/>
    <n v="469"/>
    <x v="1"/>
  </r>
  <r>
    <x v="1047"/>
    <x v="270"/>
    <d v="2011-10-03T00:00:00"/>
    <s v="d9ec2e44-32e9-9148-179a-1653348cc4e2"/>
    <d v="1964-01-05T00:00:00"/>
    <x v="2"/>
    <d v="2020-06-02T00:00:00"/>
    <x v="1"/>
    <s v="Boston"/>
    <s v="Massachusetts"/>
    <s v="Suffolk County"/>
    <x v="1"/>
    <n v="308335008"/>
    <s v="Patient encounter procedure"/>
    <n v="142.58000000000001"/>
    <n v="2744.94"/>
    <n v="0"/>
    <n v="2744.94"/>
    <x v="0"/>
    <s v="нет информации"/>
    <n v="1825"/>
    <x v="1"/>
  </r>
  <r>
    <x v="1048"/>
    <x v="270"/>
    <d v="2011-10-03T00:00:00"/>
    <s v="11766433-08db-8155-ef97-93f7e26fe443"/>
    <d v="1953-04-17T00:00:00"/>
    <x v="6"/>
    <d v="2015-02-19T00:00:00"/>
    <x v="1"/>
    <s v="Cambridge"/>
    <s v="Massachusetts"/>
    <s v="Middlesex County"/>
    <x v="0"/>
    <n v="316744009"/>
    <s v="Office Visit"/>
    <n v="85.55"/>
    <n v="85.55"/>
    <n v="0"/>
    <n v="85.55"/>
    <x v="2"/>
    <s v="Indianapolis"/>
    <n v="0"/>
    <x v="1"/>
  </r>
  <r>
    <x v="1049"/>
    <x v="270"/>
    <d v="2011-10-03T00:00:00"/>
    <s v="ed5a29a9-c011-1d92-370f-b1b0cf81dbe3"/>
    <d v="1982-08-09T00:00:00"/>
    <x v="44"/>
    <d v="2016-12-17T00:00:00"/>
    <x v="1"/>
    <s v="Chelsea"/>
    <s v="Massachusetts"/>
    <s v="Suffolk County"/>
    <x v="1"/>
    <n v="308335008"/>
    <s v="Patient encounter procedure"/>
    <n v="142.58000000000001"/>
    <n v="2344.14"/>
    <n v="2169.9299999999998"/>
    <n v="174.21000000000004"/>
    <x v="3"/>
    <s v="Baltimore"/>
    <n v="1544"/>
    <x v="2"/>
  </r>
  <r>
    <x v="1050"/>
    <x v="271"/>
    <d v="2011-10-04T00:00:00"/>
    <s v="923ed3c8-5f84-fe2f-5400-358040e63248"/>
    <d v="1923-09-22T00:00:00"/>
    <x v="5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051"/>
    <x v="271"/>
    <d v="2011-10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95.08"/>
    <n v="0"/>
    <n v="1395.08"/>
    <x v="0"/>
    <s v="нет информации"/>
    <n v="1531"/>
    <x v="0"/>
  </r>
  <r>
    <x v="1052"/>
    <x v="271"/>
    <d v="2011-10-04T00:00:00"/>
    <s v="8af05866-2ac3-7e24-603e-057e3e36cee9"/>
    <d v="1986-04-22T00:00:00"/>
    <x v="7"/>
    <m/>
    <x v="1"/>
    <s v="Boston"/>
    <s v="Massachusetts"/>
    <s v="Suffolk County"/>
    <x v="0"/>
    <n v="424441002"/>
    <s v="Prenatal initial visit"/>
    <n v="142.58000000000001"/>
    <n v="59471.26"/>
    <n v="0"/>
    <n v="59471.26"/>
    <x v="7"/>
    <s v="Hartford"/>
    <n v="41611"/>
    <x v="2"/>
  </r>
  <r>
    <x v="1053"/>
    <x v="271"/>
    <d v="2011-10-04T00:00:00"/>
    <s v="f4cde0dc-db22-5d98-5228-55121ae74cad"/>
    <d v="1946-01-09T00:00:00"/>
    <x v="16"/>
    <d v="2012-09-29T00:00:00"/>
    <x v="1"/>
    <s v="Boston"/>
    <s v="Massachusetts"/>
    <s v="Suffolk County"/>
    <x v="0"/>
    <n v="185347001"/>
    <s v="Encounter for problem"/>
    <n v="85.55"/>
    <n v="2068.08"/>
    <n v="0"/>
    <n v="2068.08"/>
    <x v="0"/>
    <s v="нет информации"/>
    <n v="2317"/>
    <x v="3"/>
  </r>
  <r>
    <x v="1054"/>
    <x v="272"/>
    <d v="2011-10-06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4750.4"/>
    <n v="0"/>
    <n v="14750.4"/>
    <x v="0"/>
    <s v="нет информации"/>
    <n v="16717"/>
    <x v="0"/>
  </r>
  <r>
    <x v="1055"/>
    <x v="272"/>
    <d v="2011-10-05T00:00:00"/>
    <s v="44a8958e-0db5-8b29-637a-c1af40b8e2e2"/>
    <d v="1925-03-11T00:00:00"/>
    <x v="3"/>
    <m/>
    <x v="0"/>
    <s v="Boston"/>
    <s v="Massachusetts"/>
    <s v="Suffolk County"/>
    <x v="3"/>
    <n v="162673000"/>
    <s v="General examination of patient (procedure)"/>
    <n v="136.80000000000001"/>
    <n v="1258.27"/>
    <n v="1006.62"/>
    <n v="251.64999999999998"/>
    <x v="1"/>
    <s v="Baltimore"/>
    <n v="820"/>
    <x v="0"/>
  </r>
  <r>
    <x v="1056"/>
    <x v="273"/>
    <d v="2011-10-06T00:00:00"/>
    <s v="2a7b693e-35e5-8f5a-2318-6ea990cdc5bb"/>
    <d v="1932-09-12T00:00:00"/>
    <x v="17"/>
    <d v="2019-10-06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057"/>
    <x v="273"/>
    <d v="2011-10-06T00:00:00"/>
    <s v="c0f9a025-ca5b-27ad-979c-d80f374da0d1"/>
    <d v="1942-06-18T00:00:00"/>
    <x v="55"/>
    <d v="2015-02-02T00:00:00"/>
    <x v="0"/>
    <s v="Boston"/>
    <s v="Massachusetts"/>
    <s v="Suffolk County"/>
    <x v="3"/>
    <n v="162673000"/>
    <s v="General examination of patient (procedure)"/>
    <n v="136.80000000000001"/>
    <n v="1049.8499999999999"/>
    <n v="839.88"/>
    <n v="209.96999999999991"/>
    <x v="1"/>
    <s v="Baltimore"/>
    <n v="667"/>
    <x v="3"/>
  </r>
  <r>
    <x v="1058"/>
    <x v="274"/>
    <d v="2011-10-08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6214.1"/>
    <n v="0"/>
    <n v="16214.1"/>
    <x v="0"/>
    <s v="нет информации"/>
    <n v="18386"/>
    <x v="3"/>
  </r>
  <r>
    <x v="1059"/>
    <x v="274"/>
    <d v="2011-10-07T00:00:00"/>
    <s v="4cff4d5b-1d38-817f-6af7-b1642c687b21"/>
    <d v="1945-12-06T00:00:00"/>
    <x v="16"/>
    <m/>
    <x v="0"/>
    <s v="Medford"/>
    <s v="Massachusetts"/>
    <s v="Middlesex County"/>
    <x v="1"/>
    <n v="185349003"/>
    <s v="Encounter for check up (procedure)"/>
    <n v="85.55"/>
    <n v="143.78"/>
    <n v="51.02"/>
    <n v="92.759999999999991"/>
    <x v="1"/>
    <s v="Baltimore"/>
    <n v="68"/>
    <x v="3"/>
  </r>
  <r>
    <x v="1060"/>
    <x v="274"/>
    <d v="2011-10-0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61.36"/>
    <n v="0"/>
    <n v="1461.36"/>
    <x v="0"/>
    <s v="нет информации"/>
    <n v="1608"/>
    <x v="0"/>
  </r>
  <r>
    <x v="1061"/>
    <x v="274"/>
    <d v="2011-10-07T00:00:00"/>
    <s v="975f5cd9-bcfa-ef48-6fa2-9e0ca870f177"/>
    <d v="1930-09-20T00:00:00"/>
    <x v="9"/>
    <d v="2011-10-10T00:00:00"/>
    <x v="1"/>
    <s v="Braintree"/>
    <s v="Massachusetts"/>
    <s v="Norfolk County"/>
    <x v="2"/>
    <n v="185347001"/>
    <s v="Encounter for Problem"/>
    <n v="87.71"/>
    <n v="7380.67"/>
    <n v="5872.54"/>
    <n v="1508.13"/>
    <x v="1"/>
    <s v="Baltimore"/>
    <n v="8315"/>
    <x v="0"/>
  </r>
  <r>
    <x v="1062"/>
    <x v="275"/>
    <d v="2011-10-08T00:00:00"/>
    <s v="04439011-6a76-8606-1879-2a630330d1d1"/>
    <d v="1977-06-29T00:00:00"/>
    <x v="28"/>
    <m/>
    <x v="1"/>
    <s v="Boston"/>
    <s v="Massachusetts"/>
    <s v="Suffolk County"/>
    <x v="1"/>
    <n v="698314001"/>
    <s v="Consultation for treatment"/>
    <n v="142.58000000000001"/>
    <n v="163.44999999999999"/>
    <n v="0"/>
    <n v="163.44999999999999"/>
    <x v="0"/>
    <s v="нет информации"/>
    <n v="15"/>
    <x v="2"/>
  </r>
  <r>
    <x v="1063"/>
    <x v="275"/>
    <d v="2011-10-08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239.98"/>
    <n v="97.01"/>
    <n v="142.96999999999997"/>
    <x v="1"/>
    <s v="Baltimore"/>
    <n v="180"/>
    <x v="0"/>
  </r>
  <r>
    <x v="1064"/>
    <x v="275"/>
    <d v="2011-10-09T00:00:00"/>
    <s v="4c845125-220e-960e-03da-9189d4fd70bb"/>
    <d v="1925-11-16T00:00:00"/>
    <x v="14"/>
    <d v="2014-01-13T00:00:00"/>
    <x v="0"/>
    <s v="Boston"/>
    <s v="Massachusetts"/>
    <s v="Suffolk County"/>
    <x v="4"/>
    <n v="185347001"/>
    <s v="Encounter for problem"/>
    <n v="87.71"/>
    <n v="15463.58"/>
    <n v="12274.86"/>
    <n v="3188.7199999999993"/>
    <x v="1"/>
    <s v="Baltimore"/>
    <n v="17530"/>
    <x v="0"/>
  </r>
  <r>
    <x v="1065"/>
    <x v="275"/>
    <d v="2011-10-08T00:00:00"/>
    <s v="d2faa913-d854-102f-7022-2c5d2de2c0ae"/>
    <d v="1972-04-15T00:00:00"/>
    <x v="20"/>
    <m/>
    <x v="0"/>
    <s v="Winchester"/>
    <s v="Massachusetts"/>
    <s v="Middlesex County"/>
    <x v="3"/>
    <n v="162673000"/>
    <s v="General examination of patient (procedure)"/>
    <n v="136.80000000000001"/>
    <n v="778.78"/>
    <n v="0"/>
    <n v="778.78"/>
    <x v="2"/>
    <s v="Indianapolis"/>
    <n v="469"/>
    <x v="2"/>
  </r>
  <r>
    <x v="1066"/>
    <x v="276"/>
    <d v="2011-10-11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7681.650000000001"/>
    <n v="14049.32"/>
    <n v="3632.3300000000017"/>
    <x v="1"/>
    <s v="Baltimore"/>
    <n v="20059"/>
    <x v="0"/>
  </r>
  <r>
    <x v="1067"/>
    <x v="276"/>
    <d v="2011-10-10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7761.19"/>
    <n v="6176.95"/>
    <n v="1584.2399999999998"/>
    <x v="1"/>
    <s v="Baltimore"/>
    <n v="8972"/>
    <x v="3"/>
  </r>
  <r>
    <x v="1068"/>
    <x v="276"/>
    <d v="2011-10-10T00:00:00"/>
    <s v="85fddafb-7c95-c2e6-c60a-20752ff0eb47"/>
    <d v="1956-02-12T00:00:00"/>
    <x v="66"/>
    <m/>
    <x v="1"/>
    <s v="Quincy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1069"/>
    <x v="276"/>
    <d v="2011-10-10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245.6"/>
    <n v="0"/>
    <n v="245.6"/>
    <x v="0"/>
    <s v="нет информации"/>
    <n v="187"/>
    <x v="0"/>
  </r>
  <r>
    <x v="1070"/>
    <x v="276"/>
    <d v="2011-10-1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82.36"/>
    <n v="0"/>
    <n v="882.36"/>
    <x v="0"/>
    <s v="нет информации"/>
    <n v="931"/>
    <x v="0"/>
  </r>
  <r>
    <x v="1071"/>
    <x v="276"/>
    <d v="2011-10-10T00:00:00"/>
    <s v="cd2f81e1-ac45-c9af-6a3a-b526e22194c7"/>
    <d v="1933-09-02T00:00:00"/>
    <x v="35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072"/>
    <x v="276"/>
    <d v="2011-10-11T00:00:00"/>
    <s v="cd2f81e1-ac45-c9af-6a3a-b526e22194c7"/>
    <d v="1933-09-02T00:00:00"/>
    <x v="35"/>
    <d v="2017-09-20T00:00:00"/>
    <x v="1"/>
    <s v="Weymouth"/>
    <s v="Massachusetts"/>
    <s v="Norfolk County"/>
    <x v="4"/>
    <n v="410410006"/>
    <s v="Screening surveillance (regime/therapy)"/>
    <n v="146.18"/>
    <n v="297.83999999999997"/>
    <n v="206.27"/>
    <n v="91.569999999999965"/>
    <x v="1"/>
    <s v="Baltimore"/>
    <n v="104"/>
    <x v="0"/>
  </r>
  <r>
    <x v="1073"/>
    <x v="276"/>
    <d v="2011-10-11T00:00:00"/>
    <s v="cd2f81e1-ac45-c9af-6a3a-b526e22194c7"/>
    <d v="1933-09-02T00:00:00"/>
    <x v="35"/>
    <d v="2017-09-20T00:00:00"/>
    <x v="1"/>
    <s v="Weymouth"/>
    <s v="Massachusetts"/>
    <s v="Norfolk County"/>
    <x v="4"/>
    <n v="310061009"/>
    <s v="Gynecology service (qualifier value)"/>
    <n v="146.18"/>
    <n v="1504.75"/>
    <n v="1171.8"/>
    <n v="332.95000000000005"/>
    <x v="1"/>
    <s v="Baltimore"/>
    <n v="929"/>
    <x v="0"/>
  </r>
  <r>
    <x v="1074"/>
    <x v="277"/>
    <d v="2011-10-12T00:00:00"/>
    <s v="442dc617-c7f2-0513-15cd-c35c4efdba73"/>
    <d v="1923-07-24T00:00:00"/>
    <x v="5"/>
    <m/>
    <x v="0"/>
    <s v="Boston"/>
    <s v="Massachusetts"/>
    <s v="Suffolk County"/>
    <x v="3"/>
    <n v="162673000"/>
    <s v="General examination of patient (procedure)"/>
    <n v="136.80000000000001"/>
    <n v="1615.01"/>
    <n v="0"/>
    <n v="1615.01"/>
    <x v="0"/>
    <s v="нет информации"/>
    <n v="1081"/>
    <x v="0"/>
  </r>
  <r>
    <x v="1075"/>
    <x v="277"/>
    <d v="2011-10-12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272.17"/>
    <n v="151.49"/>
    <n v="120.68"/>
    <x v="1"/>
    <s v="Baltimore"/>
    <n v="218"/>
    <x v="0"/>
  </r>
  <r>
    <x v="1076"/>
    <x v="278"/>
    <d v="2011-10-13T00:00:00"/>
    <s v="414982b9-1a0b-1c7c-9dd1-00fca01a4ade"/>
    <d v="1972-01-15T00:00:00"/>
    <x v="20"/>
    <m/>
    <x v="1"/>
    <s v="Boston"/>
    <s v="Massachusetts"/>
    <s v="Suffolk County"/>
    <x v="1"/>
    <n v="698314001"/>
    <s v="Consultation for treatment"/>
    <n v="142.58000000000001"/>
    <n v="157.94999999999999"/>
    <n v="0"/>
    <n v="157.94999999999999"/>
    <x v="2"/>
    <s v="Indianapolis"/>
    <n v="11"/>
    <x v="2"/>
  </r>
  <r>
    <x v="1077"/>
    <x v="278"/>
    <d v="2011-10-13T00:00:00"/>
    <s v="905d0433-9ca3-4883-cbd4-3df36fd5f1c6"/>
    <d v="1939-10-18T00:00:00"/>
    <x v="11"/>
    <d v="2019-02-06T00:00:00"/>
    <x v="0"/>
    <s v="Boston"/>
    <s v="Massachusetts"/>
    <s v="Suffolk County"/>
    <x v="1"/>
    <n v="185349003"/>
    <s v="Encounter for check up (procedure)"/>
    <n v="85.55"/>
    <n v="391.88"/>
    <n v="172.28"/>
    <n v="219.6"/>
    <x v="1"/>
    <s v="Baltimore"/>
    <n v="358"/>
    <x v="3"/>
  </r>
  <r>
    <x v="1078"/>
    <x v="279"/>
    <d v="2011-10-1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77.1"/>
    <n v="0"/>
    <n v="977.1"/>
    <x v="0"/>
    <s v="нет информации"/>
    <n v="1042"/>
    <x v="0"/>
  </r>
  <r>
    <x v="1079"/>
    <x v="279"/>
    <d v="2011-10-14T00:00:00"/>
    <s v="6ae160e8-2a4a-b0d7-a3ed-3ce0da6c6843"/>
    <d v="1965-08-19T00:00:00"/>
    <x v="62"/>
    <m/>
    <x v="0"/>
    <s v="Stoneham"/>
    <s v="Massachusetts"/>
    <s v="Middlesex County"/>
    <x v="1"/>
    <n v="185349003"/>
    <s v="Encounter for check up (procedure)"/>
    <n v="85.55"/>
    <n v="309.91000000000003"/>
    <n v="0"/>
    <n v="309.91000000000003"/>
    <x v="6"/>
    <s v="Minnetonka"/>
    <n v="262"/>
    <x v="1"/>
  </r>
  <r>
    <x v="1080"/>
    <x v="280"/>
    <d v="2011-10-15T00:00:00"/>
    <s v="b4671e80-7e87-9260-ca31-6a9397d465d1"/>
    <d v="1925-02-09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081"/>
    <x v="280"/>
    <d v="2011-10-16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8941.87"/>
    <n v="15057.5"/>
    <n v="3884.369999999999"/>
    <x v="1"/>
    <s v="Baltimore"/>
    <n v="21496"/>
    <x v="0"/>
  </r>
  <r>
    <x v="1082"/>
    <x v="280"/>
    <d v="2011-10-15T00:00:00"/>
    <s v="36412d54-5a49-0dc6-5bab-3749c92f79d9"/>
    <d v="1923-01-13T00:00:00"/>
    <x v="5"/>
    <m/>
    <x v="0"/>
    <s v="Boston"/>
    <s v="Massachusetts"/>
    <s v="Suffolk County"/>
    <x v="3"/>
    <n v="162673000"/>
    <s v="General examination of patient (procedure)"/>
    <n v="136.80000000000001"/>
    <n v="861.66"/>
    <n v="597.26"/>
    <n v="264.39999999999998"/>
    <x v="1"/>
    <s v="Baltimore"/>
    <n v="530"/>
    <x v="0"/>
  </r>
  <r>
    <x v="1083"/>
    <x v="281"/>
    <d v="2011-10-16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240.55"/>
    <n v="128.43"/>
    <n v="112.12"/>
    <x v="1"/>
    <s v="Baltimore"/>
    <n v="181"/>
    <x v="0"/>
  </r>
  <r>
    <x v="1084"/>
    <x v="282"/>
    <d v="2011-10-1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14.55"/>
    <n v="0"/>
    <n v="1114.55"/>
    <x v="0"/>
    <s v="нет информации"/>
    <n v="1203"/>
    <x v="0"/>
  </r>
  <r>
    <x v="1085"/>
    <x v="282"/>
    <d v="2011-10-17T00:00:00"/>
    <s v="30a71264-b2f8-fc1b-46fc-ff6ad37c8d13"/>
    <d v="1936-05-25T00:00:00"/>
    <x v="22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086"/>
    <x v="282"/>
    <d v="2011-10-17T00:00:00"/>
    <s v="712e95dd-f313-39c7-1fc9-8463c15c105f"/>
    <d v="1922-05-31T00:00:00"/>
    <x v="23"/>
    <d v="2013-08-29T00:00:00"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087"/>
    <x v="283"/>
    <d v="2011-10-18T00:00:00"/>
    <s v="64903644-0d39-d9d1-b1d4-9da14ae1fe61"/>
    <d v="1990-08-07T00:00:00"/>
    <x v="69"/>
    <m/>
    <x v="0"/>
    <s v="Boston"/>
    <s v="Massachusetts"/>
    <s v="Suffolk County"/>
    <x v="3"/>
    <n v="162673000"/>
    <s v="General examination of patient (procedure)"/>
    <n v="136.80000000000001"/>
    <n v="1647.06"/>
    <n v="0"/>
    <n v="1647.06"/>
    <x v="6"/>
    <s v="Minnetonka"/>
    <n v="1104"/>
    <x v="2"/>
  </r>
  <r>
    <x v="1088"/>
    <x v="284"/>
    <d v="2011-10-19T00:00:00"/>
    <s v="e343f657-1eeb-e7c8-a831-4898b626e73a"/>
    <d v="1932-10-24T00:00:00"/>
    <x v="17"/>
    <d v="2014-11-10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1089"/>
    <x v="285"/>
    <d v="2011-10-2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58.6500000000001"/>
    <n v="0"/>
    <n v="1158.6500000000001"/>
    <x v="0"/>
    <s v="нет информации"/>
    <n v="1254"/>
    <x v="0"/>
  </r>
  <r>
    <x v="1090"/>
    <x v="286"/>
    <d v="2011-10-21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312.67"/>
    <n v="120.75"/>
    <n v="191.92000000000002"/>
    <x v="4"/>
    <s v="Baltimore"/>
    <n v="266"/>
    <x v="3"/>
  </r>
  <r>
    <x v="1091"/>
    <x v="287"/>
    <d v="2011-10-22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9193.91"/>
    <n v="8611.2800000000007"/>
    <n v="582.6299999999992"/>
    <x v="3"/>
    <s v="Baltimore"/>
    <n v="10647"/>
    <x v="2"/>
  </r>
  <r>
    <x v="1092"/>
    <x v="287"/>
    <d v="2011-10-22T00:00:00"/>
    <s v="07e7f8a0-1bfd-3af8-2bd0-29f1dbe9633c"/>
    <d v="1923-03-16T00:00:00"/>
    <x v="5"/>
    <m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093"/>
    <x v="287"/>
    <d v="2011-10-22T00:00:00"/>
    <s v="4111766b-a955-ebac-86d1-d208258bdb64"/>
    <d v="1925-11-17T00:00:00"/>
    <x v="14"/>
    <d v="2015-07-29T00:00:00"/>
    <x v="0"/>
    <s v="Quincy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094"/>
    <x v="288"/>
    <d v="2011-10-23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495.46"/>
    <n v="300.37"/>
    <n v="195.08999999999997"/>
    <x v="1"/>
    <s v="Baltimore"/>
    <n v="479"/>
    <x v="0"/>
  </r>
  <r>
    <x v="1095"/>
    <x v="288"/>
    <d v="2011-10-23T00:00:00"/>
    <s v="31e8222a-372c-279f-0155-2b188e653fa8"/>
    <d v="1972-04-25T00:00:00"/>
    <x v="20"/>
    <d v="2018-06-05T00:00:00"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1096"/>
    <x v="288"/>
    <d v="2011-10-23T00:00:00"/>
    <s v="8d78a9e7-f3ed-39b6-c861-7930e4206d79"/>
    <d v="1950-08-19T00:00:00"/>
    <x v="39"/>
    <m/>
    <x v="1"/>
    <s v="Boston"/>
    <s v="Massachusetts"/>
    <s v="Suffolk County"/>
    <x v="1"/>
    <n v="185349003"/>
    <s v="Encounter for check up (procedure)"/>
    <n v="85.55"/>
    <n v="416.1"/>
    <n v="0"/>
    <n v="416.1"/>
    <x v="2"/>
    <s v="Indianapolis"/>
    <n v="386"/>
    <x v="3"/>
  </r>
  <r>
    <x v="1097"/>
    <x v="288"/>
    <d v="2011-10-23T00:00:00"/>
    <s v="d684571e-a784-ef61-429e-06fa0d2b1637"/>
    <d v="1924-03-15T00:00:00"/>
    <x v="4"/>
    <m/>
    <x v="0"/>
    <s v="Medford"/>
    <s v="Massachusetts"/>
    <s v="Middlesex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1098"/>
    <x v="288"/>
    <d v="2011-10-23T00:00:00"/>
    <s v="55755f3f-ae6a-00fb-c58a-246074c8b798"/>
    <d v="1966-11-09T00:00:00"/>
    <x v="64"/>
    <m/>
    <x v="0"/>
    <s v="Stoneham"/>
    <s v="Massachusetts"/>
    <s v="Middlesex County"/>
    <x v="0"/>
    <n v="185345009"/>
    <s v="Encounter for symptom"/>
    <n v="85.55"/>
    <n v="88.28"/>
    <n v="0"/>
    <n v="88.28"/>
    <x v="7"/>
    <s v="Hartford"/>
    <n v="3"/>
    <x v="2"/>
  </r>
  <r>
    <x v="1099"/>
    <x v="288"/>
    <d v="2011-10-2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79.96"/>
    <n v="0"/>
    <n v="979.96"/>
    <x v="0"/>
    <s v="нет информации"/>
    <n v="1046"/>
    <x v="0"/>
  </r>
  <r>
    <x v="1100"/>
    <x v="288"/>
    <d v="2011-10-23T00:00:00"/>
    <s v="6028f00f-dc23-ac7f-f688-fe9fb412095d"/>
    <d v="1926-07-11T00:00:00"/>
    <x v="14"/>
    <m/>
    <x v="0"/>
    <s v="Boston"/>
    <s v="Massachusetts"/>
    <s v="Suffolk County"/>
    <x v="1"/>
    <n v="185349003"/>
    <s v="Encounter for check up (procedure)"/>
    <n v="85.55"/>
    <n v="180.25"/>
    <n v="80.2"/>
    <n v="100.05"/>
    <x v="1"/>
    <s v="Baltimore"/>
    <n v="111"/>
    <x v="0"/>
  </r>
  <r>
    <x v="1101"/>
    <x v="289"/>
    <d v="2011-10-24T00:00:00"/>
    <s v="87374663-719e-5bff-d89e-6543b6d4e809"/>
    <d v="1948-04-05T00:00:00"/>
    <x v="32"/>
    <d v="2012-05-01T00:00:00"/>
    <x v="0"/>
    <s v="Somerville"/>
    <s v="Massachusetts"/>
    <s v="Middlesex County"/>
    <x v="0"/>
    <n v="185347001"/>
    <s v="Encounter for problem"/>
    <n v="85.55"/>
    <n v="11770.21"/>
    <n v="8771.41"/>
    <n v="2998.7999999999993"/>
    <x v="9"/>
    <s v="Chicago"/>
    <n v="13658"/>
    <x v="3"/>
  </r>
  <r>
    <x v="1102"/>
    <x v="289"/>
    <d v="2011-10-24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382.73"/>
    <n v="0"/>
    <n v="382.73"/>
    <x v="0"/>
    <s v="нет информации"/>
    <n v="347"/>
    <x v="0"/>
  </r>
  <r>
    <x v="1103"/>
    <x v="290"/>
    <d v="2011-10-25T00:00:00"/>
    <s v="f4b6639b-7a79-9331-a0f8-f83f73935032"/>
    <d v="1923-01-30T00:00:00"/>
    <x v="5"/>
    <m/>
    <x v="0"/>
    <s v="Boston"/>
    <s v="Massachusetts"/>
    <s v="Suffolk County"/>
    <x v="1"/>
    <n v="185349003"/>
    <s v="Encounter for check up (procedure)"/>
    <n v="85.55"/>
    <n v="28468.18"/>
    <n v="22684.1"/>
    <n v="5784.0800000000017"/>
    <x v="1"/>
    <s v="Baltimore"/>
    <n v="33177"/>
    <x v="0"/>
  </r>
  <r>
    <x v="1104"/>
    <x v="291"/>
    <d v="2011-10-26T00:00:00"/>
    <s v="df02562a-4b08-41a7-3db7-d50f232164aa"/>
    <d v="1979-07-14T00:00:00"/>
    <x v="68"/>
    <m/>
    <x v="1"/>
    <s v="Boston"/>
    <s v="Massachusetts"/>
    <s v="Suffolk County"/>
    <x v="1"/>
    <n v="698314001"/>
    <s v="Consultation for treatment"/>
    <n v="142.58000000000001"/>
    <n v="165.67"/>
    <n v="0"/>
    <n v="165.67"/>
    <x v="0"/>
    <s v="нет информации"/>
    <n v="16"/>
    <x v="2"/>
  </r>
  <r>
    <x v="1105"/>
    <x v="291"/>
    <d v="2011-10-26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03.33"/>
    <n v="98.66"/>
    <n v="104.67000000000002"/>
    <x v="1"/>
    <s v="Baltimore"/>
    <n v="138"/>
    <x v="0"/>
  </r>
  <r>
    <x v="1106"/>
    <x v="291"/>
    <d v="2011-10-2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77.8900000000001"/>
    <n v="0"/>
    <n v="1177.8900000000001"/>
    <x v="0"/>
    <s v="нет информации"/>
    <n v="1277"/>
    <x v="0"/>
  </r>
  <r>
    <x v="1107"/>
    <x v="291"/>
    <d v="2011-10-26T00:00:00"/>
    <s v="e343f657-1eeb-e7c8-a831-4898b626e73a"/>
    <d v="1932-10-24T00:00:00"/>
    <x v="17"/>
    <d v="2014-11-10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108"/>
    <x v="292"/>
    <d v="2011-10-27T00:00:00"/>
    <s v="d5e6d112-f9ef-173b-fe14-e42b480f82c1"/>
    <d v="1924-11-19T00:00:00"/>
    <x v="3"/>
    <d v="2014-04-21T00:00:00"/>
    <x v="0"/>
    <s v="Melrose"/>
    <s v="Massachusetts"/>
    <s v="Middlesex County"/>
    <x v="1"/>
    <n v="185349003"/>
    <s v="Encounter for check up (procedure)"/>
    <n v="85.55"/>
    <n v="27302.43"/>
    <n v="0"/>
    <n v="27302.43"/>
    <x v="0"/>
    <s v="нет информации"/>
    <n v="31814"/>
    <x v="0"/>
  </r>
  <r>
    <x v="1109"/>
    <x v="292"/>
    <d v="2011-10-27T00:00:00"/>
    <s v="095f27e6-5343-895f-cdd1-670ffeb7eb13"/>
    <d v="1924-12-13T00:00:00"/>
    <x v="3"/>
    <m/>
    <x v="0"/>
    <s v="Boston"/>
    <s v="Massachusetts"/>
    <s v="Suffolk County"/>
    <x v="0"/>
    <n v="185345009"/>
    <s v="Encounter for symptom"/>
    <n v="85.55"/>
    <n v="99.23"/>
    <n v="36.44"/>
    <n v="62.790000000000006"/>
    <x v="1"/>
    <s v="Baltimore"/>
    <n v="16"/>
    <x v="0"/>
  </r>
  <r>
    <x v="1110"/>
    <x v="292"/>
    <d v="2011-11-01T00:00:00"/>
    <s v="14f63f0d-c6fd-de06-05ab-81f3fed8c7d1"/>
    <d v="1985-02-27T00:00:00"/>
    <x v="13"/>
    <m/>
    <x v="0"/>
    <s v="Hull"/>
    <s v="Massachusetts"/>
    <s v="Plymouth County"/>
    <x v="2"/>
    <n v="185347001"/>
    <s v="Encounter for problem"/>
    <n v="87.71"/>
    <n v="1284.97"/>
    <n v="0"/>
    <n v="1284.97"/>
    <x v="5"/>
    <s v="Louisville"/>
    <n v="1365"/>
    <x v="2"/>
  </r>
  <r>
    <x v="1111"/>
    <x v="292"/>
    <d v="2011-10-27T00:00:00"/>
    <s v="09e0ec41-cd4c-50b2-b425-824013777beb"/>
    <d v="1983-11-02T00:00:00"/>
    <x v="53"/>
    <m/>
    <x v="0"/>
    <s v="Boston"/>
    <s v="Massachusetts"/>
    <s v="Suffolk County"/>
    <x v="0"/>
    <n v="185345009"/>
    <s v="Encounter for symptom"/>
    <n v="85.55"/>
    <n v="92.93"/>
    <n v="0"/>
    <n v="92.93"/>
    <x v="5"/>
    <s v="Louisville"/>
    <n v="9"/>
    <x v="2"/>
  </r>
  <r>
    <x v="1112"/>
    <x v="292"/>
    <d v="2011-10-27T00:00:00"/>
    <s v="bdf4f848-3365-b0bf-e179-4bb1ba9e86f3"/>
    <d v="1935-10-10T00:00:00"/>
    <x v="40"/>
    <m/>
    <x v="0"/>
    <s v="Boston"/>
    <s v="Massachusetts"/>
    <s v="Suffolk County"/>
    <x v="3"/>
    <n v="162673000"/>
    <s v="General examination of patient (procedure)"/>
    <n v="136.80000000000001"/>
    <n v="778.8"/>
    <n v="623.02"/>
    <n v="155.77999999999997"/>
    <x v="1"/>
    <s v="Baltimore"/>
    <n v="469"/>
    <x v="0"/>
  </r>
  <r>
    <x v="1113"/>
    <x v="293"/>
    <d v="2011-10-29T00:00:00"/>
    <s v="124708bf-0f78-e8a7-bcc9-a2dbbe22b05e"/>
    <d v="1943-10-04T00:00:00"/>
    <x v="5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14"/>
    <x v="293"/>
    <d v="2011-10-29T00:00:00"/>
    <s v="2ae41957-7fa9-fe22-5835-59c56d0a1861"/>
    <d v="1939-11-04T00:00:00"/>
    <x v="11"/>
    <m/>
    <x v="1"/>
    <s v="Boston"/>
    <s v="Massachusetts"/>
    <s v="Suffolk County"/>
    <x v="3"/>
    <n v="162673000"/>
    <s v="General examination of patient (procedure)"/>
    <n v="136.80000000000001"/>
    <n v="1344.2"/>
    <n v="1075.3399999999999"/>
    <n v="268.86000000000013"/>
    <x v="1"/>
    <s v="Baltimore"/>
    <n v="883"/>
    <x v="3"/>
  </r>
  <r>
    <x v="1115"/>
    <x v="293"/>
    <d v="2011-10-2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21.44"/>
    <n v="0"/>
    <n v="1021.44"/>
    <x v="0"/>
    <s v="нет информации"/>
    <n v="1094"/>
    <x v="0"/>
  </r>
  <r>
    <x v="1116"/>
    <x v="293"/>
    <d v="2011-10-2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117"/>
    <x v="293"/>
    <d v="2011-10-29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118"/>
    <x v="294"/>
    <d v="2011-10-30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568.29999999999995"/>
    <n v="390.64"/>
    <n v="177.65999999999997"/>
    <x v="1"/>
    <s v="Baltimore"/>
    <n v="564"/>
    <x v="0"/>
  </r>
  <r>
    <x v="1119"/>
    <x v="294"/>
    <d v="2011-10-30T00:00:00"/>
    <s v="b8f2c8b3-01fd-540b-ac25-c59713ac8be1"/>
    <d v="1973-01-24T00:00:00"/>
    <x v="37"/>
    <m/>
    <x v="1"/>
    <s v="Boston"/>
    <s v="Massachusetts"/>
    <s v="Suffolk County"/>
    <x v="0"/>
    <n v="185347001"/>
    <s v="Encounter for problem"/>
    <n v="85.55"/>
    <n v="88.72"/>
    <n v="0"/>
    <n v="88.72"/>
    <x v="2"/>
    <s v="Indianapolis"/>
    <n v="4"/>
    <x v="2"/>
  </r>
  <r>
    <x v="1120"/>
    <x v="294"/>
    <d v="2011-10-31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7783.52"/>
    <n v="0"/>
    <n v="17783.52"/>
    <x v="0"/>
    <s v="нет информации"/>
    <n v="20175"/>
    <x v="0"/>
  </r>
  <r>
    <x v="1121"/>
    <x v="295"/>
    <d v="2011-10-31T00:00:00"/>
    <s v="cd2f81e1-ac45-c9af-6a3a-b526e22194c7"/>
    <d v="1933-09-02T00:00:00"/>
    <x v="35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22"/>
    <x v="295"/>
    <d v="2011-10-31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9362.08"/>
    <n v="8717.7000000000007"/>
    <n v="644.3799999999992"/>
    <x v="4"/>
    <s v="Baltimore"/>
    <n v="10843"/>
    <x v="0"/>
  </r>
  <r>
    <x v="1123"/>
    <x v="296"/>
    <d v="2011-11-01T00:00:00"/>
    <s v="fd986dd9-5b2c-c5f0-f358-6753e5612a80"/>
    <d v="1935-09-12T00:00:00"/>
    <x v="40"/>
    <m/>
    <x v="0"/>
    <s v="Boston"/>
    <s v="Massachusetts"/>
    <s v="Suffolk County"/>
    <x v="0"/>
    <n v="185349003"/>
    <s v="Encounter for 'check-up'"/>
    <n v="85.55"/>
    <n v="23120.35"/>
    <n v="18464.28"/>
    <n v="4656.07"/>
    <x v="1"/>
    <s v="Baltimore"/>
    <n v="26926"/>
    <x v="0"/>
  </r>
  <r>
    <x v="1124"/>
    <x v="296"/>
    <d v="2011-11-01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125"/>
    <x v="296"/>
    <d v="2011-11-01T00:00:00"/>
    <s v="31e8222a-372c-279f-0155-2b188e653fa8"/>
    <d v="1972-04-25T00:00:00"/>
    <x v="20"/>
    <d v="2018-06-05T00:00:00"/>
    <x v="0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1126"/>
    <x v="296"/>
    <d v="2011-11-01T00:00:00"/>
    <s v="c63b52eb-5cf9-82da-da5d-ad2c5029bb88"/>
    <d v="1923-09-26T00:00:00"/>
    <x v="5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27"/>
    <x v="296"/>
    <d v="2011-11-0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11.46"/>
    <n v="0"/>
    <n v="1011.46"/>
    <x v="0"/>
    <s v="нет информации"/>
    <n v="1082"/>
    <x v="0"/>
  </r>
  <r>
    <x v="1128"/>
    <x v="297"/>
    <d v="2011-11-02T00:00:00"/>
    <s v="09821486-2d2a-8a14-17c8-7c6d78baee05"/>
    <d v="1926-08-24T00:00:00"/>
    <x v="14"/>
    <m/>
    <x v="0"/>
    <s v="Stoneham"/>
    <s v="Massachusetts"/>
    <s v="Middlesex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1129"/>
    <x v="297"/>
    <d v="2011-11-02T00:00:00"/>
    <s v="a6d6f3e9-6fe5-26f7-3f67-39a5f06c1743"/>
    <d v="1933-08-24T00:00:00"/>
    <x v="35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30"/>
    <x v="297"/>
    <d v="2011-11-02T00:00:00"/>
    <s v="10ecda86-203c-0e31-2a07-c47726523449"/>
    <d v="1980-12-24T00:00:00"/>
    <x v="18"/>
    <m/>
    <x v="1"/>
    <s v="Medford"/>
    <s v="Massachusetts"/>
    <s v="Middlesex County"/>
    <x v="0"/>
    <n v="424441002"/>
    <s v="Prenatal initial visit"/>
    <n v="142.58000000000001"/>
    <n v="58578.46"/>
    <n v="43202.6"/>
    <n v="15375.86"/>
    <x v="9"/>
    <s v="Chicago"/>
    <n v="40985"/>
    <x v="2"/>
  </r>
  <r>
    <x v="1131"/>
    <x v="297"/>
    <d v="2011-11-02T00:00:00"/>
    <s v="ef0eb1c5-5ef8-be88-e54c-4b68fbd77f20"/>
    <d v="1956-12-28T00:00:00"/>
    <x v="51"/>
    <m/>
    <x v="0"/>
    <s v="Winthrop"/>
    <s v="Massachusetts"/>
    <s v="Suffolk County"/>
    <x v="0"/>
    <n v="185347001"/>
    <s v="Encounter for problem"/>
    <n v="85.55"/>
    <n v="91.84"/>
    <n v="0"/>
    <n v="91.84"/>
    <x v="6"/>
    <s v="Minnetonka"/>
    <n v="7"/>
    <x v="1"/>
  </r>
  <r>
    <x v="1132"/>
    <x v="297"/>
    <d v="2011-11-02T00:00:00"/>
    <s v="bfb92693-49e7-7752-7a50-13d9fd9d3302"/>
    <d v="1923-04-11T00:00:00"/>
    <x v="5"/>
    <m/>
    <x v="0"/>
    <s v="Medford"/>
    <s v="Massachusetts"/>
    <s v="Middlesex County"/>
    <x v="3"/>
    <n v="162673000"/>
    <s v="General examination of patient (procedure)"/>
    <n v="136.80000000000001"/>
    <n v="1342"/>
    <n v="1073.58"/>
    <n v="268.42000000000007"/>
    <x v="1"/>
    <s v="Baltimore"/>
    <n v="881"/>
    <x v="0"/>
  </r>
  <r>
    <x v="1133"/>
    <x v="298"/>
    <d v="2011-11-03T00:00:00"/>
    <s v="c63b52eb-5cf9-82da-da5d-ad2c5029bb88"/>
    <d v="1923-09-26T00:00:00"/>
    <x v="5"/>
    <d v="2020-07-09T00:00:00"/>
    <x v="1"/>
    <s v="Cambridge"/>
    <s v="Massachusetts"/>
    <s v="Middlesex County"/>
    <x v="0"/>
    <n v="185345009"/>
    <s v="Encounter for symptom"/>
    <n v="85.55"/>
    <n v="238.92"/>
    <n v="156.75"/>
    <n v="82.169999999999987"/>
    <x v="1"/>
    <s v="Baltimore"/>
    <n v="179"/>
    <x v="0"/>
  </r>
  <r>
    <x v="1134"/>
    <x v="298"/>
    <d v="2011-11-03T00:00:00"/>
    <s v="e3eeac06-7f9d-8e95-5cce-2dea6641f469"/>
    <d v="1931-02-12T00:00:00"/>
    <x v="30"/>
    <d v="2015-04-30T00:00:00"/>
    <x v="0"/>
    <s v="Braintree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35"/>
    <x v="299"/>
    <d v="2011-11-04T00:00:00"/>
    <s v="b872afc6-7174-ffe8-66d7-a2882f98c66f"/>
    <d v="1925-02-09T00:00:00"/>
    <x v="3"/>
    <d v="2013-06-10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136"/>
    <x v="299"/>
    <d v="2011-11-04T00:00:00"/>
    <s v="687477c9-6993-9506-1f88-d490ba921f32"/>
    <d v="1927-04-22T00:00:00"/>
    <x v="10"/>
    <d v="2017-04-27T00:00:00"/>
    <x v="0"/>
    <s v="Boston"/>
    <s v="Massachusetts"/>
    <s v="Suffolk County"/>
    <x v="3"/>
    <n v="162673000"/>
    <s v="General examination of patient (procedure)"/>
    <n v="136.80000000000001"/>
    <n v="28639.88"/>
    <n v="22750.73"/>
    <n v="5889.1500000000015"/>
    <x v="1"/>
    <s v="Baltimore"/>
    <n v="20836"/>
    <x v="0"/>
  </r>
  <r>
    <x v="1137"/>
    <x v="299"/>
    <d v="2011-11-04T00:00:00"/>
    <s v="814f74d5-6a86-0d84-915d-ea8696834809"/>
    <d v="1927-04-22T00:00:00"/>
    <x v="10"/>
    <d v="2011-12-08T00:00:00"/>
    <x v="0"/>
    <s v="Boston"/>
    <s v="Massachusetts"/>
    <s v="Suffolk County"/>
    <x v="3"/>
    <n v="162673000"/>
    <s v="General examination of patient (procedure)"/>
    <n v="136.80000000000001"/>
    <n v="964.11"/>
    <n v="707.26"/>
    <n v="256.85000000000002"/>
    <x v="1"/>
    <s v="Baltimore"/>
    <n v="605"/>
    <x v="0"/>
  </r>
  <r>
    <x v="1138"/>
    <x v="299"/>
    <d v="2011-11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624.96"/>
    <n v="0"/>
    <n v="1624.96"/>
    <x v="0"/>
    <s v="нет информации"/>
    <n v="1799"/>
    <x v="0"/>
  </r>
  <r>
    <x v="1139"/>
    <x v="300"/>
    <d v="2011-11-05T00:00:00"/>
    <s v="9a5b8764-35e9-5f79-22e5-d0602f339e1c"/>
    <d v="1943-09-30T00:00:00"/>
    <x v="56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40"/>
    <x v="300"/>
    <d v="2011-11-05T00:00:00"/>
    <s v="4fa333c9-2380-ecb9-f346-221c14eeb011"/>
    <d v="1954-01-14T00:00:00"/>
    <x v="12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1"/>
  </r>
  <r>
    <x v="1141"/>
    <x v="300"/>
    <d v="2011-11-05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228.22"/>
    <n v="67.900000000000006"/>
    <n v="160.32"/>
    <x v="1"/>
    <s v="Baltimore"/>
    <n v="167"/>
    <x v="0"/>
  </r>
  <r>
    <x v="1142"/>
    <x v="301"/>
    <d v="2011-11-07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6999.39"/>
    <n v="0"/>
    <n v="16999.39"/>
    <x v="0"/>
    <s v="нет информации"/>
    <n v="19281"/>
    <x v="3"/>
  </r>
  <r>
    <x v="1143"/>
    <x v="301"/>
    <d v="2011-11-06T00:00:00"/>
    <s v="0517eef6-a917-9ec3-dea0-cb101e2af480"/>
    <d v="1973-02-26T00:00:00"/>
    <x v="37"/>
    <d v="2017-02-13T00:00:00"/>
    <x v="0"/>
    <s v="Boston"/>
    <s v="Massachusetts"/>
    <s v="Suffolk County"/>
    <x v="0"/>
    <n v="185345009"/>
    <s v="Encounter for symptom"/>
    <n v="85.55"/>
    <n v="265.74"/>
    <n v="192.05"/>
    <n v="73.69"/>
    <x v="3"/>
    <s v="Baltimore"/>
    <n v="211"/>
    <x v="2"/>
  </r>
  <r>
    <x v="1144"/>
    <x v="302"/>
    <d v="2011-11-07T00:00:00"/>
    <s v="fd986dd9-5b2c-c5f0-f358-6753e5612a80"/>
    <d v="1935-09-12T00:00:00"/>
    <x v="40"/>
    <m/>
    <x v="0"/>
    <s v="Boston"/>
    <s v="Massachusetts"/>
    <s v="Suffolk County"/>
    <x v="0"/>
    <n v="185347001"/>
    <s v="Encounter for problem"/>
    <n v="85.55"/>
    <n v="85.55"/>
    <n v="36.44"/>
    <n v="49.11"/>
    <x v="1"/>
    <s v="Baltimore"/>
    <n v="0"/>
    <x v="0"/>
  </r>
  <r>
    <x v="1145"/>
    <x v="302"/>
    <d v="2011-11-07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369.11"/>
    <n v="231.29"/>
    <n v="137.82000000000002"/>
    <x v="1"/>
    <s v="Baltimore"/>
    <n v="332"/>
    <x v="0"/>
  </r>
  <r>
    <x v="1146"/>
    <x v="302"/>
    <d v="2011-11-07T00:00:00"/>
    <s v="817efce8-3d2a-48a1-6d79-8505d24df078"/>
    <d v="1938-07-05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47"/>
    <x v="302"/>
    <d v="2011-11-07T00:00:00"/>
    <s v="dc1c3f75-0055-f155-132b-1ad7302720e0"/>
    <d v="1946-03-14T00:00:00"/>
    <x v="16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3"/>
  </r>
  <r>
    <x v="1148"/>
    <x v="302"/>
    <d v="2011-11-07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490"/>
    <n v="0"/>
    <n v="490"/>
    <x v="0"/>
    <s v="нет информации"/>
    <n v="473"/>
    <x v="0"/>
  </r>
  <r>
    <x v="1149"/>
    <x v="302"/>
    <d v="2011-11-07T00:00:00"/>
    <s v="2daa6180-c38d-f9f1-1893-d0c0d40f57ce"/>
    <d v="1938-07-21T00:00:00"/>
    <x v="52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1150"/>
    <x v="302"/>
    <d v="2011-11-0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02.42"/>
    <n v="0"/>
    <n v="1402.42"/>
    <x v="0"/>
    <s v="нет информации"/>
    <n v="1539"/>
    <x v="0"/>
  </r>
  <r>
    <x v="1151"/>
    <x v="303"/>
    <d v="2011-11-08T00:00:00"/>
    <s v="864ba131-7eef-e964-f08d-fc22343b4185"/>
    <d v="1940-10-13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52"/>
    <x v="303"/>
    <d v="2011-11-09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3609.12"/>
    <n v="10791.3"/>
    <n v="2817.8200000000015"/>
    <x v="1"/>
    <s v="Baltimore"/>
    <n v="15416"/>
    <x v="0"/>
  </r>
  <r>
    <x v="1153"/>
    <x v="303"/>
    <d v="2011-11-08T00:00:00"/>
    <s v="32c628f3-5fc3-2cdb-97e3-b1a6f8d28be8"/>
    <d v="1936-11-08T00:00:00"/>
    <x v="22"/>
    <d v="2020-11-28T00:00:00"/>
    <x v="1"/>
    <s v="Quincy"/>
    <s v="Massachusetts"/>
    <s v="Norfolk County"/>
    <x v="0"/>
    <n v="185349003"/>
    <s v="Encounter for 'check-up'"/>
    <n v="85.55"/>
    <n v="9210.02"/>
    <n v="7336.02"/>
    <n v="1874"/>
    <x v="1"/>
    <s v="Baltimore"/>
    <n v="10666"/>
    <x v="0"/>
  </r>
  <r>
    <x v="1154"/>
    <x v="303"/>
    <d v="2011-11-08T00:00:00"/>
    <s v="b773d988-d066-7581-8d75-21fb1858d62d"/>
    <d v="1974-01-20T00:00:00"/>
    <x v="25"/>
    <m/>
    <x v="1"/>
    <s v="Boston"/>
    <s v="Massachusetts"/>
    <s v="Suffolk County"/>
    <x v="1"/>
    <n v="698314001"/>
    <s v="Consultation for treatment"/>
    <n v="142.58000000000001"/>
    <n v="157.56"/>
    <n v="0"/>
    <n v="157.56"/>
    <x v="7"/>
    <s v="Hartford"/>
    <n v="10"/>
    <x v="2"/>
  </r>
  <r>
    <x v="1155"/>
    <x v="303"/>
    <d v="2011-11-09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6269.62"/>
    <n v="12919.7"/>
    <n v="3349.92"/>
    <x v="1"/>
    <s v="Baltimore"/>
    <n v="18449"/>
    <x v="0"/>
  </r>
  <r>
    <x v="1156"/>
    <x v="304"/>
    <d v="2011-11-09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550.97"/>
    <n v="0"/>
    <n v="550.97"/>
    <x v="0"/>
    <s v="нет информации"/>
    <n v="544"/>
    <x v="0"/>
  </r>
  <r>
    <x v="1157"/>
    <x v="304"/>
    <d v="2011-11-09T00:00:00"/>
    <s v="c06513da-7f35-b4eb-5bab-28c87ff97a10"/>
    <d v="1959-03-04T00:00:00"/>
    <x v="21"/>
    <d v="2014-11-16T00:00:00"/>
    <x v="0"/>
    <s v="Medford"/>
    <s v="Massachusetts"/>
    <s v="Middlesex County"/>
    <x v="3"/>
    <n v="162673000"/>
    <s v="General examination of patient (procedure)"/>
    <n v="136.80000000000001"/>
    <n v="704.21"/>
    <n v="0"/>
    <n v="704.21"/>
    <x v="6"/>
    <s v="Minnetonka"/>
    <n v="415"/>
    <x v="1"/>
  </r>
  <r>
    <x v="1158"/>
    <x v="305"/>
    <d v="2011-11-10T00:00:00"/>
    <s v="87374663-719e-5bff-d89e-6543b6d4e809"/>
    <d v="1948-04-05T00:00:00"/>
    <x v="32"/>
    <d v="2012-05-01T00:00:00"/>
    <x v="0"/>
    <s v="Somerville"/>
    <s v="Massachusetts"/>
    <s v="Middlesex County"/>
    <x v="0"/>
    <n v="185347001"/>
    <s v="Encounter for problem"/>
    <n v="85.55"/>
    <n v="1599.89"/>
    <n v="1031.1400000000001"/>
    <n v="568.75"/>
    <x v="9"/>
    <s v="Chicago"/>
    <n v="1770"/>
    <x v="3"/>
  </r>
  <r>
    <x v="1159"/>
    <x v="305"/>
    <d v="2011-11-10T00:00:00"/>
    <s v="c383e35a-0b12-9349-1009-4c3269b3c424"/>
    <d v="1933-05-23T00:00:00"/>
    <x v="35"/>
    <d v="2014-12-21T00:00:00"/>
    <x v="0"/>
    <s v="Everett"/>
    <s v="Massachusetts"/>
    <s v="Middlesex County"/>
    <x v="0"/>
    <n v="316744009"/>
    <s v="Office Visit"/>
    <n v="85.55"/>
    <n v="85.55"/>
    <n v="36.44"/>
    <n v="49.11"/>
    <x v="1"/>
    <s v="Baltimore"/>
    <n v="0"/>
    <x v="0"/>
  </r>
  <r>
    <x v="1160"/>
    <x v="305"/>
    <d v="2011-11-10T00:00:00"/>
    <s v="2607919d-bfeb-acb1-9bf4-3716a460f970"/>
    <d v="1922-05-31T00:00:00"/>
    <x v="23"/>
    <d v="2012-07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61"/>
    <x v="306"/>
    <d v="2011-11-1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05.96"/>
    <n v="0"/>
    <n v="1005.96"/>
    <x v="0"/>
    <s v="нет информации"/>
    <n v="1076"/>
    <x v="0"/>
  </r>
  <r>
    <x v="1162"/>
    <x v="306"/>
    <d v="2011-11-11T00:00:00"/>
    <s v="e54023a5-ae9a-fea9-3ad3-08989ea5b5aa"/>
    <d v="1985-01-17T00:00:00"/>
    <x v="13"/>
    <m/>
    <x v="1"/>
    <s v="Boston"/>
    <s v="Massachusetts"/>
    <s v="Suffolk County"/>
    <x v="1"/>
    <n v="698314001"/>
    <s v="Consultation for treatment"/>
    <n v="142.58000000000001"/>
    <n v="159.31"/>
    <n v="0"/>
    <n v="159.31"/>
    <x v="5"/>
    <s v="Louisville"/>
    <n v="12"/>
    <x v="2"/>
  </r>
  <r>
    <x v="1163"/>
    <x v="306"/>
    <d v="2011-11-11T00:00:00"/>
    <s v="6ae160e8-2a4a-b0d7-a3ed-3ce0da6c6843"/>
    <d v="1965-08-19T00:00:00"/>
    <x v="62"/>
    <m/>
    <x v="0"/>
    <s v="Stoneham"/>
    <s v="Massachusetts"/>
    <s v="Middlesex County"/>
    <x v="1"/>
    <n v="185349003"/>
    <s v="Encounter for check up (procedure)"/>
    <n v="85.55"/>
    <n v="362.72"/>
    <n v="0"/>
    <n v="362.72"/>
    <x v="2"/>
    <s v="Indianapolis"/>
    <n v="324"/>
    <x v="1"/>
  </r>
  <r>
    <x v="1164"/>
    <x v="306"/>
    <d v="2011-11-12T00:00:00"/>
    <s v="e051f8a9-b93e-e32c-5b27-948e919f5590"/>
    <d v="1950-06-15T00:00:00"/>
    <x v="39"/>
    <m/>
    <x v="0"/>
    <s v="Chelsea"/>
    <s v="Massachusetts"/>
    <s v="Suffolk County"/>
    <x v="4"/>
    <n v="183452005"/>
    <s v="Encounter Inpatient"/>
    <n v="87.71"/>
    <n v="174.26"/>
    <n v="0"/>
    <n v="174.26"/>
    <x v="9"/>
    <s v="Chicago"/>
    <n v="99"/>
    <x v="3"/>
  </r>
  <r>
    <x v="1165"/>
    <x v="306"/>
    <d v="2011-11-11T00:00:00"/>
    <s v="a0d9ed6a-c0c7-e7d8-e31a-866728978f1f"/>
    <d v="1976-08-01T00:00:00"/>
    <x v="29"/>
    <m/>
    <x v="1"/>
    <s v="Chelsea"/>
    <s v="Massachusetts"/>
    <s v="Suffolk County"/>
    <x v="1"/>
    <n v="698314001"/>
    <s v="Consultation for treatment"/>
    <n v="142.58000000000001"/>
    <n v="162.21"/>
    <n v="78.45"/>
    <n v="83.76"/>
    <x v="3"/>
    <s v="Baltimore"/>
    <n v="14"/>
    <x v="2"/>
  </r>
  <r>
    <x v="1166"/>
    <x v="307"/>
    <d v="2011-11-12T00:00:00"/>
    <s v="33cb9b23-2cf0-28a0-6ad1-2d067022b7bc"/>
    <d v="1982-09-10T00:00:00"/>
    <x v="44"/>
    <m/>
    <x v="1"/>
    <s v="Somerville"/>
    <s v="Massachusetts"/>
    <s v="Middlesex County"/>
    <x v="0"/>
    <n v="424441002"/>
    <s v="Prenatal initial visit"/>
    <n v="142.58000000000001"/>
    <n v="63714.32"/>
    <n v="0"/>
    <n v="63714.32"/>
    <x v="0"/>
    <s v="нет информации"/>
    <n v="44587"/>
    <x v="2"/>
  </r>
  <r>
    <x v="1167"/>
    <x v="307"/>
    <d v="2011-11-12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7512.95"/>
    <n v="5978.36"/>
    <n v="1534.5900000000001"/>
    <x v="1"/>
    <s v="Baltimore"/>
    <n v="8682"/>
    <x v="3"/>
  </r>
  <r>
    <x v="1168"/>
    <x v="308"/>
    <d v="2011-11-13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354.85"/>
    <n v="207.97"/>
    <n v="146.88000000000002"/>
    <x v="1"/>
    <s v="Baltimore"/>
    <n v="315"/>
    <x v="0"/>
  </r>
  <r>
    <x v="1169"/>
    <x v="308"/>
    <d v="2011-11-13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387.47"/>
    <n v="245.98"/>
    <n v="141.49000000000004"/>
    <x v="1"/>
    <s v="Baltimore"/>
    <n v="353"/>
    <x v="0"/>
  </r>
  <r>
    <x v="1170"/>
    <x v="309"/>
    <d v="2011-11-1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728.95"/>
    <n v="0"/>
    <n v="1728.95"/>
    <x v="0"/>
    <s v="нет информации"/>
    <n v="1921"/>
    <x v="0"/>
  </r>
  <r>
    <x v="1171"/>
    <x v="310"/>
    <d v="2011-11-15T00:00:00"/>
    <s v="d40ba361-8192-a8e6-b75c-5def4758fe3f"/>
    <d v="1940-10-16T00:00:00"/>
    <x v="3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72"/>
    <x v="310"/>
    <d v="2011-11-15T00:00:00"/>
    <s v="a174097b-11ea-96c5-97ce-706e648954d6"/>
    <d v="1971-05-10T00:00:00"/>
    <x v="61"/>
    <m/>
    <x v="1"/>
    <s v="Chelsea"/>
    <s v="Massachusetts"/>
    <s v="Suffolk County"/>
    <x v="3"/>
    <n v="162673000"/>
    <s v="General examination of patient (procedure)"/>
    <n v="136.80000000000001"/>
    <n v="1505.7"/>
    <n v="0"/>
    <n v="1505.7"/>
    <x v="2"/>
    <s v="Indianapolis"/>
    <n v="1001"/>
    <x v="2"/>
  </r>
  <r>
    <x v="1173"/>
    <x v="310"/>
    <d v="2011-11-15T00:00:00"/>
    <s v="44f7e37c-273c-cf1b-4812-a64f0cf052ca"/>
    <d v="1933-05-15T00:00:00"/>
    <x v="35"/>
    <m/>
    <x v="1"/>
    <s v="Boston"/>
    <s v="Massachusetts"/>
    <s v="Suffolk County"/>
    <x v="2"/>
    <n v="50849002"/>
    <s v="Emergency room admission (procedure)"/>
    <n v="146.18"/>
    <n v="1016.94"/>
    <n v="775.18"/>
    <n v="241.7600000000001"/>
    <x v="1"/>
    <s v="Baltimore"/>
    <n v="596"/>
    <x v="0"/>
  </r>
  <r>
    <x v="1174"/>
    <x v="310"/>
    <d v="2011-11-15T00:00:00"/>
    <s v="b872afc6-7174-ffe8-66d7-a2882f98c66f"/>
    <d v="1925-02-09T00:00:00"/>
    <x v="3"/>
    <d v="2013-06-10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75"/>
    <x v="310"/>
    <d v="2011-11-16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6754.29"/>
    <n v="13307.43"/>
    <n v="3446.8600000000006"/>
    <x v="1"/>
    <s v="Baltimore"/>
    <n v="19002"/>
    <x v="0"/>
  </r>
  <r>
    <x v="1176"/>
    <x v="311"/>
    <d v="2011-11-16T00:00:00"/>
    <s v="1b444e26-f29f-bcce-31dc-6f9b7c70a840"/>
    <d v="1955-10-09T00:00:00"/>
    <x v="8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1"/>
  </r>
  <r>
    <x v="1177"/>
    <x v="311"/>
    <d v="2011-11-16T00:00:00"/>
    <s v="fc01104b-f296-073d-3a06-77f1cc886950"/>
    <d v="1947-11-11T00:00:00"/>
    <x v="33"/>
    <m/>
    <x v="1"/>
    <s v="Quincy"/>
    <s v="Massachusetts"/>
    <s v="Norfolk County"/>
    <x v="0"/>
    <n v="185345009"/>
    <s v="Encounter for symptom"/>
    <n v="85.55"/>
    <n v="1905.67"/>
    <n v="0"/>
    <n v="1905.67"/>
    <x v="2"/>
    <s v="Indianapolis"/>
    <n v="2128"/>
    <x v="3"/>
  </r>
  <r>
    <x v="1178"/>
    <x v="311"/>
    <d v="2011-11-16T00:00:00"/>
    <s v="3f523789-55f3-bb31-2757-4803ca6a9c2a"/>
    <d v="1935-01-16T00:00:00"/>
    <x v="40"/>
    <m/>
    <x v="0"/>
    <s v="Boston"/>
    <s v="Massachusetts"/>
    <s v="Suffolk County"/>
    <x v="1"/>
    <n v="185349003"/>
    <s v="Encounter for check up (procedure)"/>
    <n v="85.55"/>
    <n v="6914.57"/>
    <n v="0"/>
    <n v="6914.57"/>
    <x v="0"/>
    <s v="нет информации"/>
    <n v="7982"/>
    <x v="0"/>
  </r>
  <r>
    <x v="1179"/>
    <x v="311"/>
    <d v="2011-11-16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386.44"/>
    <n v="213.15"/>
    <n v="173.29"/>
    <x v="1"/>
    <s v="Baltimore"/>
    <n v="352"/>
    <x v="0"/>
  </r>
  <r>
    <x v="1180"/>
    <x v="312"/>
    <d v="2011-11-17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397.24"/>
    <n v="0"/>
    <n v="397.24"/>
    <x v="0"/>
    <s v="нет информации"/>
    <n v="364"/>
    <x v="0"/>
  </r>
  <r>
    <x v="1181"/>
    <x v="312"/>
    <d v="2011-11-1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80.27"/>
    <n v="0"/>
    <n v="1080.27"/>
    <x v="0"/>
    <s v="нет информации"/>
    <n v="1163"/>
    <x v="0"/>
  </r>
  <r>
    <x v="1182"/>
    <x v="312"/>
    <d v="2011-11-17T00:00:00"/>
    <s v="9816a4e0-01d6-29b7-5e94-b1fa1d2a77b3"/>
    <d v="1926-08-07T00:00:00"/>
    <x v="14"/>
    <d v="2019-11-30T00:00:00"/>
    <x v="1"/>
    <s v="Winthrop"/>
    <s v="Massachusetts"/>
    <s v="Suffolk County"/>
    <x v="0"/>
    <n v="316744009"/>
    <s v="Office Visit"/>
    <n v="85.55"/>
    <n v="390.72"/>
    <n v="248.58"/>
    <n v="142.14000000000001"/>
    <x v="1"/>
    <s v="Baltimore"/>
    <n v="357"/>
    <x v="0"/>
  </r>
  <r>
    <x v="1183"/>
    <x v="312"/>
    <d v="2011-11-17T00:00:00"/>
    <s v="e8406d5b-ad85-c535-2ec8-639ae5c409dd"/>
    <d v="1925-05-04T00:00:00"/>
    <x v="3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1184"/>
    <x v="313"/>
    <d v="2011-11-18T00:00:00"/>
    <s v="7c96fd5c-ae3d-308a-a9ee-948ab47860f9"/>
    <d v="1945-12-27T00:00:00"/>
    <x v="16"/>
    <m/>
    <x v="1"/>
    <s v="Boston"/>
    <s v="Massachusetts"/>
    <s v="Suffolk County"/>
    <x v="1"/>
    <n v="185349003"/>
    <s v="Encounter for check up (procedure)"/>
    <n v="85.55"/>
    <n v="108.36"/>
    <n v="0"/>
    <n v="108.36"/>
    <x v="4"/>
    <s v="Baltimore"/>
    <n v="27"/>
    <x v="3"/>
  </r>
  <r>
    <x v="1185"/>
    <x v="313"/>
    <d v="2011-11-18T00:00:00"/>
    <s v="19e7fef9-9b88-ebb5-7704-b238be88f5fc"/>
    <d v="1948-12-17T00:00:00"/>
    <x v="31"/>
    <m/>
    <x v="1"/>
    <s v="Boston"/>
    <s v="Massachusetts"/>
    <s v="Suffolk County"/>
    <x v="1"/>
    <n v="185349003"/>
    <s v="Encounter for check up (procedure)"/>
    <n v="85.55"/>
    <n v="236.51"/>
    <n v="110.67"/>
    <n v="125.83999999999999"/>
    <x v="3"/>
    <s v="Baltimore"/>
    <n v="176"/>
    <x v="3"/>
  </r>
  <r>
    <x v="1186"/>
    <x v="314"/>
    <d v="2011-11-19T00:00:00"/>
    <s v="0d8ca926-d721-32c7-b7e4-e2770f45f4ab"/>
    <d v="1977-02-05T00:00:00"/>
    <x v="28"/>
    <m/>
    <x v="1"/>
    <s v="Boston"/>
    <s v="Massachusetts"/>
    <s v="Suffolk County"/>
    <x v="1"/>
    <n v="185349003"/>
    <s v="Encounter for check up (procedure)"/>
    <n v="85.55"/>
    <n v="278.52"/>
    <n v="0"/>
    <n v="278.52"/>
    <x v="5"/>
    <s v="Louisville"/>
    <n v="226"/>
    <x v="2"/>
  </r>
  <r>
    <x v="1187"/>
    <x v="315"/>
    <d v="2011-11-20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379.54"/>
    <n v="239.63"/>
    <n v="139.91000000000003"/>
    <x v="1"/>
    <s v="Baltimore"/>
    <n v="344"/>
    <x v="0"/>
  </r>
  <r>
    <x v="1188"/>
    <x v="315"/>
    <d v="2011-11-2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44.36"/>
    <n v="0"/>
    <n v="1344.36"/>
    <x v="0"/>
    <s v="нет информации"/>
    <n v="1471"/>
    <x v="0"/>
  </r>
  <r>
    <x v="1189"/>
    <x v="316"/>
    <d v="2011-11-21T00:00:00"/>
    <s v="4cc385a8-1c20-abbb-514e-b35936ac7c48"/>
    <d v="1938-10-17T00:00:00"/>
    <x v="52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190"/>
    <x v="317"/>
    <d v="2011-11-22T00:00:00"/>
    <s v="b872afc6-7174-ffe8-66d7-a2882f98c66f"/>
    <d v="1925-02-09T00:00:00"/>
    <x v="3"/>
    <d v="2013-06-10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191"/>
    <x v="317"/>
    <d v="2011-11-22T00:00:00"/>
    <s v="6ae2b519-ebba-c1ab-5215-fd3ec73acb09"/>
    <d v="1942-08-03T00:00:00"/>
    <x v="55"/>
    <d v="2021-10-17T00:00:00"/>
    <x v="1"/>
    <s v="Boston"/>
    <s v="Massachusetts"/>
    <s v="Suffolk County"/>
    <x v="3"/>
    <n v="162673000"/>
    <s v="General examination of patient (procedure)"/>
    <n v="136.80000000000001"/>
    <n v="1323.11"/>
    <n v="1058.49"/>
    <n v="264.61999999999989"/>
    <x v="1"/>
    <s v="Baltimore"/>
    <n v="867"/>
    <x v="3"/>
  </r>
  <r>
    <x v="1192"/>
    <x v="318"/>
    <d v="2011-11-2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54.15"/>
    <n v="0"/>
    <n v="1554.15"/>
    <x v="0"/>
    <s v="нет информации"/>
    <n v="1717"/>
    <x v="0"/>
  </r>
  <r>
    <x v="1193"/>
    <x v="318"/>
    <d v="2011-11-23T00:00:00"/>
    <s v="83c110a9-19a4-2686-2783-bff4a5b79c96"/>
    <d v="1931-01-28T00:00:00"/>
    <x v="30"/>
    <d v="2014-02-11T00:00:00"/>
    <x v="0"/>
    <s v="Boston"/>
    <s v="Massachusetts"/>
    <s v="Suffolk County"/>
    <x v="5"/>
    <n v="702927004"/>
    <s v="Urgent care clinic (procedure)"/>
    <n v="142.58000000000001"/>
    <n v="19148.11"/>
    <n v="0"/>
    <n v="19148.11"/>
    <x v="0"/>
    <s v="нет информации"/>
    <n v="13330"/>
    <x v="0"/>
  </r>
  <r>
    <x v="1194"/>
    <x v="318"/>
    <d v="2011-11-23T00:00:00"/>
    <s v="bfb92693-49e7-7752-7a50-13d9fd9d3302"/>
    <d v="1923-04-11T00:00:00"/>
    <x v="5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195"/>
    <x v="319"/>
    <d v="2011-11-24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8950.65"/>
    <n v="7076.86"/>
    <n v="1873.79"/>
    <x v="1"/>
    <s v="Baltimore"/>
    <n v="10362"/>
    <x v="0"/>
  </r>
  <r>
    <x v="1196"/>
    <x v="319"/>
    <d v="2011-11-25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0667.46"/>
    <n v="0"/>
    <n v="10667.46"/>
    <x v="0"/>
    <s v="нет информации"/>
    <n v="12062"/>
    <x v="0"/>
  </r>
  <r>
    <x v="1197"/>
    <x v="319"/>
    <d v="2011-11-24T00:00:00"/>
    <s v="cd2f81e1-ac45-c9af-6a3a-b526e22194c7"/>
    <d v="1933-09-02T00:00:00"/>
    <x v="35"/>
    <d v="2017-09-20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198"/>
    <x v="319"/>
    <d v="2011-11-24T00:00:00"/>
    <s v="7dc160d1-5a1f-e4ff-3fe0-d2692cd600c2"/>
    <d v="1967-09-06T00:00:00"/>
    <x v="64"/>
    <m/>
    <x v="1"/>
    <s v="North Scituate"/>
    <s v="Massachusetts"/>
    <s v="Plymouth County"/>
    <x v="1"/>
    <n v="698314001"/>
    <s v="Consultation for treatment"/>
    <n v="142.58000000000001"/>
    <n v="163.05000000000001"/>
    <n v="0"/>
    <n v="163.05000000000001"/>
    <x v="6"/>
    <s v="Minnetonka"/>
    <n v="14"/>
    <x v="2"/>
  </r>
  <r>
    <x v="1199"/>
    <x v="319"/>
    <d v="2011-11-24T00:00:00"/>
    <s v="395b49ba-e379-f851-10e4-607623e7599c"/>
    <d v="1934-10-28T00:00:00"/>
    <x v="19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200"/>
    <x v="320"/>
    <d v="2011-11-25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16047.12"/>
    <n v="15187.76"/>
    <n v="859.36000000000058"/>
    <x v="3"/>
    <s v="Baltimore"/>
    <n v="18658"/>
    <x v="2"/>
  </r>
  <r>
    <x v="1201"/>
    <x v="320"/>
    <d v="2011-11-25T00:00:00"/>
    <s v="20f86dda-a492-2acc-63fb-2c361b0367ed"/>
    <d v="1990-01-06T00:00:00"/>
    <x v="69"/>
    <m/>
    <x v="1"/>
    <s v="Boston"/>
    <s v="Massachusetts"/>
    <s v="Suffolk County"/>
    <x v="1"/>
    <n v="698314001"/>
    <s v="Consultation for treatment"/>
    <n v="142.58000000000001"/>
    <n v="4099.8"/>
    <n v="0"/>
    <n v="4099.8"/>
    <x v="0"/>
    <s v="нет информации"/>
    <n v="2775"/>
    <x v="2"/>
  </r>
  <r>
    <x v="1202"/>
    <x v="320"/>
    <d v="2011-11-25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203"/>
    <x v="321"/>
    <d v="2011-11-26T00:00:00"/>
    <s v="ebfcdf5d-6dfd-5f3e-2860-b3f93f155790"/>
    <d v="1941-12-08T00:00:00"/>
    <x v="43"/>
    <d v="2013-12-11T00:00:00"/>
    <x v="0"/>
    <s v="Stoneham"/>
    <s v="Massachusetts"/>
    <s v="Middlesex County"/>
    <x v="0"/>
    <n v="185349003"/>
    <s v="Encounter for 'check-up'"/>
    <n v="85.55"/>
    <n v="85.55"/>
    <n v="36.44"/>
    <n v="49.11"/>
    <x v="1"/>
    <s v="Baltimore"/>
    <n v="0"/>
    <x v="3"/>
  </r>
  <r>
    <x v="1204"/>
    <x v="321"/>
    <d v="2011-11-2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91.44"/>
    <n v="0"/>
    <n v="991.44"/>
    <x v="0"/>
    <s v="нет информации"/>
    <n v="1059"/>
    <x v="0"/>
  </r>
  <r>
    <x v="1205"/>
    <x v="321"/>
    <d v="2011-11-26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206"/>
    <x v="321"/>
    <d v="2011-11-26T00:00:00"/>
    <s v="d7a8d68e-bce6-ab6b-e8e6-781298866470"/>
    <d v="1927-05-14T00:00:00"/>
    <x v="10"/>
    <d v="2016-10-21T00:00:00"/>
    <x v="0"/>
    <s v="Boston"/>
    <s v="Massachusetts"/>
    <s v="Suffolk County"/>
    <x v="3"/>
    <n v="162673000"/>
    <s v="General examination of patient (procedure)"/>
    <n v="136.80000000000001"/>
    <n v="1269.33"/>
    <n v="1015.46"/>
    <n v="253.86999999999989"/>
    <x v="1"/>
    <s v="Baltimore"/>
    <n v="828"/>
    <x v="0"/>
  </r>
  <r>
    <x v="1207"/>
    <x v="322"/>
    <d v="2011-11-27T00:00:00"/>
    <s v="eaf5cbcf-e704-4f14-5383-4e5003d90034"/>
    <d v="1923-10-03T00:00:00"/>
    <x v="5"/>
    <d v="2016-01-31T00:00:00"/>
    <x v="1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8"/>
    <x v="322"/>
    <d v="2011-11-27T00:00:00"/>
    <s v="5da5d3a1-cce8-e185-8a00-938dfaa64363"/>
    <d v="1926-08-27T00:00:00"/>
    <x v="14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09"/>
    <x v="322"/>
    <d v="2011-11-27T00:00:00"/>
    <s v="6028f00f-dc23-ac7f-f688-fe9fb412095d"/>
    <d v="1926-07-11T00:00:00"/>
    <x v="14"/>
    <m/>
    <x v="0"/>
    <s v="Boston"/>
    <s v="Massachusetts"/>
    <s v="Suffolk County"/>
    <x v="1"/>
    <n v="185349003"/>
    <s v="Encounter for check up (procedure)"/>
    <n v="85.55"/>
    <n v="158.97"/>
    <n v="63.18"/>
    <n v="95.789999999999992"/>
    <x v="1"/>
    <s v="Baltimore"/>
    <n v="86"/>
    <x v="0"/>
  </r>
  <r>
    <x v="1210"/>
    <x v="323"/>
    <d v="2011-11-28T00:00:00"/>
    <s v="6b874229-4e70-557d-609b-305f79204bdf"/>
    <d v="1925-08-10T00:00:00"/>
    <x v="3"/>
    <d v="2016-04-04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11"/>
    <x v="323"/>
    <d v="2011-11-28T00:00:00"/>
    <s v="3b79fa50-ca23-b752-c292-9ba4cac97377"/>
    <d v="1928-08-26T00:00:00"/>
    <x v="1"/>
    <m/>
    <x v="0"/>
    <s v="Reading"/>
    <s v="Massachusetts"/>
    <s v="Middlesex County"/>
    <x v="1"/>
    <n v="185349003"/>
    <s v="Encounter for check up (procedure)"/>
    <n v="85.55"/>
    <n v="237.3"/>
    <n v="125.84"/>
    <n v="111.46000000000001"/>
    <x v="1"/>
    <s v="Baltimore"/>
    <n v="177"/>
    <x v="0"/>
  </r>
  <r>
    <x v="1212"/>
    <x v="323"/>
    <d v="2011-11-28T00:00:00"/>
    <s v="effa5529-9da5-05b0-d858-8a75dd77b350"/>
    <d v="1932-11-06T00:00:00"/>
    <x v="17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13"/>
    <x v="323"/>
    <d v="2011-11-28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521.63"/>
    <n v="0"/>
    <n v="521.63"/>
    <x v="0"/>
    <s v="нет информации"/>
    <n v="510"/>
    <x v="0"/>
  </r>
  <r>
    <x v="1214"/>
    <x v="324"/>
    <d v="2011-11-29T00:00:00"/>
    <s v="ede3ae85-72c9-2309-b072-30794c3e01c0"/>
    <d v="1959-01-12T00:00:00"/>
    <x v="21"/>
    <m/>
    <x v="1"/>
    <s v="Boston"/>
    <s v="Massachusetts"/>
    <s v="Suffolk County"/>
    <x v="1"/>
    <n v="185349003"/>
    <s v="Encounter for check up (procedure)"/>
    <n v="85.55"/>
    <n v="465.78"/>
    <n v="0"/>
    <n v="465.78"/>
    <x v="0"/>
    <s v="нет информации"/>
    <n v="444"/>
    <x v="1"/>
  </r>
  <r>
    <x v="1215"/>
    <x v="324"/>
    <d v="2011-11-29T00:00:00"/>
    <s v="817efce8-3d2a-48a1-6d79-8505d24df078"/>
    <d v="1938-07-05T00:00:00"/>
    <x v="52"/>
    <m/>
    <x v="0"/>
    <s v="Boston"/>
    <s v="Massachusetts"/>
    <s v="Suffolk County"/>
    <x v="3"/>
    <n v="162673000"/>
    <s v="General examination of patient (procedure)"/>
    <n v="136.80000000000001"/>
    <n v="22214.02"/>
    <n v="17683.18"/>
    <n v="4530.84"/>
    <x v="1"/>
    <s v="Baltimore"/>
    <n v="16138"/>
    <x v="3"/>
  </r>
  <r>
    <x v="1216"/>
    <x v="324"/>
    <d v="2011-11-3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62.6300000000001"/>
    <n v="0"/>
    <n v="1162.6300000000001"/>
    <x v="0"/>
    <s v="нет информации"/>
    <n v="1259"/>
    <x v="0"/>
  </r>
  <r>
    <x v="1217"/>
    <x v="324"/>
    <d v="2011-11-29T00:00:00"/>
    <s v="7c2e1929-8a1a-939b-369b-b2a4bcb55595"/>
    <d v="1930-10-14T00:00:00"/>
    <x v="9"/>
    <m/>
    <x v="0"/>
    <s v="Boston"/>
    <s v="Massachusetts"/>
    <s v="Suffolk County"/>
    <x v="3"/>
    <n v="162673000"/>
    <s v="General examination of patient (procedure)"/>
    <n v="136.80000000000001"/>
    <n v="2041.53"/>
    <n v="1633.21"/>
    <n v="408.31999999999994"/>
    <x v="1"/>
    <s v="Baltimore"/>
    <n v="1392"/>
    <x v="0"/>
  </r>
  <r>
    <x v="1218"/>
    <x v="324"/>
    <d v="2011-11-29T00:00:00"/>
    <s v="33e16189-91d6-c761-f105-12742c6e5d42"/>
    <d v="1934-10-28T00:00:00"/>
    <x v="19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219"/>
    <x v="325"/>
    <d v="2011-11-3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20"/>
    <x v="325"/>
    <d v="2011-11-30T00:00:00"/>
    <s v="3583d5d3-b197-8861-8628-c4426ca361fa"/>
    <d v="1928-04-09T00:00:00"/>
    <x v="1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1"/>
    <x v="325"/>
    <d v="2011-11-30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156.44999999999999"/>
    <n v="61.15"/>
    <n v="95.299999999999983"/>
    <x v="1"/>
    <s v="Baltimore"/>
    <n v="83"/>
    <x v="0"/>
  </r>
  <r>
    <x v="1222"/>
    <x v="325"/>
    <d v="2011-11-30T00:00:00"/>
    <s v="83c110a9-19a4-2686-2783-bff4a5b79c96"/>
    <d v="1931-01-28T00:00:00"/>
    <x v="30"/>
    <d v="2014-02-11T00:00:00"/>
    <x v="0"/>
    <s v="Boston"/>
    <s v="Massachusetts"/>
    <s v="Suffolk County"/>
    <x v="5"/>
    <n v="702927004"/>
    <s v="Urgent care clinic (procedure)"/>
    <n v="142.58000000000001"/>
    <n v="19163.2"/>
    <n v="0"/>
    <n v="19163.2"/>
    <x v="0"/>
    <s v="нет информации"/>
    <n v="13340"/>
    <x v="0"/>
  </r>
  <r>
    <x v="1223"/>
    <x v="326"/>
    <d v="2011-12-01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224"/>
    <x v="326"/>
    <d v="2011-12-01T00:00:00"/>
    <s v="e3eeac06-7f9d-8e95-5cce-2dea6641f469"/>
    <d v="1931-02-12T00:00:00"/>
    <x v="30"/>
    <d v="2015-04-30T00:00:00"/>
    <x v="0"/>
    <s v="Braintree"/>
    <s v="Massachusetts"/>
    <s v="Norfolk County"/>
    <x v="1"/>
    <n v="185349003"/>
    <s v="Encounter for check up (procedure)"/>
    <n v="85.55"/>
    <n v="28716.58"/>
    <n v="22869.24"/>
    <n v="5847.34"/>
    <x v="1"/>
    <s v="Baltimore"/>
    <n v="33467"/>
    <x v="0"/>
  </r>
  <r>
    <x v="1225"/>
    <x v="327"/>
    <d v="2011-12-02T00:00:00"/>
    <s v="e0161f94-5f08-3eff-04f5-3e6472173775"/>
    <d v="1925-11-17T00:00:00"/>
    <x v="3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26"/>
    <x v="327"/>
    <d v="2011-12-02T00:00:00"/>
    <s v="f543e999-394f-90f3-70d4-fea38b0d6786"/>
    <d v="1923-09-07T00:00:00"/>
    <x v="5"/>
    <m/>
    <x v="1"/>
    <s v="Chelsea"/>
    <s v="Massachusetts"/>
    <s v="Suffolk County"/>
    <x v="3"/>
    <n v="162673000"/>
    <s v="General examination of patient (procedure)"/>
    <n v="136.80000000000001"/>
    <n v="21430.75"/>
    <n v="17071.78"/>
    <n v="4358.9700000000012"/>
    <x v="1"/>
    <s v="Baltimore"/>
    <n v="15566"/>
    <x v="0"/>
  </r>
  <r>
    <x v="1227"/>
    <x v="328"/>
    <d v="2011-12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30.1600000000001"/>
    <n v="0"/>
    <n v="1130.1600000000001"/>
    <x v="0"/>
    <s v="нет информации"/>
    <n v="1221"/>
    <x v="0"/>
  </r>
  <r>
    <x v="1228"/>
    <x v="328"/>
    <d v="2011-12-03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229"/>
    <x v="328"/>
    <d v="2011-12-03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482.24"/>
    <n v="289.77999999999997"/>
    <n v="192.46000000000004"/>
    <x v="1"/>
    <s v="Baltimore"/>
    <n v="464"/>
    <x v="0"/>
  </r>
  <r>
    <x v="1230"/>
    <x v="328"/>
    <d v="2011-12-03T00:00:00"/>
    <s v="66024135-2cc9-0ee8-046d-3df3a62774da"/>
    <d v="1981-09-26T00:00:00"/>
    <x v="18"/>
    <m/>
    <x v="0"/>
    <s v="Hull"/>
    <s v="Massachusetts"/>
    <s v="Plymouth County"/>
    <x v="0"/>
    <n v="185345009"/>
    <s v="Encounter for symptom"/>
    <n v="85.55"/>
    <n v="435.08"/>
    <n v="0"/>
    <n v="435.08"/>
    <x v="7"/>
    <s v="Hartford"/>
    <n v="409"/>
    <x v="2"/>
  </r>
  <r>
    <x v="1231"/>
    <x v="329"/>
    <d v="2011-12-04T00:00:00"/>
    <s v="ff1b3c26-53a6-4590-ce79-a3f7269274ea"/>
    <d v="1990-09-22T00:00:00"/>
    <x v="69"/>
    <m/>
    <x v="1"/>
    <s v="Cambridge"/>
    <s v="Massachusetts"/>
    <s v="Middlesex County"/>
    <x v="0"/>
    <n v="424619006"/>
    <s v="Prenatal visit"/>
    <n v="142.58000000000001"/>
    <n v="11101.98"/>
    <n v="0"/>
    <n v="11101.98"/>
    <x v="0"/>
    <s v="нет информации"/>
    <n v="7686"/>
    <x v="2"/>
  </r>
  <r>
    <x v="1232"/>
    <x v="329"/>
    <d v="2011-12-04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269.92"/>
    <n v="151.93"/>
    <n v="117.99000000000001"/>
    <x v="1"/>
    <s v="Baltimore"/>
    <n v="216"/>
    <x v="0"/>
  </r>
  <r>
    <x v="1233"/>
    <x v="330"/>
    <d v="2011-12-05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209.13"/>
    <n v="103.3"/>
    <n v="105.83"/>
    <x v="1"/>
    <s v="Baltimore"/>
    <n v="144"/>
    <x v="0"/>
  </r>
  <r>
    <x v="1234"/>
    <x v="331"/>
    <d v="2011-12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42.1600000000001"/>
    <n v="0"/>
    <n v="1242.1600000000001"/>
    <x v="0"/>
    <s v="нет информации"/>
    <n v="1352"/>
    <x v="0"/>
  </r>
  <r>
    <x v="1235"/>
    <x v="331"/>
    <d v="2011-12-06T00:00:00"/>
    <s v="3b092a8e-8080-ff09-1f27-98d9f1cf9073"/>
    <d v="1941-11-10T00:00:00"/>
    <x v="4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36"/>
    <x v="331"/>
    <d v="2011-12-06T00:00:00"/>
    <s v="f284e57a-4038-2d22-4282-51acee43c2ac"/>
    <d v="1945-09-03T00:00:00"/>
    <x v="50"/>
    <m/>
    <x v="1"/>
    <s v="Quincy"/>
    <s v="Massachusetts"/>
    <s v="Norfolk County"/>
    <x v="3"/>
    <n v="162673000"/>
    <s v="General examination of patient (procedure)"/>
    <n v="136.80000000000001"/>
    <n v="840.2"/>
    <n v="672.16"/>
    <n v="168.04000000000008"/>
    <x v="1"/>
    <s v="Baltimore"/>
    <n v="514"/>
    <x v="3"/>
  </r>
  <r>
    <x v="1237"/>
    <x v="331"/>
    <d v="2011-12-06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33096.06"/>
    <n v="0"/>
    <n v="33096.06"/>
    <x v="0"/>
    <s v="нет информации"/>
    <n v="23112"/>
    <x v="0"/>
  </r>
  <r>
    <x v="1238"/>
    <x v="331"/>
    <d v="2011-12-07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3754.18"/>
    <n v="0"/>
    <n v="13754.18"/>
    <x v="0"/>
    <s v="нет информации"/>
    <n v="15581"/>
    <x v="3"/>
  </r>
  <r>
    <x v="1239"/>
    <x v="332"/>
    <d v="2011-12-08T00:00:00"/>
    <s v="2bbe538c-3a52-93d7-f68a-af7d2560e1a5"/>
    <d v="1953-03-18T00:00:00"/>
    <x v="6"/>
    <m/>
    <x v="1"/>
    <s v="Boston"/>
    <s v="Massachusetts"/>
    <s v="Suffolk County"/>
    <x v="1"/>
    <n v="185349003"/>
    <s v="Encounter for check up (procedure)"/>
    <n v="85.55"/>
    <n v="346.23"/>
    <n v="0"/>
    <n v="346.23"/>
    <x v="8"/>
    <s v="Bloomfield"/>
    <n v="305"/>
    <x v="1"/>
  </r>
  <r>
    <x v="1240"/>
    <x v="333"/>
    <d v="2011-12-09T00:00:00"/>
    <s v="63dd8d79-f75f-a1b2-2d68-9a5840f469ce"/>
    <d v="1982-03-02T00:00:00"/>
    <x v="44"/>
    <m/>
    <x v="1"/>
    <s v="Quincy"/>
    <s v="Massachusetts"/>
    <s v="Norfolk County"/>
    <x v="1"/>
    <n v="698314001"/>
    <s v="Consultation for treatment"/>
    <n v="142.58000000000001"/>
    <n v="163.5"/>
    <n v="0"/>
    <n v="163.5"/>
    <x v="8"/>
    <s v="Bloomfield"/>
    <n v="15"/>
    <x v="2"/>
  </r>
  <r>
    <x v="1241"/>
    <x v="333"/>
    <d v="2011-12-0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75.1300000000001"/>
    <n v="0"/>
    <n v="1175.1300000000001"/>
    <x v="0"/>
    <s v="нет информации"/>
    <n v="1274"/>
    <x v="0"/>
  </r>
  <r>
    <x v="1242"/>
    <x v="333"/>
    <d v="2011-12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85.96"/>
    <n v="0"/>
    <n v="1085.96"/>
    <x v="0"/>
    <s v="нет информации"/>
    <n v="1169"/>
    <x v="0"/>
  </r>
  <r>
    <x v="1243"/>
    <x v="333"/>
    <d v="2011-12-09T00:00:00"/>
    <s v="6cecb0ba-554a-342b-2054-8470fe9a8556"/>
    <d v="1965-05-07T00:00:00"/>
    <x v="62"/>
    <m/>
    <x v="0"/>
    <s v="Boston"/>
    <s v="Massachusetts"/>
    <s v="Suffolk County"/>
    <x v="3"/>
    <n v="162673000"/>
    <s v="General examination of patient (procedure)"/>
    <n v="136.80000000000001"/>
    <n v="778.8"/>
    <n v="0"/>
    <n v="778.8"/>
    <x v="7"/>
    <s v="Hartford"/>
    <n v="469"/>
    <x v="1"/>
  </r>
  <r>
    <x v="1244"/>
    <x v="333"/>
    <d v="2011-12-10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2488.89"/>
    <n v="9895.11"/>
    <n v="2593.7799999999988"/>
    <x v="1"/>
    <s v="Baltimore"/>
    <n v="14139"/>
    <x v="0"/>
  </r>
  <r>
    <x v="1245"/>
    <x v="333"/>
    <d v="2011-12-09T00:00:00"/>
    <s v="814f74d5-6a86-0d84-915d-ea8696834809"/>
    <d v="1927-04-22T00:00:00"/>
    <x v="10"/>
    <d v="2011-12-08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1246"/>
    <x v="333"/>
    <d v="2011-12-09T00:00:00"/>
    <s v="0425b284-e697-937d-a00b-6fda0f1b9710"/>
    <d v="1948-02-28T00:00:00"/>
    <x v="32"/>
    <d v="2017-01-19T00:00:00"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3"/>
  </r>
  <r>
    <x v="1247"/>
    <x v="334"/>
    <d v="2011-12-10T00:00:00"/>
    <s v="ff1b3c26-53a6-4590-ce79-a3f7269274ea"/>
    <d v="1990-09-22T00:00:00"/>
    <x v="69"/>
    <m/>
    <x v="1"/>
    <s v="Cambridge"/>
    <s v="Massachusetts"/>
    <s v="Middlesex County"/>
    <x v="2"/>
    <n v="50849002"/>
    <s v="Emergency room admission (procedure)"/>
    <n v="146.18"/>
    <n v="146.18"/>
    <n v="0"/>
    <n v="146.18"/>
    <x v="0"/>
    <s v="нет информации"/>
    <n v="0"/>
    <x v="2"/>
  </r>
  <r>
    <x v="1248"/>
    <x v="334"/>
    <d v="2011-12-10T00:00:00"/>
    <s v="d5e6d112-f9ef-173b-fe14-e42b480f82c1"/>
    <d v="1924-11-19T00:00:00"/>
    <x v="4"/>
    <d v="2014-04-21T00:00:00"/>
    <x v="0"/>
    <s v="Melrose"/>
    <s v="Massachusetts"/>
    <s v="Middlesex County"/>
    <x v="0"/>
    <n v="316744009"/>
    <s v="Office Visit"/>
    <n v="85.55"/>
    <n v="85.55"/>
    <n v="0"/>
    <n v="85.55"/>
    <x v="0"/>
    <s v="нет информации"/>
    <n v="0"/>
    <x v="0"/>
  </r>
  <r>
    <x v="1249"/>
    <x v="334"/>
    <d v="2011-12-10T00:00:00"/>
    <s v="9816a4e0-01d6-29b7-5e94-b1fa1d2a77b3"/>
    <d v="1926-08-07T00:00:00"/>
    <x v="14"/>
    <d v="2019-11-30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250"/>
    <x v="334"/>
    <d v="2011-12-10T00:00:00"/>
    <s v="cfe76007-9d16-a6b4-628e-b6a6cd79bdcc"/>
    <d v="1927-06-04T00:00:00"/>
    <x v="10"/>
    <d v="2012-03-08T00:00:00"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1251"/>
    <x v="334"/>
    <d v="2011-12-10T00:00:00"/>
    <s v="36412d54-5a49-0dc6-5bab-3749c92f79d9"/>
    <d v="1923-01-13T00:00:00"/>
    <x v="5"/>
    <m/>
    <x v="0"/>
    <s v="Boston"/>
    <s v="Massachusetts"/>
    <s v="Suffolk County"/>
    <x v="1"/>
    <n v="185349003"/>
    <s v="Encounter for check up (procedure)"/>
    <n v="85.55"/>
    <n v="373.09"/>
    <n v="185.88"/>
    <n v="187.20999999999998"/>
    <x v="1"/>
    <s v="Baltimore"/>
    <n v="336"/>
    <x v="0"/>
  </r>
  <r>
    <x v="1252"/>
    <x v="335"/>
    <d v="2011-12-11T00:00:00"/>
    <s v="cd2f81e1-ac45-c9af-6a3a-b526e22194c7"/>
    <d v="1933-09-02T00:00:00"/>
    <x v="35"/>
    <d v="2017-09-20T00:00:00"/>
    <x v="1"/>
    <s v="Weymouth"/>
    <s v="Massachusetts"/>
    <s v="Norfolk County"/>
    <x v="1"/>
    <n v="185349003"/>
    <s v="Encounter for check up (procedure)"/>
    <n v="85.55"/>
    <n v="85.56"/>
    <n v="36.44"/>
    <n v="49.120000000000005"/>
    <x v="1"/>
    <s v="Baltimore"/>
    <n v="0"/>
    <x v="0"/>
  </r>
  <r>
    <x v="1253"/>
    <x v="335"/>
    <d v="2011-12-11T00:00:00"/>
    <s v="4aff5ff6-85b5-4253-5d00-b83a2ac90851"/>
    <d v="1946-09-12T00:00:00"/>
    <x v="1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54"/>
    <x v="335"/>
    <d v="2011-12-11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444.78"/>
    <n v="291.82"/>
    <n v="152.95999999999998"/>
    <x v="1"/>
    <s v="Baltimore"/>
    <n v="420"/>
    <x v="0"/>
  </r>
  <r>
    <x v="1255"/>
    <x v="336"/>
    <d v="2011-12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06.34"/>
    <n v="0"/>
    <n v="806.34"/>
    <x v="0"/>
    <s v="нет информации"/>
    <n v="842"/>
    <x v="0"/>
  </r>
  <r>
    <x v="1256"/>
    <x v="336"/>
    <d v="2011-12-12T00:00:00"/>
    <s v="87374663-719e-5bff-d89e-6543b6d4e809"/>
    <d v="1948-04-05T00:00:00"/>
    <x v="32"/>
    <d v="2012-05-01T00:00:00"/>
    <x v="0"/>
    <s v="Somerville"/>
    <s v="Massachusetts"/>
    <s v="Middlesex County"/>
    <x v="1"/>
    <n v="185349003"/>
    <s v="Encounter for check up (procedure)"/>
    <n v="85.55"/>
    <n v="675.26"/>
    <n v="225.18"/>
    <n v="450.08"/>
    <x v="9"/>
    <s v="Chicago"/>
    <n v="689"/>
    <x v="3"/>
  </r>
  <r>
    <x v="1257"/>
    <x v="336"/>
    <d v="2011-12-12T00:00:00"/>
    <s v="71da4401-2034-80cb-d797-ad90cee5649e"/>
    <d v="1960-01-18T00:00:00"/>
    <x v="24"/>
    <m/>
    <x v="1"/>
    <s v="Everett"/>
    <s v="Massachusetts"/>
    <s v="Middlesex County"/>
    <x v="1"/>
    <n v="185349003"/>
    <s v="Encounter for check up (procedure)"/>
    <n v="85.55"/>
    <n v="277.07"/>
    <n v="0"/>
    <n v="277.07"/>
    <x v="0"/>
    <s v="нет информации"/>
    <n v="224"/>
    <x v="1"/>
  </r>
  <r>
    <x v="1258"/>
    <x v="336"/>
    <d v="2011-12-12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246.4"/>
    <n v="0"/>
    <n v="246.4"/>
    <x v="0"/>
    <s v="нет информации"/>
    <n v="188"/>
    <x v="0"/>
  </r>
  <r>
    <x v="1259"/>
    <x v="336"/>
    <d v="2011-12-13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6973.59"/>
    <n v="13482.87"/>
    <n v="3490.7199999999993"/>
    <x v="1"/>
    <s v="Baltimore"/>
    <n v="19252"/>
    <x v="0"/>
  </r>
  <r>
    <x v="1260"/>
    <x v="337"/>
    <d v="2011-12-13T00:00:00"/>
    <s v="c1ac6ea2-b7a6-8bbb-2b2d-aaf5c118e0c6"/>
    <d v="1952-04-01T00:00:00"/>
    <x v="47"/>
    <d v="2012-01-26T00:00:00"/>
    <x v="0"/>
    <s v="Boston"/>
    <s v="Massachusetts"/>
    <s v="Suffolk County"/>
    <x v="2"/>
    <n v="185347001"/>
    <s v="Encounter for Problem"/>
    <n v="87.71"/>
    <n v="8391.57"/>
    <n v="5.78"/>
    <n v="8385.7899999999991"/>
    <x v="5"/>
    <s v="Louisville"/>
    <n v="9467"/>
    <x v="1"/>
  </r>
  <r>
    <x v="1261"/>
    <x v="337"/>
    <d v="2011-12-13T00:00:00"/>
    <s v="c383e35a-0b12-9349-1009-4c3269b3c424"/>
    <d v="1933-05-23T00:00:00"/>
    <x v="35"/>
    <d v="2014-12-21T00:00:00"/>
    <x v="0"/>
    <s v="Everett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262"/>
    <x v="337"/>
    <d v="2011-12-14T00:00:00"/>
    <s v="c383e35a-0b12-9349-1009-4c3269b3c424"/>
    <d v="1933-05-23T00:00:00"/>
    <x v="35"/>
    <d v="2014-12-21T00:00:00"/>
    <x v="0"/>
    <s v="Everett"/>
    <s v="Massachusetts"/>
    <s v="Middlesex County"/>
    <x v="4"/>
    <n v="410410006"/>
    <s v="Screening surveillance (regime/therapy)"/>
    <n v="146.18"/>
    <n v="244.87"/>
    <n v="163.9"/>
    <n v="80.97"/>
    <x v="1"/>
    <s v="Baltimore"/>
    <n v="68"/>
    <x v="0"/>
  </r>
  <r>
    <x v="1263"/>
    <x v="337"/>
    <d v="2011-12-13T00:00:00"/>
    <s v="c383e35a-0b12-9349-1009-4c3269b3c424"/>
    <d v="1933-05-23T00:00:00"/>
    <x v="35"/>
    <d v="2014-12-21T00:00:00"/>
    <x v="0"/>
    <s v="Everett"/>
    <s v="Massachusetts"/>
    <s v="Middlesex County"/>
    <x v="0"/>
    <n v="185389009"/>
    <s v="Follow-up visit (procedure)"/>
    <n v="85.55"/>
    <n v="11335.81"/>
    <n v="9036.65"/>
    <n v="2299.16"/>
    <x v="1"/>
    <s v="Baltimore"/>
    <n v="13150"/>
    <x v="0"/>
  </r>
  <r>
    <x v="1264"/>
    <x v="337"/>
    <d v="2011-12-13T00:00:00"/>
    <s v="421ea286-6406-86b7-c404-9ecba2eebe85"/>
    <d v="1964-05-05T00:00:00"/>
    <x v="2"/>
    <m/>
    <x v="1"/>
    <s v="Boston"/>
    <s v="Massachusetts"/>
    <s v="Suffolk County"/>
    <x v="3"/>
    <n v="162673000"/>
    <s v="General examination of patient (procedure)"/>
    <n v="136.80000000000001"/>
    <n v="785.59"/>
    <n v="0"/>
    <n v="785.59"/>
    <x v="0"/>
    <s v="нет информации"/>
    <n v="474"/>
    <x v="1"/>
  </r>
  <r>
    <x v="1265"/>
    <x v="337"/>
    <d v="2011-12-13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11087.69"/>
    <n v="8838.15"/>
    <n v="2249.5400000000009"/>
    <x v="1"/>
    <s v="Baltimore"/>
    <n v="12860"/>
    <x v="3"/>
  </r>
  <r>
    <x v="1266"/>
    <x v="338"/>
    <d v="2011-12-14T00:00:00"/>
    <s v="92390d09-7f82-3be6-c334-c4ecf6b5b0d1"/>
    <d v="1936-07-21T00:00:00"/>
    <x v="22"/>
    <d v="2018-08-17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267"/>
    <x v="338"/>
    <d v="2011-12-14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301.52"/>
    <n v="145.22"/>
    <n v="156.29999999999998"/>
    <x v="1"/>
    <s v="Baltimore"/>
    <n v="252"/>
    <x v="0"/>
  </r>
  <r>
    <x v="1268"/>
    <x v="339"/>
    <d v="2011-12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87.3"/>
    <n v="0"/>
    <n v="1087.3"/>
    <x v="0"/>
    <s v="нет информации"/>
    <n v="1171"/>
    <x v="0"/>
  </r>
  <r>
    <x v="1269"/>
    <x v="339"/>
    <d v="2011-12-16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9689.34"/>
    <n v="0"/>
    <n v="9689.34"/>
    <x v="0"/>
    <s v="нет информации"/>
    <n v="10947"/>
    <x v="0"/>
  </r>
  <r>
    <x v="1270"/>
    <x v="340"/>
    <d v="2011-12-16T00:00:00"/>
    <s v="38d06ba3-8410-0eb4-fbf8-d223e590bdee"/>
    <d v="1928-03-20T00:00:00"/>
    <x v="1"/>
    <d v="2020-08-02T00:00:00"/>
    <x v="0"/>
    <s v="Chelsea"/>
    <s v="Massachusetts"/>
    <s v="Suffolk County"/>
    <x v="0"/>
    <n v="185345009"/>
    <s v="Encounter for symptom"/>
    <n v="85.55"/>
    <n v="4239.1400000000003"/>
    <n v="3356.37"/>
    <n v="882.77000000000044"/>
    <x v="1"/>
    <s v="Baltimore"/>
    <n v="4855"/>
    <x v="0"/>
  </r>
  <r>
    <x v="1271"/>
    <x v="340"/>
    <d v="2011-12-16T00:00:00"/>
    <s v="e0cc5f38-bb6e-d57c-80a4-76b6271700ea"/>
    <d v="1942-06-11T00:00:00"/>
    <x v="55"/>
    <m/>
    <x v="1"/>
    <s v="Boston"/>
    <s v="Massachusetts"/>
    <s v="Suffolk County"/>
    <x v="1"/>
    <n v="185349003"/>
    <s v="Encounter for check up (procedure)"/>
    <n v="85.55"/>
    <n v="503.44"/>
    <n v="330.47"/>
    <n v="172.96999999999997"/>
    <x v="1"/>
    <s v="Baltimore"/>
    <n v="488"/>
    <x v="3"/>
  </r>
  <r>
    <x v="1272"/>
    <x v="340"/>
    <d v="2011-12-1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73"/>
    <x v="341"/>
    <d v="2011-12-17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74"/>
    <x v="341"/>
    <d v="2011-12-17T00:00:00"/>
    <s v="a96d5031-46d5-e3f6-ec67-81f8edd48aa8"/>
    <d v="1963-03-09T00:00:00"/>
    <x v="34"/>
    <m/>
    <x v="1"/>
    <s v="Boston"/>
    <s v="Massachusetts"/>
    <s v="Suffolk County"/>
    <x v="1"/>
    <n v="185349003"/>
    <s v="Encounter for check up (procedure)"/>
    <n v="85.55"/>
    <n v="359.79"/>
    <n v="0"/>
    <n v="359.79"/>
    <x v="7"/>
    <s v="Hartford"/>
    <n v="321"/>
    <x v="1"/>
  </r>
  <r>
    <x v="1275"/>
    <x v="341"/>
    <d v="2011-12-17T00:00:00"/>
    <s v="f44bdd2e-7a9f-20e3-1c3a-6639dd02d809"/>
    <d v="1927-06-04T00:00:00"/>
    <x v="10"/>
    <d v="2018-07-14T00:00:00"/>
    <x v="0"/>
    <s v="Cambridge"/>
    <s v="Massachusetts"/>
    <s v="Middlesex County"/>
    <x v="3"/>
    <n v="162673000"/>
    <s v="General examination of patient (procedure)"/>
    <n v="136.80000000000001"/>
    <n v="18676.759999999998"/>
    <n v="14863.45"/>
    <n v="3813.3099999999977"/>
    <x v="1"/>
    <s v="Baltimore"/>
    <n v="13553"/>
    <x v="0"/>
  </r>
  <r>
    <x v="1276"/>
    <x v="342"/>
    <d v="2011-12-18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136.21"/>
    <n v="44.97"/>
    <n v="91.240000000000009"/>
    <x v="1"/>
    <s v="Baltimore"/>
    <n v="59"/>
    <x v="0"/>
  </r>
  <r>
    <x v="1277"/>
    <x v="342"/>
    <d v="2011-12-18T00:00:00"/>
    <s v="66024135-2cc9-0ee8-046d-3df3a62774da"/>
    <d v="1981-09-26T00:00:00"/>
    <x v="18"/>
    <m/>
    <x v="0"/>
    <s v="Hull"/>
    <s v="Massachusetts"/>
    <s v="Plymouth County"/>
    <x v="1"/>
    <n v="185349003"/>
    <s v="Encounter for check up (procedure)"/>
    <n v="85.55"/>
    <n v="221.55"/>
    <n v="0"/>
    <n v="221.55"/>
    <x v="7"/>
    <s v="Hartford"/>
    <n v="159"/>
    <x v="2"/>
  </r>
  <r>
    <x v="1278"/>
    <x v="342"/>
    <d v="2011-12-19T00:00:00"/>
    <s v="49bc1d54-ed70-7ec5-02cb-76c178292427"/>
    <d v="1929-01-28T00:00:00"/>
    <x v="0"/>
    <d v="2013-05-14T00:00:00"/>
    <x v="0"/>
    <s v="Boston"/>
    <s v="Massachusetts"/>
    <s v="Suffolk County"/>
    <x v="4"/>
    <n v="185347001"/>
    <s v="Encounter for problem"/>
    <n v="87.71"/>
    <n v="19174.240000000002"/>
    <n v="15243.39"/>
    <n v="3930.8500000000022"/>
    <x v="1"/>
    <s v="Baltimore"/>
    <n v="21761"/>
    <x v="0"/>
  </r>
  <r>
    <x v="1279"/>
    <x v="342"/>
    <d v="2011-12-1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97.6400000000001"/>
    <n v="0"/>
    <n v="1297.6400000000001"/>
    <x v="0"/>
    <s v="нет информации"/>
    <n v="1417"/>
    <x v="0"/>
  </r>
  <r>
    <x v="1280"/>
    <x v="343"/>
    <d v="2011-12-1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81"/>
    <x v="344"/>
    <d v="2011-12-20T00:00:00"/>
    <s v="c1ddd73b-2af1-19ee-40f3-50048992a999"/>
    <d v="1937-09-04T00:00:00"/>
    <x v="41"/>
    <d v="2018-05-1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282"/>
    <x v="345"/>
    <d v="2011-12-21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458.53"/>
    <n v="0"/>
    <n v="458.53"/>
    <x v="0"/>
    <s v="нет информации"/>
    <n v="436"/>
    <x v="0"/>
  </r>
  <r>
    <x v="1283"/>
    <x v="345"/>
    <d v="2011-12-21T00:00:00"/>
    <s v="4166c754-2e63-c55f-a959-874bc1b47366"/>
    <d v="1944-09-12T00:00:00"/>
    <x v="54"/>
    <m/>
    <x v="1"/>
    <s v="Boston"/>
    <s v="Massachusetts"/>
    <s v="Suffolk County"/>
    <x v="3"/>
    <n v="162673000"/>
    <s v="General examination of patient (procedure)"/>
    <n v="136.80000000000001"/>
    <n v="44473.38"/>
    <n v="35484.86"/>
    <n v="8988.5199999999968"/>
    <x v="1"/>
    <s v="Baltimore"/>
    <n v="32410"/>
    <x v="3"/>
  </r>
  <r>
    <x v="1284"/>
    <x v="345"/>
    <d v="2011-12-2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85"/>
    <x v="345"/>
    <d v="2011-12-2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73.56"/>
    <n v="0"/>
    <n v="773.56"/>
    <x v="0"/>
    <s v="нет информации"/>
    <n v="804"/>
    <x v="0"/>
  </r>
  <r>
    <x v="1286"/>
    <x v="345"/>
    <d v="2011-12-21T00:00:00"/>
    <s v="e06e3a39-db6d-460a-d900-4fedf5f7900a"/>
    <d v="1953-04-21T00:00:00"/>
    <x v="6"/>
    <m/>
    <x v="1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1287"/>
    <x v="345"/>
    <d v="2011-12-21T00:00:00"/>
    <s v="3f523789-55f3-bb31-2757-4803ca6a9c2a"/>
    <d v="1935-01-16T00:00:00"/>
    <x v="40"/>
    <m/>
    <x v="0"/>
    <s v="Boston"/>
    <s v="Massachusetts"/>
    <s v="Suffolk County"/>
    <x v="1"/>
    <n v="185349003"/>
    <s v="Encounter for check up (procedure)"/>
    <n v="85.55"/>
    <n v="9513.16"/>
    <n v="0"/>
    <n v="9513.16"/>
    <x v="0"/>
    <s v="нет информации"/>
    <n v="11020"/>
    <x v="0"/>
  </r>
  <r>
    <x v="1288"/>
    <x v="345"/>
    <d v="2011-12-21T00:00:00"/>
    <s v="8e6b0a8e-a11d-c938-9bf8-499d8378db12"/>
    <d v="1930-04-25T00:00:00"/>
    <x v="9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89"/>
    <x v="346"/>
    <d v="2011-12-22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26213.99"/>
    <n v="0"/>
    <n v="26213.99"/>
    <x v="0"/>
    <s v="нет информации"/>
    <n v="30542"/>
    <x v="0"/>
  </r>
  <r>
    <x v="1290"/>
    <x v="346"/>
    <d v="2011-12-2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91"/>
    <x v="346"/>
    <d v="2011-12-22T00:00:00"/>
    <s v="6565ba0d-dc8e-a49b-2b27-fcd6f4706acd"/>
    <d v="1923-11-10T00:00:00"/>
    <x v="5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292"/>
    <x v="346"/>
    <d v="2011-12-23T00:00:00"/>
    <s v="002bc307-2fff-04ba-161b-98cce123e226"/>
    <d v="1933-08-13T00:00:00"/>
    <x v="35"/>
    <m/>
    <x v="1"/>
    <s v="Quincy"/>
    <s v="Massachusetts"/>
    <s v="Norfolk County"/>
    <x v="2"/>
    <n v="50849002"/>
    <s v="Emergency Room Admission"/>
    <n v="146.18"/>
    <n v="146.18"/>
    <n v="84.94"/>
    <n v="61.240000000000009"/>
    <x v="1"/>
    <s v="Baltimore"/>
    <n v="0"/>
    <x v="0"/>
  </r>
  <r>
    <x v="1293"/>
    <x v="347"/>
    <d v="2011-12-23T00:00:00"/>
    <s v="6565ba0d-dc8e-a49b-2b27-fcd6f4706acd"/>
    <d v="1923-11-10T00:00:00"/>
    <x v="5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294"/>
    <x v="347"/>
    <d v="2011-12-23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295"/>
    <x v="347"/>
    <d v="2011-12-23T00:00:00"/>
    <s v="102be01d-73ab-4e7c-6b48-dc775d48f392"/>
    <d v="1927-04-22T00:00:00"/>
    <x v="10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296"/>
    <x v="347"/>
    <d v="2011-12-23T00:00:00"/>
    <s v="f4cde0dc-db22-5d98-5228-55121ae74cad"/>
    <d v="1946-01-09T00:00:00"/>
    <x v="16"/>
    <d v="2012-09-29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1297"/>
    <x v="347"/>
    <d v="2011-12-23T00:00:00"/>
    <s v="d7a8d68e-bce6-ab6b-e8e6-781298866470"/>
    <d v="1927-05-14T00:00:00"/>
    <x v="10"/>
    <d v="2016-10-21T00:00:00"/>
    <x v="0"/>
    <s v="Boston"/>
    <s v="Massachusetts"/>
    <s v="Suffolk County"/>
    <x v="0"/>
    <n v="316744009"/>
    <s v="Office Visit"/>
    <n v="85.55"/>
    <n v="374.2"/>
    <n v="235.36"/>
    <n v="138.83999999999997"/>
    <x v="1"/>
    <s v="Baltimore"/>
    <n v="337"/>
    <x v="0"/>
  </r>
  <r>
    <x v="1298"/>
    <x v="348"/>
    <d v="2011-12-24T00:00:00"/>
    <s v="866dec23-533f-f010-2812-378c0578c8d5"/>
    <d v="1985-03-05T00:00:00"/>
    <x v="13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299"/>
    <x v="348"/>
    <d v="2011-12-24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00"/>
    <x v="348"/>
    <d v="2011-12-24T00:00:00"/>
    <s v="40f677b5-b9e8-13f1-df61-60a3003c93f9"/>
    <d v="1935-01-20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01"/>
    <x v="348"/>
    <d v="2011-12-24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302"/>
    <x v="348"/>
    <d v="2011-12-2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65.3"/>
    <n v="0"/>
    <n v="965.3"/>
    <x v="0"/>
    <s v="нет информации"/>
    <n v="1028"/>
    <x v="0"/>
  </r>
  <r>
    <x v="1303"/>
    <x v="349"/>
    <d v="2011-12-25T00:00:00"/>
    <s v="943edc7c-ae38-1500-8545-69e9fbdac442"/>
    <d v="1984-06-14T00:00:00"/>
    <x v="67"/>
    <d v="2013-10-27T00:00:00"/>
    <x v="0"/>
    <s v="Winthrop"/>
    <s v="Massachusetts"/>
    <s v="Suffolk County"/>
    <x v="0"/>
    <n v="185345009"/>
    <s v="Encounter for symptom"/>
    <n v="85.55"/>
    <n v="105.81"/>
    <n v="0"/>
    <n v="105.81"/>
    <x v="8"/>
    <s v="Bloomfield"/>
    <n v="24"/>
    <x v="2"/>
  </r>
  <r>
    <x v="1304"/>
    <x v="349"/>
    <d v="2011-12-25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594.82000000000005"/>
    <n v="379.86"/>
    <n v="214.96000000000004"/>
    <x v="1"/>
    <s v="Baltimore"/>
    <n v="595"/>
    <x v="0"/>
  </r>
  <r>
    <x v="1305"/>
    <x v="349"/>
    <d v="2011-12-25T00:00:00"/>
    <s v="b0c95bfd-adc4-8910-a75d-e208879c975d"/>
    <d v="1935-02-03T00:00:00"/>
    <x v="40"/>
    <m/>
    <x v="0"/>
    <s v="Boston"/>
    <s v="Massachusetts"/>
    <s v="Suffolk County"/>
    <x v="3"/>
    <n v="162673000"/>
    <s v="General examination of patient (procedure)"/>
    <n v="136.80000000000001"/>
    <n v="1897.54"/>
    <n v="1486.03"/>
    <n v="411.51"/>
    <x v="1"/>
    <s v="Baltimore"/>
    <n v="1287"/>
    <x v="0"/>
  </r>
  <r>
    <x v="1306"/>
    <x v="350"/>
    <d v="2011-12-26T00:00:00"/>
    <s v="370fa5c5-3ef3-b549-600c-3fd4cee3b400"/>
    <d v="1984-05-28T00:00:00"/>
    <x v="67"/>
    <m/>
    <x v="1"/>
    <s v="Cohasset"/>
    <s v="Massachusetts"/>
    <s v="Norfolk County"/>
    <x v="1"/>
    <n v="698314001"/>
    <s v="Consultation for treatment"/>
    <n v="142.58000000000001"/>
    <n v="699.46"/>
    <n v="0"/>
    <n v="699.46"/>
    <x v="6"/>
    <s v="Minnetonka"/>
    <n v="391"/>
    <x v="2"/>
  </r>
  <r>
    <x v="1307"/>
    <x v="350"/>
    <d v="2011-12-26T00:00:00"/>
    <s v="e7eaf3df-a981-d555-12d6-fdd50fa2631e"/>
    <d v="1960-09-13T00:00:00"/>
    <x v="24"/>
    <d v="2018-03-06T00:00:00"/>
    <x v="0"/>
    <s v="Boston"/>
    <s v="Massachusetts"/>
    <s v="Suffolk County"/>
    <x v="0"/>
    <n v="185349003"/>
    <s v="Encounter for 'check-up'"/>
    <n v="85.55"/>
    <n v="12171.76"/>
    <n v="0"/>
    <n v="12171.76"/>
    <x v="8"/>
    <s v="Bloomfield"/>
    <n v="14128"/>
    <x v="1"/>
  </r>
  <r>
    <x v="1308"/>
    <x v="350"/>
    <d v="2011-12-26T00:00:00"/>
    <s v="283af64b-5b12-f971-6129-f638491a4a5b"/>
    <d v="1932-11-22T00:00:00"/>
    <x v="17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09"/>
    <x v="350"/>
    <d v="2011-12-2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10"/>
    <x v="350"/>
    <d v="2011-12-26T00:00:00"/>
    <s v="98ecd9c7-d248-3a23-0486-5e9cf247cdff"/>
    <d v="1990-02-06T00:00:00"/>
    <x v="69"/>
    <m/>
    <x v="1"/>
    <s v="Boston"/>
    <s v="Massachusetts"/>
    <s v="Suffolk County"/>
    <x v="1"/>
    <n v="698314001"/>
    <s v="Consultation for treatment"/>
    <n v="142.58000000000001"/>
    <n v="161.36000000000001"/>
    <n v="78.45"/>
    <n v="82.910000000000011"/>
    <x v="3"/>
    <s v="Baltimore"/>
    <n v="13"/>
    <x v="2"/>
  </r>
  <r>
    <x v="1311"/>
    <x v="350"/>
    <d v="2011-12-26T00:00:00"/>
    <s v="cd7897f6-bfb4-683e-030f-b2267855bc9b"/>
    <d v="1928-01-19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12"/>
    <x v="351"/>
    <d v="2011-12-27T00:00:00"/>
    <s v="2bbe538c-3a52-93d7-f68a-af7d2560e1a5"/>
    <d v="1953-03-18T00:00:00"/>
    <x v="6"/>
    <m/>
    <x v="1"/>
    <s v="Boston"/>
    <s v="Massachusetts"/>
    <s v="Suffolk County"/>
    <x v="0"/>
    <n v="390906007"/>
    <s v="Follow-up encounter"/>
    <n v="85.55"/>
    <n v="85.56"/>
    <n v="0"/>
    <n v="85.56"/>
    <x v="8"/>
    <s v="Bloomfield"/>
    <n v="0"/>
    <x v="1"/>
  </r>
  <r>
    <x v="1313"/>
    <x v="351"/>
    <d v="2011-12-27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538.88"/>
    <n v="0"/>
    <n v="538.88"/>
    <x v="0"/>
    <s v="нет информации"/>
    <n v="530"/>
    <x v="0"/>
  </r>
  <r>
    <x v="1314"/>
    <x v="351"/>
    <d v="2011-12-27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15"/>
    <x v="351"/>
    <d v="2011-12-27T00:00:00"/>
    <s v="c86a8d7c-98c1-332b-5c04-4301a0d2eac2"/>
    <d v="1977-10-04T00:00:00"/>
    <x v="28"/>
    <m/>
    <x v="1"/>
    <s v="Boston"/>
    <s v="Massachusetts"/>
    <s v="Suffolk County"/>
    <x v="0"/>
    <n v="424619006"/>
    <s v="Prenatal visit"/>
    <n v="142.58000000000001"/>
    <n v="1781.56"/>
    <n v="0"/>
    <n v="1781.56"/>
    <x v="8"/>
    <s v="Bloomfield"/>
    <n v="1150"/>
    <x v="2"/>
  </r>
  <r>
    <x v="1316"/>
    <x v="351"/>
    <d v="2011-12-27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11501.52"/>
    <n v="10869.44"/>
    <n v="632.07999999999993"/>
    <x v="3"/>
    <s v="Baltimore"/>
    <n v="13344"/>
    <x v="2"/>
  </r>
  <r>
    <x v="1317"/>
    <x v="352"/>
    <d v="2011-12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75.19"/>
    <n v="0"/>
    <n v="1375.19"/>
    <x v="0"/>
    <s v="нет информации"/>
    <n v="1508"/>
    <x v="0"/>
  </r>
  <r>
    <x v="1318"/>
    <x v="352"/>
    <d v="2011-12-28T00:00:00"/>
    <s v="cd2f81e1-ac45-c9af-6a3a-b526e22194c7"/>
    <d v="1933-09-02T00:00:00"/>
    <x v="35"/>
    <d v="2017-09-20T00:00:00"/>
    <x v="1"/>
    <s v="Weymouth"/>
    <s v="Massachusetts"/>
    <s v="Norfolk County"/>
    <x v="0"/>
    <n v="185345009"/>
    <s v="Encounter for symptom"/>
    <n v="85.55"/>
    <n v="92.93"/>
    <n v="42.34"/>
    <n v="50.59"/>
    <x v="1"/>
    <s v="Baltimore"/>
    <n v="9"/>
    <x v="0"/>
  </r>
  <r>
    <x v="1319"/>
    <x v="352"/>
    <d v="2011-12-28T00:00:00"/>
    <s v="8d1ee893-5f1b-bafc-9243-bc78df793343"/>
    <d v="1925-08-10T00:00:00"/>
    <x v="3"/>
    <d v="2014-10-19T00:00:00"/>
    <x v="1"/>
    <s v="Boston"/>
    <s v="Massachusetts"/>
    <s v="Suffolk County"/>
    <x v="2"/>
    <n v="50849002"/>
    <s v="Emergency room admission (procedure)"/>
    <n v="146.18"/>
    <n v="15383.8"/>
    <n v="12242.76"/>
    <n v="3141.0399999999991"/>
    <x v="1"/>
    <s v="Baltimore"/>
    <n v="10424"/>
    <x v="0"/>
  </r>
  <r>
    <x v="1320"/>
    <x v="352"/>
    <d v="2011-12-28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21"/>
    <x v="352"/>
    <d v="2011-12-28T00:00:00"/>
    <s v="864ba131-7eef-e964-f08d-fc22343b4185"/>
    <d v="1940-10-13T00:00:00"/>
    <x v="36"/>
    <m/>
    <x v="0"/>
    <s v="Boston"/>
    <s v="Massachusetts"/>
    <s v="Suffolk County"/>
    <x v="0"/>
    <n v="185349003"/>
    <s v="Encounter for 'check-up'"/>
    <n v="85.55"/>
    <n v="17918.740000000002"/>
    <n v="14302.99"/>
    <n v="3615.7500000000018"/>
    <x v="1"/>
    <s v="Baltimore"/>
    <n v="20845"/>
    <x v="3"/>
  </r>
  <r>
    <x v="1322"/>
    <x v="352"/>
    <d v="2011-12-28T00:00:00"/>
    <s v="47019c19-45f4-6d5d-b54a-34e61e8aa321"/>
    <d v="1924-10-07T00:00:00"/>
    <x v="4"/>
    <m/>
    <x v="1"/>
    <s v="Boston"/>
    <s v="Massachusetts"/>
    <s v="Suffolk County"/>
    <x v="3"/>
    <n v="162673000"/>
    <s v="General examination of patient (procedure)"/>
    <n v="136.80000000000001"/>
    <n v="24390.18"/>
    <n v="0"/>
    <n v="24390.18"/>
    <x v="0"/>
    <s v="нет информации"/>
    <n v="17729"/>
    <x v="0"/>
  </r>
  <r>
    <x v="1323"/>
    <x v="352"/>
    <d v="2011-12-28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26.04"/>
    <n v="116.82"/>
    <n v="109.22"/>
    <x v="1"/>
    <s v="Baltimore"/>
    <n v="164"/>
    <x v="0"/>
  </r>
  <r>
    <x v="1324"/>
    <x v="353"/>
    <d v="2011-12-29T00:00:00"/>
    <s v="5d082cf5-b854-6cd7-e749-2678c96bec41"/>
    <d v="1952-12-08T00:00:00"/>
    <x v="47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1325"/>
    <x v="353"/>
    <d v="2011-12-2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26"/>
    <x v="353"/>
    <d v="2011-12-29T00:00:00"/>
    <s v="31d28b5d-a782-52ae-7b09-77c306369337"/>
    <d v="1931-12-15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27"/>
    <x v="354"/>
    <d v="2011-12-30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28"/>
    <x v="354"/>
    <d v="2011-12-30T00:00:00"/>
    <s v="44d8a50d-250d-092f-b58d-3292e3e24891"/>
    <d v="1958-08-29T00:00:00"/>
    <x v="42"/>
    <m/>
    <x v="0"/>
    <s v="Boston"/>
    <s v="Massachusetts"/>
    <s v="Suffolk County"/>
    <x v="1"/>
    <n v="185349003"/>
    <s v="Encounter for check up (procedure)"/>
    <n v="85.55"/>
    <n v="85.55"/>
    <n v="0"/>
    <n v="85.55"/>
    <x v="8"/>
    <s v="Bloomfield"/>
    <n v="0"/>
    <x v="1"/>
  </r>
  <r>
    <x v="1329"/>
    <x v="354"/>
    <d v="2011-12-30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330"/>
    <x v="355"/>
    <d v="2011-12-3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90.36"/>
    <n v="0"/>
    <n v="790.36"/>
    <x v="0"/>
    <s v="нет информации"/>
    <n v="824"/>
    <x v="0"/>
  </r>
  <r>
    <x v="1331"/>
    <x v="355"/>
    <d v="2011-12-31T00:00:00"/>
    <s v="ea9d6669-efc3-3c16-4f70-70cc1c1659d7"/>
    <d v="1980-03-08T00:00:00"/>
    <x v="63"/>
    <m/>
    <x v="1"/>
    <s v="Boston"/>
    <s v="Massachusetts"/>
    <s v="Suffolk County"/>
    <x v="1"/>
    <n v="698314001"/>
    <s v="Consultation for treatment"/>
    <n v="142.58000000000001"/>
    <n v="3175.97"/>
    <n v="2306.75"/>
    <n v="869.2199999999998"/>
    <x v="9"/>
    <s v="Chicago"/>
    <n v="2128"/>
    <x v="2"/>
  </r>
  <r>
    <x v="1332"/>
    <x v="355"/>
    <d v="2011-12-3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333"/>
    <x v="355"/>
    <d v="2011-12-3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34"/>
    <x v="355"/>
    <d v="2011-12-31T00:00:00"/>
    <s v="9a94c800-6484-afe8-bd58-0c1b450ccf9f"/>
    <d v="1923-03-12T00:00:00"/>
    <x v="5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335"/>
    <x v="356"/>
    <d v="2012-01-01T00:00:00"/>
    <s v="8d1ee893-5f1b-bafc-9243-bc78df793343"/>
    <d v="1925-08-10T00:00:00"/>
    <x v="3"/>
    <d v="2014-10-19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336"/>
    <x v="356"/>
    <d v="2012-01-0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37"/>
    <x v="356"/>
    <d v="2012-01-01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381.83"/>
    <n v="0"/>
    <n v="381.83"/>
    <x v="0"/>
    <s v="нет информации"/>
    <n v="346"/>
    <x v="0"/>
  </r>
  <r>
    <x v="1338"/>
    <x v="357"/>
    <d v="2012-01-02T00:00:00"/>
    <s v="4624c1cc-f716-dda3-233f-2ba5bd8401ad"/>
    <d v="1988-05-02T00:00:00"/>
    <x v="15"/>
    <m/>
    <x v="0"/>
    <s v="Winthrop"/>
    <s v="Massachusetts"/>
    <s v="Suffolk County"/>
    <x v="0"/>
    <n v="185345009"/>
    <s v="Encounter for symptom"/>
    <n v="85.55"/>
    <n v="134.91999999999999"/>
    <n v="0"/>
    <n v="134.91999999999999"/>
    <x v="2"/>
    <s v="Indianapolis"/>
    <n v="58"/>
    <x v="2"/>
  </r>
  <r>
    <x v="1339"/>
    <x v="357"/>
    <d v="2012-01-02T00:00:00"/>
    <s v="d9ec2e44-32e9-9148-179a-1653348cc4e2"/>
    <d v="1964-01-05T00:00:00"/>
    <x v="34"/>
    <d v="2020-06-02T00:00:00"/>
    <x v="1"/>
    <s v="Boston"/>
    <s v="Massachusetts"/>
    <s v="Suffolk County"/>
    <x v="1"/>
    <n v="308335008"/>
    <s v="Patient encounter procedure"/>
    <n v="142.58000000000001"/>
    <n v="2947.11"/>
    <n v="0"/>
    <n v="2947.11"/>
    <x v="0"/>
    <s v="нет информации"/>
    <n v="1967"/>
    <x v="1"/>
  </r>
  <r>
    <x v="1340"/>
    <x v="357"/>
    <d v="2012-01-0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41"/>
    <x v="357"/>
    <d v="2012-01-02T00:00:00"/>
    <s v="ed5a29a9-c011-1d92-370f-b1b0cf81dbe3"/>
    <d v="1982-08-09T00:00:00"/>
    <x v="44"/>
    <d v="2016-12-17T00:00:00"/>
    <x v="1"/>
    <s v="Chelsea"/>
    <s v="Massachusetts"/>
    <s v="Suffolk County"/>
    <x v="1"/>
    <n v="308335008"/>
    <s v="Patient encounter procedure"/>
    <n v="142.58000000000001"/>
    <n v="2019.38"/>
    <n v="1861.41"/>
    <n v="157.97000000000003"/>
    <x v="3"/>
    <s v="Baltimore"/>
    <n v="1316"/>
    <x v="2"/>
  </r>
  <r>
    <x v="1342"/>
    <x v="358"/>
    <d v="2012-01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52.87"/>
    <n v="0"/>
    <n v="952.87"/>
    <x v="0"/>
    <s v="нет информации"/>
    <n v="1014"/>
    <x v="0"/>
  </r>
  <r>
    <x v="1343"/>
    <x v="358"/>
    <d v="2012-01-03T00:00:00"/>
    <s v="14b89c1c-8d06-f023-7272-cea523b92c2e"/>
    <d v="1947-01-02T00:00:00"/>
    <x v="16"/>
    <m/>
    <x v="0"/>
    <s v="Boston"/>
    <s v="Massachusetts"/>
    <s v="Suffolk County"/>
    <x v="0"/>
    <n v="185349003"/>
    <s v="Encounter for 'check-up'"/>
    <n v="85.55"/>
    <n v="25569.34"/>
    <n v="0"/>
    <n v="25569.34"/>
    <x v="0"/>
    <s v="нет информации"/>
    <n v="29788"/>
    <x v="3"/>
  </r>
  <r>
    <x v="1344"/>
    <x v="358"/>
    <d v="2012-01-03T00:00:00"/>
    <s v="ded9d0c9-ae3c-a52a-2567-234bcf5a2294"/>
    <d v="1933-01-31T00:00:00"/>
    <x v="35"/>
    <d v="2013-11-28T00:00:00"/>
    <x v="0"/>
    <s v="Somerville"/>
    <s v="Massachusetts"/>
    <s v="Middlesex County"/>
    <x v="5"/>
    <n v="702927004"/>
    <s v="Urgent care clinic (procedure)"/>
    <n v="142.58000000000001"/>
    <n v="27919.16"/>
    <n v="0"/>
    <n v="27919.16"/>
    <x v="0"/>
    <s v="нет информации"/>
    <n v="19481"/>
    <x v="0"/>
  </r>
  <r>
    <x v="1345"/>
    <x v="358"/>
    <d v="2012-01-03T00:00:00"/>
    <s v="fa006887-d93c-d302-8b89-f3c25f88c0e1"/>
    <d v="1952-11-02T00:00:00"/>
    <x v="47"/>
    <m/>
    <x v="0"/>
    <s v="Braintree"/>
    <s v="Massachusetts"/>
    <s v="Norfolk County"/>
    <x v="0"/>
    <n v="390906007"/>
    <s v="Follow-up encounter"/>
    <n v="85.55"/>
    <n v="234.72"/>
    <n v="0"/>
    <n v="234.72"/>
    <x v="5"/>
    <s v="Louisville"/>
    <n v="174"/>
    <x v="1"/>
  </r>
  <r>
    <x v="1346"/>
    <x v="359"/>
    <d v="2012-01-05T00:00:00"/>
    <s v="62f367e5-9661-4871-a6ed-b468c7d1f991"/>
    <d v="1964-04-22T00:00:00"/>
    <x v="2"/>
    <m/>
    <x v="1"/>
    <s v="Boston"/>
    <s v="Massachusetts"/>
    <s v="Suffolk County"/>
    <x v="1"/>
    <n v="698314001"/>
    <s v="Consultation for treatment"/>
    <n v="142.58000000000001"/>
    <n v="157.18"/>
    <n v="0"/>
    <n v="157.18"/>
    <x v="7"/>
    <s v="Hartford"/>
    <n v="10"/>
    <x v="1"/>
  </r>
  <r>
    <x v="1347"/>
    <x v="359"/>
    <d v="2012-01-05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48"/>
    <x v="359"/>
    <d v="2012-01-05T00:00:00"/>
    <s v="cd7d9e02-c87d-7b8a-786c-2449376f9e62"/>
    <d v="1971-07-08T00:00:00"/>
    <x v="61"/>
    <m/>
    <x v="1"/>
    <s v="Quincy"/>
    <s v="Massachusetts"/>
    <s v="Norfolk County"/>
    <x v="3"/>
    <n v="162673000"/>
    <s v="General examination of patient (procedure)"/>
    <n v="136.80000000000001"/>
    <n v="921.6"/>
    <n v="0"/>
    <n v="921.6"/>
    <x v="2"/>
    <s v="Indianapolis"/>
    <n v="574"/>
    <x v="2"/>
  </r>
  <r>
    <x v="1349"/>
    <x v="360"/>
    <d v="2012-01-06T00:00:00"/>
    <s v="f21a9c39-abd4-4e57-575d-83e1c29484da"/>
    <d v="1987-03-04T00:00:00"/>
    <x v="70"/>
    <m/>
    <x v="1"/>
    <s v="Norwell"/>
    <s v="Massachusetts"/>
    <s v="Plymouth County"/>
    <x v="1"/>
    <n v="698314001"/>
    <s v="Consultation for treatment"/>
    <n v="142.58000000000001"/>
    <n v="157.02000000000001"/>
    <n v="0"/>
    <n v="157.02000000000001"/>
    <x v="7"/>
    <s v="Hartford"/>
    <n v="10"/>
    <x v="2"/>
  </r>
  <r>
    <x v="1350"/>
    <x v="360"/>
    <d v="2012-01-06T00:00:00"/>
    <s v="4cff4d5b-1d38-817f-6af7-b1642c687b21"/>
    <d v="1945-12-06T00:00:00"/>
    <x v="50"/>
    <m/>
    <x v="0"/>
    <s v="Medford"/>
    <s v="Massachusetts"/>
    <s v="Middlesex County"/>
    <x v="1"/>
    <n v="185349003"/>
    <s v="Encounter for check up (procedure)"/>
    <n v="85.55"/>
    <n v="358.22"/>
    <n v="222.58"/>
    <n v="135.64000000000001"/>
    <x v="1"/>
    <s v="Baltimore"/>
    <n v="319"/>
    <x v="3"/>
  </r>
  <r>
    <x v="1351"/>
    <x v="360"/>
    <d v="2012-01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40.97"/>
    <n v="0"/>
    <n v="1240.97"/>
    <x v="0"/>
    <s v="нет информации"/>
    <n v="1351"/>
    <x v="0"/>
  </r>
  <r>
    <x v="1352"/>
    <x v="360"/>
    <d v="2012-01-07T00:00:00"/>
    <s v="8b072645-9aae-9166-11e4-45e0e6bf7618"/>
    <d v="1946-08-05T00:00:00"/>
    <x v="16"/>
    <d v="2012-02-02T00:00:00"/>
    <x v="1"/>
    <s v="Boston"/>
    <s v="Massachusetts"/>
    <s v="Suffolk County"/>
    <x v="4"/>
    <n v="185347001"/>
    <s v="Encounter for problem"/>
    <n v="87.71"/>
    <n v="19587.13"/>
    <n v="0"/>
    <n v="19587.13"/>
    <x v="0"/>
    <s v="нет информации"/>
    <n v="22232"/>
    <x v="3"/>
  </r>
  <r>
    <x v="1353"/>
    <x v="360"/>
    <d v="2012-01-0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54"/>
    <x v="361"/>
    <d v="2012-01-07T00:00:00"/>
    <s v="0d8ca926-d721-32c7-b7e4-e2770f45f4ab"/>
    <d v="1977-02-05T00:00:00"/>
    <x v="28"/>
    <m/>
    <x v="1"/>
    <s v="Boston"/>
    <s v="Massachusetts"/>
    <s v="Suffolk County"/>
    <x v="1"/>
    <n v="698314001"/>
    <s v="Consultation for treatment"/>
    <n v="142.58000000000001"/>
    <n v="159.31"/>
    <n v="0"/>
    <n v="159.31"/>
    <x v="5"/>
    <s v="Louisville"/>
    <n v="12"/>
    <x v="2"/>
  </r>
  <r>
    <x v="1355"/>
    <x v="361"/>
    <d v="2012-01-07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56"/>
    <x v="361"/>
    <d v="2012-01-07T00:00:00"/>
    <s v="1ed4864d-27c6-0205-9cb9-b8883686ab89"/>
    <d v="1941-02-02T00:00:00"/>
    <x v="43"/>
    <d v="2020-08-29T00:00:00"/>
    <x v="0"/>
    <s v="Medford"/>
    <s v="Massachusetts"/>
    <s v="Middlesex County"/>
    <x v="0"/>
    <n v="185345009"/>
    <s v="Encounter for symptom"/>
    <n v="85.55"/>
    <n v="88.22"/>
    <n v="36.44"/>
    <n v="51.78"/>
    <x v="1"/>
    <s v="Baltimore"/>
    <n v="3"/>
    <x v="3"/>
  </r>
  <r>
    <x v="1357"/>
    <x v="361"/>
    <d v="2012-01-07T00:00:00"/>
    <s v="0af19d06-6f3a-443d-0ec1-ffb3847ed795"/>
    <d v="1977-07-23T00:00:00"/>
    <x v="28"/>
    <m/>
    <x v="1"/>
    <s v="Boston"/>
    <s v="Massachusetts"/>
    <s v="Suffolk County"/>
    <x v="0"/>
    <n v="424441002"/>
    <s v="Prenatal initial visit"/>
    <n v="142.58000000000001"/>
    <n v="15623.29"/>
    <n v="0"/>
    <n v="15623.29"/>
    <x v="8"/>
    <s v="Bloomfield"/>
    <n v="10858"/>
    <x v="2"/>
  </r>
  <r>
    <x v="1358"/>
    <x v="361"/>
    <d v="2012-01-07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359"/>
    <x v="361"/>
    <d v="2012-01-07T00:00:00"/>
    <s v="6d285ea2-d91d-eaea-3203-7f9a7b430176"/>
    <d v="1973-11-17T00:00:00"/>
    <x v="37"/>
    <d v="2018-02-18T00:00:00"/>
    <x v="1"/>
    <s v="Hull"/>
    <s v="Massachusetts"/>
    <s v="Plymouth County"/>
    <x v="1"/>
    <n v="698314001"/>
    <s v="Consultation for treatment"/>
    <n v="142.58000000000001"/>
    <n v="1982.13"/>
    <n v="0"/>
    <n v="1982.13"/>
    <x v="6"/>
    <s v="Minnetonka"/>
    <n v="1290"/>
    <x v="2"/>
  </r>
  <r>
    <x v="1360"/>
    <x v="362"/>
    <d v="2012-01-08T00:00:00"/>
    <s v="6565ba0d-dc8e-a49b-2b27-fcd6f4706acd"/>
    <d v="1923-11-10T00:00:00"/>
    <x v="5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1361"/>
    <x v="362"/>
    <d v="2012-01-08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126.66"/>
    <n v="37.32"/>
    <n v="89.34"/>
    <x v="1"/>
    <s v="Baltimore"/>
    <n v="48"/>
    <x v="0"/>
  </r>
  <r>
    <x v="1362"/>
    <x v="362"/>
    <d v="2012-01-09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7023.490000000002"/>
    <n v="0"/>
    <n v="17023.490000000002"/>
    <x v="0"/>
    <s v="нет информации"/>
    <n v="19309"/>
    <x v="0"/>
  </r>
  <r>
    <x v="1363"/>
    <x v="362"/>
    <d v="2012-01-08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299.37"/>
    <n v="175.49"/>
    <n v="123.88"/>
    <x v="1"/>
    <s v="Baltimore"/>
    <n v="250"/>
    <x v="0"/>
  </r>
  <r>
    <x v="1364"/>
    <x v="362"/>
    <d v="2012-01-08T00:00:00"/>
    <s v="88986fec-6364-262e-37d4-e20ceb511166"/>
    <d v="1925-08-10T00:00:00"/>
    <x v="3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65"/>
    <x v="362"/>
    <d v="2012-01-08T00:00:00"/>
    <s v="b0c95bfd-adc4-8910-a75d-e208879c975d"/>
    <d v="1935-02-03T00:00:00"/>
    <x v="40"/>
    <m/>
    <x v="0"/>
    <s v="Boston"/>
    <s v="Massachusetts"/>
    <s v="Suffolk County"/>
    <x v="1"/>
    <n v="185349003"/>
    <s v="Encounter for check up (procedure)"/>
    <n v="85.55"/>
    <n v="440.69"/>
    <n v="288.55"/>
    <n v="152.13999999999999"/>
    <x v="1"/>
    <s v="Baltimore"/>
    <n v="415"/>
    <x v="0"/>
  </r>
  <r>
    <x v="1366"/>
    <x v="363"/>
    <d v="2012-01-09T00:00:00"/>
    <s v="c1ac6ea2-b7a6-8bbb-2b2d-aaf5c118e0c6"/>
    <d v="1952-04-01T00:00:00"/>
    <x v="47"/>
    <d v="2012-01-26T00:00:00"/>
    <x v="0"/>
    <s v="Boston"/>
    <s v="Massachusetts"/>
    <s v="Suffolk County"/>
    <x v="2"/>
    <n v="185347001"/>
    <s v="Encounter for Problem"/>
    <n v="87.71"/>
    <n v="9295.5300000000007"/>
    <n v="5.78"/>
    <n v="9289.75"/>
    <x v="5"/>
    <s v="Louisville"/>
    <n v="10498"/>
    <x v="1"/>
  </r>
  <r>
    <x v="1367"/>
    <x v="363"/>
    <d v="2012-01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41.24"/>
    <n v="0"/>
    <n v="741.24"/>
    <x v="0"/>
    <s v="нет информации"/>
    <n v="766"/>
    <x v="0"/>
  </r>
  <r>
    <x v="1368"/>
    <x v="363"/>
    <d v="2012-01-09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7212.36"/>
    <n v="6670.33"/>
    <n v="542.02999999999975"/>
    <x v="4"/>
    <s v="Baltimore"/>
    <n v="8331"/>
    <x v="0"/>
  </r>
  <r>
    <x v="1369"/>
    <x v="363"/>
    <d v="2012-01-09T00:00:00"/>
    <s v="49bc1d54-ed70-7ec5-02cb-76c178292427"/>
    <d v="1929-01-28T00:00:00"/>
    <x v="1"/>
    <d v="2013-05-14T00:00:00"/>
    <x v="0"/>
    <s v="Boston"/>
    <s v="Massachusetts"/>
    <s v="Suffolk County"/>
    <x v="1"/>
    <n v="185349003"/>
    <s v="Encounter for check up (procedure)"/>
    <n v="85.55"/>
    <n v="29501.03"/>
    <n v="23451.5"/>
    <n v="6049.5299999999988"/>
    <x v="1"/>
    <s v="Baltimore"/>
    <n v="34384"/>
    <x v="0"/>
  </r>
  <r>
    <x v="1370"/>
    <x v="363"/>
    <d v="2012-01-09T00:00:00"/>
    <s v="3b46a0b7-0f34-9b9a-c319-ace4a1f58c0b"/>
    <d v="1923-05-21T00:00:00"/>
    <x v="5"/>
    <d v="2021-01-04T00:00:00"/>
    <x v="0"/>
    <s v="Boston"/>
    <s v="Massachusetts"/>
    <s v="Suffolk County"/>
    <x v="3"/>
    <n v="162673000"/>
    <s v="General examination of patient (procedure)"/>
    <n v="136.80000000000001"/>
    <n v="1168.33"/>
    <n v="0"/>
    <n v="1168.33"/>
    <x v="0"/>
    <s v="нет информации"/>
    <n v="754"/>
    <x v="0"/>
  </r>
  <r>
    <x v="1371"/>
    <x v="363"/>
    <d v="2012-01-09T00:00:00"/>
    <s v="9eb99e6f-21e9-c2dc-835f-13c6a53f9a16"/>
    <d v="1982-08-09T00:00:00"/>
    <x v="44"/>
    <m/>
    <x v="1"/>
    <s v="Chelsea"/>
    <s v="Massachusetts"/>
    <s v="Suffolk County"/>
    <x v="0"/>
    <n v="424441002"/>
    <s v="Prenatal initial visit"/>
    <n v="142.58000000000001"/>
    <n v="51437.62"/>
    <n v="48808.74"/>
    <n v="2628.8800000000047"/>
    <x v="3"/>
    <s v="Baltimore"/>
    <n v="35976"/>
    <x v="2"/>
  </r>
  <r>
    <x v="1372"/>
    <x v="363"/>
    <d v="2012-01-09T00:00:00"/>
    <s v="823c6b40-9dbe-e463-310b-ea2b23b23b48"/>
    <d v="1922-10-09T00:00:00"/>
    <x v="23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1373"/>
    <x v="364"/>
    <d v="2012-01-10T00:00:00"/>
    <s v="4c845125-220e-960e-03da-9189d4fd70bb"/>
    <d v="1925-11-16T00:00:00"/>
    <x v="3"/>
    <d v="2014-01-13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374"/>
    <x v="364"/>
    <d v="2012-01-10T00:00:00"/>
    <s v="8d1ee893-5f1b-bafc-9243-bc78df793343"/>
    <d v="1925-08-10T00:00:00"/>
    <x v="3"/>
    <d v="2014-10-19T00:00:00"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1375"/>
    <x v="364"/>
    <d v="2012-01-10T00:00:00"/>
    <s v="78af5d1b-9e8a-3e1b-dbc5-ab09520896fa"/>
    <d v="1969-12-30T00:00:00"/>
    <x v="46"/>
    <m/>
    <x v="0"/>
    <s v="Boston"/>
    <s v="Massachusetts"/>
    <s v="Suffolk County"/>
    <x v="3"/>
    <n v="162673000"/>
    <s v="General examination of patient (procedure)"/>
    <n v="136.80000000000001"/>
    <n v="1531.91"/>
    <n v="473.93"/>
    <n v="1057.98"/>
    <x v="9"/>
    <s v="Chicago"/>
    <n v="1020"/>
    <x v="2"/>
  </r>
  <r>
    <x v="1376"/>
    <x v="364"/>
    <d v="2012-01-10T00:00:00"/>
    <s v="a80b1160-93f0-db7e-9f23-04ea6fdddfaf"/>
    <d v="1928-07-03T00:00:00"/>
    <x v="1"/>
    <d v="2014-07-29T00:00:00"/>
    <x v="0"/>
    <s v="Cambridge"/>
    <s v="Massachusetts"/>
    <s v="Middlesex County"/>
    <x v="3"/>
    <n v="162673000"/>
    <s v="General examination of patient (procedure)"/>
    <n v="136.80000000000001"/>
    <n v="272.8"/>
    <n v="0"/>
    <n v="272.8"/>
    <x v="0"/>
    <s v="нет информации"/>
    <n v="99"/>
    <x v="0"/>
  </r>
  <r>
    <x v="1377"/>
    <x v="365"/>
    <d v="2012-01-11T00:00:00"/>
    <s v="7e02e5cb-07fe-af25-da5e-6b32b2340b4c"/>
    <d v="1975-05-07T00:00:00"/>
    <x v="57"/>
    <m/>
    <x v="1"/>
    <s v="Boston"/>
    <s v="Massachusetts"/>
    <s v="Suffolk County"/>
    <x v="1"/>
    <n v="698314001"/>
    <s v="Consultation for treatment"/>
    <n v="142.58000000000001"/>
    <n v="859.64"/>
    <n v="702.66"/>
    <n v="156.98000000000002"/>
    <x v="3"/>
    <s v="Baltimore"/>
    <n v="503"/>
    <x v="2"/>
  </r>
  <r>
    <x v="1378"/>
    <x v="365"/>
    <d v="2012-01-1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79"/>
    <x v="365"/>
    <d v="2012-01-11T00:00:00"/>
    <s v="500acdfe-d563-b822-a725-66cf17d165ff"/>
    <d v="1938-08-31T00:00:00"/>
    <x v="52"/>
    <m/>
    <x v="1"/>
    <s v="Boston"/>
    <s v="Massachusetts"/>
    <s v="Suffolk County"/>
    <x v="3"/>
    <n v="162673000"/>
    <s v="General examination of patient (procedure)"/>
    <n v="136.80000000000001"/>
    <n v="1078.82"/>
    <n v="1024.8800000000001"/>
    <n v="53.939999999999827"/>
    <x v="4"/>
    <s v="Baltimore"/>
    <n v="689"/>
    <x v="3"/>
  </r>
  <r>
    <x v="1380"/>
    <x v="366"/>
    <d v="2012-01-13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0032.14"/>
    <n v="7929.71"/>
    <n v="2102.4299999999994"/>
    <x v="1"/>
    <s v="Baltimore"/>
    <n v="11338"/>
    <x v="0"/>
  </r>
  <r>
    <x v="1381"/>
    <x v="366"/>
    <d v="2012-01-12T00:00:00"/>
    <s v="7dc160d1-5a1f-e4ff-3fe0-d2692cd600c2"/>
    <d v="1967-09-06T00:00:00"/>
    <x v="64"/>
    <m/>
    <x v="1"/>
    <s v="North Scituate"/>
    <s v="Massachusetts"/>
    <s v="Plymouth County"/>
    <x v="1"/>
    <n v="185349003"/>
    <s v="Encounter for check up (procedure)"/>
    <n v="85.55"/>
    <n v="281.32"/>
    <n v="0"/>
    <n v="281.32"/>
    <x v="6"/>
    <s v="Minnetonka"/>
    <n v="229"/>
    <x v="2"/>
  </r>
  <r>
    <x v="1382"/>
    <x v="366"/>
    <d v="2012-01-12T00:00:00"/>
    <s v="587e7054-29d1-8d0e-a9d3-adc00db3441f"/>
    <d v="1928-11-04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383"/>
    <x v="366"/>
    <d v="2012-01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88.8499999999999"/>
    <n v="0"/>
    <n v="1288.8499999999999"/>
    <x v="0"/>
    <s v="нет информации"/>
    <n v="1406"/>
    <x v="0"/>
  </r>
  <r>
    <x v="1384"/>
    <x v="366"/>
    <d v="2012-01-12T00:00:00"/>
    <s v="a6997da1-705f-96f8-909b-c421ad97f928"/>
    <d v="1967-11-21T00:00:00"/>
    <x v="64"/>
    <m/>
    <x v="0"/>
    <s v="Quincy"/>
    <s v="Massachusetts"/>
    <s v="Norfolk County"/>
    <x v="2"/>
    <n v="50849002"/>
    <s v="Emergency room admission (procedure)"/>
    <n v="146.18"/>
    <n v="151.13"/>
    <n v="0"/>
    <n v="151.13"/>
    <x v="5"/>
    <s v="Louisville"/>
    <n v="3"/>
    <x v="2"/>
  </r>
  <r>
    <x v="1385"/>
    <x v="367"/>
    <d v="2012-01-13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86"/>
    <x v="368"/>
    <d v="2012-01-14T00:00:00"/>
    <s v="381e16cd-86c8-d369-cd76-2dd9e0b5faf5"/>
    <d v="1939-03-15T00:00:00"/>
    <x v="11"/>
    <m/>
    <x v="0"/>
    <s v="Boston"/>
    <s v="Massachusetts"/>
    <s v="Suffolk County"/>
    <x v="0"/>
    <n v="185345009"/>
    <s v="Encounter for symptom"/>
    <n v="85.55"/>
    <n v="2622.18"/>
    <n v="2065.7399999999998"/>
    <n v="556.44000000000005"/>
    <x v="1"/>
    <s v="Baltimore"/>
    <n v="2965"/>
    <x v="3"/>
  </r>
  <r>
    <x v="1387"/>
    <x v="368"/>
    <d v="2012-01-14T00:00:00"/>
    <s v="c0f9a025-ca5b-27ad-979c-d80f374da0d1"/>
    <d v="1942-06-18T00:00:00"/>
    <x v="55"/>
    <d v="2015-02-02T00:00:00"/>
    <x v="0"/>
    <s v="Boston"/>
    <s v="Massachusetts"/>
    <s v="Suffolk County"/>
    <x v="0"/>
    <n v="185347001"/>
    <s v="Encounter for problem"/>
    <n v="85.55"/>
    <n v="13987.53"/>
    <n v="11158.02"/>
    <n v="2829.51"/>
    <x v="1"/>
    <s v="Baltimore"/>
    <n v="16250"/>
    <x v="3"/>
  </r>
  <r>
    <x v="1388"/>
    <x v="369"/>
    <d v="2012-01-15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192.48"/>
    <n v="89.98"/>
    <n v="102.49999999999999"/>
    <x v="1"/>
    <s v="Baltimore"/>
    <n v="125"/>
    <x v="0"/>
  </r>
  <r>
    <x v="1389"/>
    <x v="369"/>
    <d v="2012-01-15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760.78"/>
    <n v="512.62"/>
    <n v="248.15999999999997"/>
    <x v="1"/>
    <s v="Baltimore"/>
    <n v="789"/>
    <x v="0"/>
  </r>
  <r>
    <x v="1390"/>
    <x v="369"/>
    <d v="2012-01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19.41"/>
    <n v="0"/>
    <n v="819.41"/>
    <x v="0"/>
    <s v="нет информации"/>
    <n v="858"/>
    <x v="0"/>
  </r>
  <r>
    <x v="1391"/>
    <x v="369"/>
    <d v="2012-01-15T00:00:00"/>
    <s v="50f54835-c57f-537f-37fe-e59110b889cd"/>
    <d v="1952-01-15T00:00:00"/>
    <x v="48"/>
    <m/>
    <x v="1"/>
    <s v="Quincy"/>
    <s v="Massachusetts"/>
    <s v="Norfolk County"/>
    <x v="0"/>
    <n v="185349003"/>
    <s v="Encounter for 'check-up'"/>
    <n v="85.55"/>
    <n v="27852.69"/>
    <n v="26403.06"/>
    <n v="1449.6299999999974"/>
    <x v="3"/>
    <s v="Baltimore"/>
    <n v="32457"/>
    <x v="3"/>
  </r>
  <r>
    <x v="1392"/>
    <x v="370"/>
    <d v="2012-01-16T00:00:00"/>
    <s v="1ed4864d-27c6-0205-9cb9-b8883686ab89"/>
    <d v="1941-02-02T00:00:00"/>
    <x v="36"/>
    <d v="2020-08-29T00:00:00"/>
    <x v="0"/>
    <s v="Medford"/>
    <s v="Massachusetts"/>
    <s v="Middlesex County"/>
    <x v="5"/>
    <n v="702927004"/>
    <s v="Urgent care clinic (procedure)"/>
    <n v="142.58000000000001"/>
    <n v="12547.28"/>
    <n v="10005.82"/>
    <n v="2541.4600000000009"/>
    <x v="1"/>
    <s v="Baltimore"/>
    <n v="8700"/>
    <x v="3"/>
  </r>
  <r>
    <x v="1393"/>
    <x v="370"/>
    <d v="2012-01-17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4768.78"/>
    <n v="11719.02"/>
    <n v="3049.76"/>
    <x v="1"/>
    <s v="Baltimore"/>
    <n v="16738"/>
    <x v="0"/>
  </r>
  <r>
    <x v="1394"/>
    <x v="370"/>
    <d v="2012-01-16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95"/>
    <x v="371"/>
    <d v="2012-01-18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396"/>
    <x v="371"/>
    <d v="2012-01-1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28.42"/>
    <n v="0"/>
    <n v="1028.42"/>
    <x v="0"/>
    <s v="нет информации"/>
    <n v="1102"/>
    <x v="0"/>
  </r>
  <r>
    <x v="1397"/>
    <x v="371"/>
    <d v="2012-01-18T00:00:00"/>
    <s v="712e95dd-f313-39c7-1fc9-8463c15c105f"/>
    <d v="1922-05-31T00:00:00"/>
    <x v="23"/>
    <d v="2013-08-29T00:00:00"/>
    <x v="0"/>
    <s v="Boston"/>
    <s v="Massachusetts"/>
    <s v="Suffolk County"/>
    <x v="3"/>
    <n v="162673000"/>
    <s v="General examination of patient (procedure)"/>
    <n v="136.80000000000001"/>
    <n v="13413.72"/>
    <n v="10612.3"/>
    <n v="2801.42"/>
    <x v="1"/>
    <s v="Baltimore"/>
    <n v="9705"/>
    <x v="0"/>
  </r>
  <r>
    <x v="1398"/>
    <x v="371"/>
    <d v="2012-01-18T00:00:00"/>
    <s v="712e95dd-f313-39c7-1fc9-8463c15c105f"/>
    <d v="1922-05-31T00:00:00"/>
    <x v="23"/>
    <d v="2013-08-29T00:00:00"/>
    <x v="0"/>
    <s v="Boston"/>
    <s v="Massachusetts"/>
    <s v="Suffolk County"/>
    <x v="0"/>
    <n v="185345009"/>
    <s v="Encounter for symptom"/>
    <n v="85.55"/>
    <n v="1900.25"/>
    <n v="1488.2"/>
    <n v="412.04999999999995"/>
    <x v="1"/>
    <s v="Baltimore"/>
    <n v="2121"/>
    <x v="0"/>
  </r>
  <r>
    <x v="1399"/>
    <x v="372"/>
    <d v="2012-01-19T00:00:00"/>
    <s v="0d624a9d-fd1c-c62a-a1ac-b851d0329d28"/>
    <d v="1988-05-19T00:00:00"/>
    <x v="15"/>
    <m/>
    <x v="1"/>
    <s v="Winthrop"/>
    <s v="Massachusetts"/>
    <s v="Suffolk County"/>
    <x v="1"/>
    <n v="698314001"/>
    <s v="Consultation for treatment"/>
    <n v="142.58000000000001"/>
    <n v="162.18"/>
    <n v="0"/>
    <n v="162.18"/>
    <x v="2"/>
    <s v="Indianapolis"/>
    <n v="14"/>
    <x v="2"/>
  </r>
  <r>
    <x v="1400"/>
    <x v="372"/>
    <d v="2012-01-19T00:00:00"/>
    <s v="381e16cd-86c8-d369-cd76-2dd9e0b5faf5"/>
    <d v="1939-03-15T00:00:00"/>
    <x v="11"/>
    <m/>
    <x v="0"/>
    <s v="Boston"/>
    <s v="Massachusetts"/>
    <s v="Suffolk County"/>
    <x v="1"/>
    <n v="185349003"/>
    <s v="Encounter for check up (procedure)"/>
    <n v="85.55"/>
    <n v="1019.38"/>
    <n v="751.5"/>
    <n v="267.88"/>
    <x v="1"/>
    <s v="Baltimore"/>
    <n v="1092"/>
    <x v="3"/>
  </r>
  <r>
    <x v="1401"/>
    <x v="372"/>
    <d v="2012-01-19T00:00:00"/>
    <s v="aabf3963-198e-6835-dce9-c1be2764097b"/>
    <d v="1925-01-15T00:00:00"/>
    <x v="4"/>
    <m/>
    <x v="1"/>
    <s v="Weymouth"/>
    <s v="Massachusetts"/>
    <s v="Norfolk County"/>
    <x v="2"/>
    <n v="50849002"/>
    <s v="Emergency room admission (procedure)"/>
    <n v="146.18"/>
    <n v="1104.82"/>
    <n v="815.28"/>
    <n v="289.53999999999996"/>
    <x v="1"/>
    <s v="Baltimore"/>
    <n v="656"/>
    <x v="0"/>
  </r>
  <r>
    <x v="1402"/>
    <x v="372"/>
    <d v="2012-01-19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403"/>
    <x v="372"/>
    <d v="2012-01-20T00:00:00"/>
    <s v="002bc307-2fff-04ba-161b-98cce123e226"/>
    <d v="1933-08-13T00:00:00"/>
    <x v="35"/>
    <m/>
    <x v="1"/>
    <s v="Quincy"/>
    <s v="Massachusetts"/>
    <s v="Nor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1404"/>
    <x v="373"/>
    <d v="2012-01-20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405"/>
    <x v="373"/>
    <d v="2012-01-20T00:00:00"/>
    <s v="19e7fef9-9b88-ebb5-7704-b238be88f5fc"/>
    <d v="1948-12-17T00:00:00"/>
    <x v="32"/>
    <m/>
    <x v="1"/>
    <s v="Boston"/>
    <s v="Massachusetts"/>
    <s v="Suffolk County"/>
    <x v="1"/>
    <n v="185349003"/>
    <s v="Encounter for check up (procedure)"/>
    <n v="85.55"/>
    <n v="177.09"/>
    <n v="54.23"/>
    <n v="122.86000000000001"/>
    <x v="3"/>
    <s v="Baltimore"/>
    <n v="107"/>
    <x v="3"/>
  </r>
  <r>
    <x v="1406"/>
    <x v="374"/>
    <d v="2012-01-21T00:00:00"/>
    <s v="40a35599-ab4e-7b04-2759-10e850f9a896"/>
    <d v="1943-12-12T00:00:00"/>
    <x v="5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07"/>
    <x v="374"/>
    <d v="2012-01-21T00:00:00"/>
    <s v="ac37d304-7eaf-6e1e-9267-0043892b88f1"/>
    <d v="1957-01-19T00:00:00"/>
    <x v="66"/>
    <m/>
    <x v="0"/>
    <s v="Boston"/>
    <s v="Massachusetts"/>
    <s v="Suffolk County"/>
    <x v="0"/>
    <n v="185349003"/>
    <s v="Encounter for 'check-up'"/>
    <n v="85.55"/>
    <n v="32189.02"/>
    <n v="30522.57"/>
    <n v="1666.4500000000007"/>
    <x v="3"/>
    <s v="Baltimore"/>
    <n v="37526"/>
    <x v="1"/>
  </r>
  <r>
    <x v="1408"/>
    <x v="374"/>
    <d v="2012-01-21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409"/>
    <x v="374"/>
    <d v="2012-01-21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352.05"/>
    <n v="160.15"/>
    <n v="191.9"/>
    <x v="1"/>
    <s v="Baltimore"/>
    <n v="312"/>
    <x v="0"/>
  </r>
  <r>
    <x v="1410"/>
    <x v="375"/>
    <d v="2012-01-2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74.46"/>
    <n v="0"/>
    <n v="874.46"/>
    <x v="0"/>
    <s v="нет информации"/>
    <n v="922"/>
    <x v="0"/>
  </r>
  <r>
    <x v="1411"/>
    <x v="375"/>
    <d v="2012-01-23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4225.22"/>
    <n v="11284.18"/>
    <n v="2941.0399999999991"/>
    <x v="1"/>
    <s v="Baltimore"/>
    <n v="16118"/>
    <x v="0"/>
  </r>
  <r>
    <x v="1412"/>
    <x v="375"/>
    <d v="2012-01-22T00:00:00"/>
    <s v="54889029-0a1e-0b75-5980-1c091dd4bc0e"/>
    <d v="1947-12-10T00:00:00"/>
    <x v="33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1413"/>
    <x v="375"/>
    <d v="2012-01-22T00:00:00"/>
    <s v="414982b9-1a0b-1c7c-9dd1-00fca01a4ade"/>
    <d v="1972-01-15T00:00:00"/>
    <x v="61"/>
    <m/>
    <x v="1"/>
    <s v="Boston"/>
    <s v="Massachusetts"/>
    <s v="Suffolk County"/>
    <x v="3"/>
    <n v="162673000"/>
    <s v="General examination of patient (procedure)"/>
    <n v="136.80000000000001"/>
    <n v="914.78"/>
    <n v="0"/>
    <n v="914.78"/>
    <x v="2"/>
    <s v="Indianapolis"/>
    <n v="569"/>
    <x v="2"/>
  </r>
  <r>
    <x v="1414"/>
    <x v="375"/>
    <d v="2012-01-22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415"/>
    <x v="375"/>
    <d v="2012-01-22T00:00:00"/>
    <s v="687477c9-6993-9506-1f88-d490ba921f32"/>
    <d v="1927-04-22T00:00:00"/>
    <x v="10"/>
    <d v="2017-04-27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416"/>
    <x v="376"/>
    <d v="2012-01-23T00:00:00"/>
    <s v="4d55540d-c43d-e6e8-5364-ec2509df31e3"/>
    <d v="1964-10-15T00:00:00"/>
    <x v="2"/>
    <m/>
    <x v="1"/>
    <s v="Boston"/>
    <s v="Massachusetts"/>
    <s v="Suffolk County"/>
    <x v="1"/>
    <n v="698314001"/>
    <s v="Consultation for treatment"/>
    <n v="142.58000000000001"/>
    <n v="12755.93"/>
    <n v="0"/>
    <n v="12755.93"/>
    <x v="8"/>
    <s v="Bloomfield"/>
    <n v="8846"/>
    <x v="1"/>
  </r>
  <r>
    <x v="1417"/>
    <x v="376"/>
    <d v="2012-01-23T00:00:00"/>
    <s v="09acf4d1-62d0-3cb1-f123-fb09dbd28e60"/>
    <d v="1931-12-28T00:00:00"/>
    <x v="30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18"/>
    <x v="376"/>
    <d v="2012-01-23T00:00:00"/>
    <s v="d9dba405-bf77-af38-d617-1568ca2f329d"/>
    <d v="1963-09-24T00:00:00"/>
    <x v="34"/>
    <d v="2015-03-31T00:00:00"/>
    <x v="0"/>
    <s v="Weymouth"/>
    <s v="Massachusetts"/>
    <s v="Norfolk County"/>
    <x v="0"/>
    <n v="185345009"/>
    <s v="Encounter for symptom"/>
    <n v="85.55"/>
    <n v="512.17999999999995"/>
    <n v="0"/>
    <n v="512.17999999999995"/>
    <x v="9"/>
    <s v="Chicago"/>
    <n v="499"/>
    <x v="1"/>
  </r>
  <r>
    <x v="1419"/>
    <x v="377"/>
    <d v="2012-01-24T00:00:00"/>
    <s v="fed6b162-942a-1344-f218-c733a0d7082d"/>
    <d v="1938-01-02T00:00:00"/>
    <x v="41"/>
    <m/>
    <x v="0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3"/>
  </r>
  <r>
    <x v="1420"/>
    <x v="377"/>
    <d v="2012-01-24T00:00:00"/>
    <s v="a7426d06-9c0a-f05b-c9da-63eefb5c3bd3"/>
    <d v="1977-01-10T00:00:00"/>
    <x v="29"/>
    <d v="2021-01-02T00:00:00"/>
    <x v="1"/>
    <s v="Boston"/>
    <s v="Massachusetts"/>
    <s v="Suffolk County"/>
    <x v="0"/>
    <n v="424441002"/>
    <s v="Prenatal initial visit"/>
    <n v="142.58000000000001"/>
    <n v="55373.03"/>
    <n v="0"/>
    <n v="55373.03"/>
    <x v="0"/>
    <s v="нет информации"/>
    <n v="38736"/>
    <x v="2"/>
  </r>
  <r>
    <x v="1421"/>
    <x v="377"/>
    <d v="2012-01-24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190.13"/>
    <n v="88.09"/>
    <n v="102.03999999999999"/>
    <x v="1"/>
    <s v="Baltimore"/>
    <n v="122"/>
    <x v="0"/>
  </r>
  <r>
    <x v="1422"/>
    <x v="377"/>
    <d v="2012-01-24T00:00:00"/>
    <s v="96fce27e-2abf-c304-9a7c-c8e9dc9b6f67"/>
    <d v="1987-10-26T00:00:00"/>
    <x v="70"/>
    <m/>
    <x v="1"/>
    <s v="Boston"/>
    <s v="Massachusetts"/>
    <s v="Suffolk County"/>
    <x v="0"/>
    <n v="424619006"/>
    <s v="Prenatal visit"/>
    <n v="142.58000000000001"/>
    <n v="1789.5"/>
    <n v="0"/>
    <n v="1789.5"/>
    <x v="6"/>
    <s v="Minnetonka"/>
    <n v="1155"/>
    <x v="2"/>
  </r>
  <r>
    <x v="1423"/>
    <x v="377"/>
    <d v="2012-01-24T00:00:00"/>
    <s v="c1ac6ea2-b7a6-8bbb-2b2d-aaf5c118e0c6"/>
    <d v="1952-04-01T00:00:00"/>
    <x v="47"/>
    <d v="2012-01-26T00:00:00"/>
    <x v="0"/>
    <s v="Boston"/>
    <s v="Massachusetts"/>
    <s v="Suffolk County"/>
    <x v="0"/>
    <n v="448337001"/>
    <s v="Telemedicine consultation with patient"/>
    <n v="142.58000000000001"/>
    <n v="142.58000000000001"/>
    <n v="46.94"/>
    <n v="95.640000000000015"/>
    <x v="5"/>
    <s v="Louisville"/>
    <n v="0"/>
    <x v="1"/>
  </r>
  <r>
    <x v="1424"/>
    <x v="377"/>
    <d v="2012-01-24T00:00:00"/>
    <s v="7b1ef5a5-603f-67a4-e630-8e0a245f5e14"/>
    <d v="1971-08-19T00:00:00"/>
    <x v="61"/>
    <m/>
    <x v="0"/>
    <s v="Somerville"/>
    <s v="Massachusetts"/>
    <s v="Middlesex County"/>
    <x v="0"/>
    <n v="185345009"/>
    <s v="Encounter for symptom"/>
    <n v="85.55"/>
    <n v="386.39"/>
    <n v="0"/>
    <n v="386.39"/>
    <x v="8"/>
    <s v="Bloomfield"/>
    <n v="352"/>
    <x v="2"/>
  </r>
  <r>
    <x v="1425"/>
    <x v="378"/>
    <d v="2012-01-2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95.8599999999999"/>
    <n v="0"/>
    <n v="1295.8599999999999"/>
    <x v="0"/>
    <s v="нет информации"/>
    <n v="1415"/>
    <x v="0"/>
  </r>
  <r>
    <x v="1426"/>
    <x v="378"/>
    <d v="2012-01-25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14319.4"/>
    <n v="0"/>
    <n v="14319.4"/>
    <x v="0"/>
    <s v="нет информации"/>
    <n v="16638"/>
    <x v="2"/>
  </r>
  <r>
    <x v="1427"/>
    <x v="378"/>
    <d v="2012-01-25T00:00:00"/>
    <s v="866dec23-533f-f010-2812-378c0578c8d5"/>
    <d v="1985-03-05T00:00:00"/>
    <x v="13"/>
    <m/>
    <x v="0"/>
    <s v="Boston"/>
    <s v="Massachusetts"/>
    <s v="Suffolk County"/>
    <x v="0"/>
    <n v="185345009"/>
    <s v="Encounter for symptom"/>
    <n v="85.55"/>
    <n v="92.93"/>
    <n v="0"/>
    <n v="92.93"/>
    <x v="9"/>
    <s v="Chicago"/>
    <n v="9"/>
    <x v="2"/>
  </r>
  <r>
    <x v="1428"/>
    <x v="378"/>
    <d v="2012-01-25T00:00:00"/>
    <s v="12f0d3df-7ea9-3005-ea7e-a4c829536a12"/>
    <d v="1939-07-05T00:00:00"/>
    <x v="11"/>
    <d v="2020-10-15T00:00:00"/>
    <x v="1"/>
    <s v="Boston"/>
    <s v="Massachusetts"/>
    <s v="Suffolk County"/>
    <x v="2"/>
    <n v="50849002"/>
    <s v="Emergency Room Admission"/>
    <n v="146.18"/>
    <n v="146.18"/>
    <n v="43.87"/>
    <n v="102.31"/>
    <x v="4"/>
    <s v="Baltimore"/>
    <n v="0"/>
    <x v="3"/>
  </r>
  <r>
    <x v="1429"/>
    <x v="378"/>
    <d v="2012-01-25T00:00:00"/>
    <s v="b4ab9ab3-f52a-751e-a990-3bd5654d5870"/>
    <d v="1935-02-20T00:00:00"/>
    <x v="40"/>
    <m/>
    <x v="0"/>
    <s v="Chelsea"/>
    <s v="Massachusetts"/>
    <s v="Suffolk County"/>
    <x v="1"/>
    <n v="185349003"/>
    <s v="Encounter for check up (procedure)"/>
    <n v="85.55"/>
    <n v="270.13"/>
    <n v="152.1"/>
    <n v="118.03"/>
    <x v="1"/>
    <s v="Baltimore"/>
    <n v="216"/>
    <x v="0"/>
  </r>
  <r>
    <x v="1430"/>
    <x v="378"/>
    <d v="2012-01-25T00:00:00"/>
    <s v="5bd6c434-6f51-6e53-4d0f-8d3889f377da"/>
    <d v="1931-12-18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31"/>
    <x v="379"/>
    <d v="2012-01-26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9558.82"/>
    <n v="7581.64"/>
    <n v="1977.1799999999994"/>
    <x v="1"/>
    <s v="Baltimore"/>
    <n v="11073"/>
    <x v="0"/>
  </r>
  <r>
    <x v="1432"/>
    <x v="379"/>
    <d v="2012-01-26T00:00:00"/>
    <s v="6ab7c57f-d1cf-b955-e205-261c29a54219"/>
    <d v="1946-03-06T00:00:00"/>
    <x v="16"/>
    <m/>
    <x v="0"/>
    <s v="Winthrop"/>
    <s v="Massachusetts"/>
    <s v="Suffolk County"/>
    <x v="3"/>
    <n v="162673000"/>
    <s v="General examination of patient (procedure)"/>
    <n v="136.80000000000001"/>
    <n v="840.21"/>
    <n v="672.16"/>
    <n v="168.05000000000007"/>
    <x v="1"/>
    <s v="Baltimore"/>
    <n v="514"/>
    <x v="3"/>
  </r>
  <r>
    <x v="1433"/>
    <x v="379"/>
    <d v="2012-01-26T00:00:00"/>
    <s v="2bbe538c-3a52-93d7-f68a-af7d2560e1a5"/>
    <d v="1953-03-18T00:00:00"/>
    <x v="6"/>
    <m/>
    <x v="1"/>
    <s v="Boston"/>
    <s v="Massachusetts"/>
    <s v="Suffolk County"/>
    <x v="3"/>
    <n v="162673000"/>
    <s v="General examination of patient (procedure)"/>
    <n v="136.80000000000001"/>
    <n v="1201.31"/>
    <n v="0"/>
    <n v="1201.31"/>
    <x v="8"/>
    <s v="Bloomfield"/>
    <n v="778"/>
    <x v="1"/>
  </r>
  <r>
    <x v="1434"/>
    <x v="379"/>
    <d v="2012-01-26T00:00:00"/>
    <s v="bc4bc1c7-5887-80a6-383b-16dd61054474"/>
    <d v="1986-12-25T00:00:00"/>
    <x v="7"/>
    <m/>
    <x v="1"/>
    <s v="Hingham"/>
    <s v="Massachusetts"/>
    <s v="Plymouth County"/>
    <x v="0"/>
    <n v="424441002"/>
    <s v="Prenatal initial visit"/>
    <n v="142.58000000000001"/>
    <n v="61693.04"/>
    <n v="0"/>
    <n v="61693.04"/>
    <x v="2"/>
    <s v="Indianapolis"/>
    <n v="43169"/>
    <x v="2"/>
  </r>
  <r>
    <x v="1435"/>
    <x v="380"/>
    <d v="2012-01-27T00:00:00"/>
    <s v="4341bd2f-4e83-c6aa-aec3-42eb441dce2d"/>
    <d v="1990-01-18T00:00:00"/>
    <x v="58"/>
    <m/>
    <x v="0"/>
    <s v="Revere"/>
    <s v="Massachusetts"/>
    <s v="Suffolk County"/>
    <x v="0"/>
    <n v="185345009"/>
    <s v="Encounter for symptom"/>
    <n v="85.55"/>
    <n v="7991.69"/>
    <n v="5259.39"/>
    <n v="2732.2999999999993"/>
    <x v="9"/>
    <s v="Chicago"/>
    <n v="9242"/>
    <x v="2"/>
  </r>
  <r>
    <x v="1436"/>
    <x v="380"/>
    <d v="2012-01-27T00:00:00"/>
    <s v="af7ca880-2707-c0de-3ccd-ae9319f9e6f3"/>
    <d v="1925-11-20T00:00:00"/>
    <x v="3"/>
    <m/>
    <x v="0"/>
    <s v="Everett"/>
    <s v="Massachusetts"/>
    <s v="Middlesex County"/>
    <x v="0"/>
    <n v="185345009"/>
    <s v="Encounter for symptom"/>
    <n v="85.55"/>
    <n v="105.18"/>
    <n v="36.44"/>
    <n v="68.740000000000009"/>
    <x v="1"/>
    <s v="Baltimore"/>
    <n v="23"/>
    <x v="0"/>
  </r>
  <r>
    <x v="1437"/>
    <x v="380"/>
    <d v="2012-01-27T00:00:00"/>
    <s v="44f7e37c-273c-cf1b-4812-a64f0cf052ca"/>
    <d v="1933-05-15T00:00:00"/>
    <x v="35"/>
    <m/>
    <x v="1"/>
    <s v="Boston"/>
    <s v="Massachusetts"/>
    <s v="Suffolk County"/>
    <x v="0"/>
    <n v="185345009"/>
    <s v="Encounter for symptom"/>
    <n v="85.55"/>
    <n v="8558.1"/>
    <n v="6811.95"/>
    <n v="1746.1500000000005"/>
    <x v="1"/>
    <s v="Baltimore"/>
    <n v="9904"/>
    <x v="0"/>
  </r>
  <r>
    <x v="1438"/>
    <x v="380"/>
    <d v="2012-01-27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39"/>
    <x v="381"/>
    <d v="2012-01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643.78"/>
    <n v="0"/>
    <n v="643.78"/>
    <x v="0"/>
    <s v="нет информации"/>
    <n v="652"/>
    <x v="0"/>
  </r>
  <r>
    <x v="1440"/>
    <x v="381"/>
    <d v="2012-01-28T00:00:00"/>
    <s v="0c5abaaf-01be-55ac-a808-3afc6407fe0b"/>
    <d v="1935-04-13T00:00:00"/>
    <x v="40"/>
    <m/>
    <x v="1"/>
    <s v="Medford"/>
    <s v="Massachusetts"/>
    <s v="Middlesex County"/>
    <x v="1"/>
    <n v="185349003"/>
    <s v="Encounter for check up (procedure)"/>
    <n v="85.55"/>
    <n v="549.09"/>
    <n v="343.26"/>
    <n v="205.83000000000004"/>
    <x v="1"/>
    <s v="Baltimore"/>
    <n v="542"/>
    <x v="0"/>
  </r>
  <r>
    <x v="1441"/>
    <x v="381"/>
    <d v="2012-01-29T00:00:00"/>
    <s v="8c8b1ea1-917e-77ef-a82a-c024a11a4f12"/>
    <d v="1989-03-16T00:00:00"/>
    <x v="58"/>
    <m/>
    <x v="1"/>
    <s v="Weymouth"/>
    <s v="Massachusetts"/>
    <s v="Norfolk County"/>
    <x v="1"/>
    <n v="698314001"/>
    <s v="Consultation for treatment"/>
    <n v="142.58000000000001"/>
    <n v="162.01"/>
    <n v="0"/>
    <n v="162.01"/>
    <x v="7"/>
    <s v="Hartford"/>
    <n v="14"/>
    <x v="2"/>
  </r>
  <r>
    <x v="1442"/>
    <x v="382"/>
    <d v="2012-01-29T00:00:00"/>
    <s v="b75ba423-6f0a-49ac-1c45-3a7a240eb54a"/>
    <d v="1926-11-20T00:00:00"/>
    <x v="14"/>
    <m/>
    <x v="0"/>
    <s v="Boston"/>
    <s v="Massachusetts"/>
    <s v="Suffolk County"/>
    <x v="3"/>
    <n v="162673000"/>
    <s v="General examination of patient (procedure)"/>
    <n v="136.80000000000001"/>
    <n v="1762.85"/>
    <n v="1617.71"/>
    <n v="145.13999999999987"/>
    <x v="4"/>
    <s v="Baltimore"/>
    <n v="1189"/>
    <x v="0"/>
  </r>
  <r>
    <x v="1443"/>
    <x v="382"/>
    <d v="2012-01-29T00:00:00"/>
    <s v="40a35599-ab4e-7b04-2759-10e850f9a896"/>
    <d v="1943-12-12T00:00:00"/>
    <x v="56"/>
    <m/>
    <x v="1"/>
    <s v="Boston"/>
    <s v="Massachusetts"/>
    <s v="Suffolk County"/>
    <x v="1"/>
    <n v="185349003"/>
    <s v="Encounter for check up (procedure)"/>
    <n v="85.55"/>
    <n v="512.54"/>
    <n v="314.02"/>
    <n v="198.51999999999998"/>
    <x v="1"/>
    <s v="Baltimore"/>
    <n v="499"/>
    <x v="3"/>
  </r>
  <r>
    <x v="1444"/>
    <x v="383"/>
    <d v="2012-01-30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220.54"/>
    <n v="112.43"/>
    <n v="108.10999999999999"/>
    <x v="1"/>
    <s v="Baltimore"/>
    <n v="158"/>
    <x v="0"/>
  </r>
  <r>
    <x v="1445"/>
    <x v="383"/>
    <d v="2012-01-30T00:00:00"/>
    <s v="415e1d82-d8cb-d7af-68a7-bf80c1faeee8"/>
    <d v="1936-01-12T00:00:00"/>
    <x v="40"/>
    <d v="2019-09-23T00:00:00"/>
    <x v="0"/>
    <s v="Boston"/>
    <s v="Massachusetts"/>
    <s v="Suffolk County"/>
    <x v="3"/>
    <n v="162673000"/>
    <s v="General examination of patient (procedure)"/>
    <n v="136.80000000000001"/>
    <n v="1461.7"/>
    <n v="1169.3599999999999"/>
    <n v="292.34000000000015"/>
    <x v="1"/>
    <s v="Baltimore"/>
    <n v="968"/>
    <x v="0"/>
  </r>
  <r>
    <x v="1446"/>
    <x v="384"/>
    <d v="2012-01-31T00:00:00"/>
    <s v="509df6f0-3012-d067-317b-375ccaa8f3d9"/>
    <d v="1928-09-24T00:00:00"/>
    <x v="1"/>
    <m/>
    <x v="0"/>
    <s v="Hingham"/>
    <s v="Massachusetts"/>
    <s v="Plymouth County"/>
    <x v="0"/>
    <n v="185345009"/>
    <s v="Encounter for symptom"/>
    <n v="85.55"/>
    <n v="541.26"/>
    <n v="397.58"/>
    <n v="143.68"/>
    <x v="1"/>
    <s v="Baltimore"/>
    <n v="533"/>
    <x v="0"/>
  </r>
  <r>
    <x v="1447"/>
    <x v="384"/>
    <d v="2012-01-3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36.1"/>
    <n v="0"/>
    <n v="836.1"/>
    <x v="0"/>
    <s v="нет информации"/>
    <n v="877"/>
    <x v="0"/>
  </r>
  <r>
    <x v="1448"/>
    <x v="384"/>
    <d v="2012-01-3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49"/>
    <x v="384"/>
    <d v="2012-02-01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8166.3"/>
    <n v="0"/>
    <n v="8166.3"/>
    <x v="0"/>
    <s v="нет информации"/>
    <n v="9211"/>
    <x v="0"/>
  </r>
  <r>
    <x v="1450"/>
    <x v="384"/>
    <d v="2012-01-31T00:00:00"/>
    <s v="e06e3a39-db6d-460a-d900-4fedf5f7900a"/>
    <d v="1953-04-21T00:00:00"/>
    <x v="6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2"/>
    <s v="Indianapolis"/>
    <n v="415"/>
    <x v="1"/>
  </r>
  <r>
    <x v="1451"/>
    <x v="385"/>
    <d v="2012-02-01T00:00:00"/>
    <s v="0330487c-5d77-02a9-9f11-b3cc01d306cd"/>
    <d v="1939-05-16T00:00:00"/>
    <x v="1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52"/>
    <x v="385"/>
    <d v="2012-02-01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597.67999999999995"/>
    <n v="382.14"/>
    <n v="215.53999999999996"/>
    <x v="1"/>
    <s v="Baltimore"/>
    <n v="599"/>
    <x v="0"/>
  </r>
  <r>
    <x v="1453"/>
    <x v="386"/>
    <d v="2012-02-02T00:00:00"/>
    <s v="381e16cd-86c8-d369-cd76-2dd9e0b5faf5"/>
    <d v="1939-03-15T00:00:00"/>
    <x v="11"/>
    <m/>
    <x v="0"/>
    <s v="Boston"/>
    <s v="Massachusetts"/>
    <s v="Suffolk County"/>
    <x v="3"/>
    <n v="162673000"/>
    <s v="General examination of patient (procedure)"/>
    <n v="136.80000000000001"/>
    <n v="919.88"/>
    <n v="703.9"/>
    <n v="215.98000000000002"/>
    <x v="1"/>
    <s v="Baltimore"/>
    <n v="572"/>
    <x v="3"/>
  </r>
  <r>
    <x v="1454"/>
    <x v="387"/>
    <d v="2012-02-03T00:00:00"/>
    <s v="4341bd2f-4e83-c6aa-aec3-42eb441dce2d"/>
    <d v="1990-01-18T00:00:00"/>
    <x v="58"/>
    <m/>
    <x v="0"/>
    <s v="Revere"/>
    <s v="Massachusetts"/>
    <s v="Suffolk County"/>
    <x v="1"/>
    <n v="185349003"/>
    <s v="Encounter for check up (procedure)"/>
    <n v="85.55"/>
    <n v="629.54999999999995"/>
    <n v="415.91"/>
    <n v="213.63999999999993"/>
    <x v="9"/>
    <s v="Chicago"/>
    <n v="636"/>
    <x v="2"/>
  </r>
  <r>
    <x v="1455"/>
    <x v="387"/>
    <d v="2012-02-03T00:00:00"/>
    <s v="2223bc37-a9d5-bd6d-c730-5bea627179d5"/>
    <d v="1958-02-16T00:00:00"/>
    <x v="51"/>
    <m/>
    <x v="0"/>
    <s v="Quincy"/>
    <s v="Massachusetts"/>
    <s v="Norfolk County"/>
    <x v="0"/>
    <n v="185345009"/>
    <s v="Encounter for symptom"/>
    <n v="85.55"/>
    <n v="2060.42"/>
    <n v="0"/>
    <n v="2060.42"/>
    <x v="0"/>
    <s v="нет информации"/>
    <n v="2308"/>
    <x v="1"/>
  </r>
  <r>
    <x v="1456"/>
    <x v="387"/>
    <d v="2012-02-03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246.55"/>
    <n v="0"/>
    <n v="1246.55"/>
    <x v="0"/>
    <s v="нет информации"/>
    <n v="1357"/>
    <x v="0"/>
  </r>
  <r>
    <x v="1457"/>
    <x v="387"/>
    <d v="2012-02-03T00:00:00"/>
    <s v="a9b52316-d4dc-285b-26c0-77e93ff6c8f3"/>
    <d v="1934-01-05T00:00:00"/>
    <x v="35"/>
    <m/>
    <x v="0"/>
    <s v="Boston"/>
    <s v="Massachusetts"/>
    <s v="Suffolk County"/>
    <x v="3"/>
    <n v="162673000"/>
    <s v="General examination of patient (procedure)"/>
    <n v="136.80000000000001"/>
    <n v="8305.5300000000007"/>
    <n v="0"/>
    <n v="8305.5300000000007"/>
    <x v="0"/>
    <s v="нет информации"/>
    <n v="5971"/>
    <x v="0"/>
  </r>
  <r>
    <x v="1458"/>
    <x v="387"/>
    <d v="2012-02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39.33"/>
    <n v="0"/>
    <n v="1439.33"/>
    <x v="0"/>
    <s v="нет информации"/>
    <n v="1582"/>
    <x v="0"/>
  </r>
  <r>
    <x v="1459"/>
    <x v="387"/>
    <d v="2012-02-03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460"/>
    <x v="388"/>
    <d v="2012-02-04T00:00:00"/>
    <s v="b0d73413-9b99-241f-dea2-f82f4e63cf32"/>
    <d v="1941-06-19T00:00:00"/>
    <x v="43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61"/>
    <x v="388"/>
    <d v="2012-02-04T00:00:00"/>
    <s v="7f0dc5c3-f35c-df5b-8564-95aa38b575d6"/>
    <d v="1986-03-21T00:00:00"/>
    <x v="7"/>
    <m/>
    <x v="1"/>
    <s v="Weymouth"/>
    <s v="Massachusetts"/>
    <s v="Norfolk County"/>
    <x v="1"/>
    <n v="698314001"/>
    <s v="Consultation for treatment"/>
    <n v="142.58000000000001"/>
    <n v="160.79"/>
    <n v="0"/>
    <n v="160.79"/>
    <x v="0"/>
    <s v="нет информации"/>
    <n v="13"/>
    <x v="2"/>
  </r>
  <r>
    <x v="1462"/>
    <x v="388"/>
    <d v="2012-02-04T00:00:00"/>
    <s v="102be01d-73ab-4e7c-6b48-dc775d48f392"/>
    <d v="1927-04-22T00:00:00"/>
    <x v="10"/>
    <d v="2017-09-29T00:00:00"/>
    <x v="0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1463"/>
    <x v="388"/>
    <d v="2012-02-04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463.29"/>
    <n v="255.95"/>
    <n v="207.34000000000003"/>
    <x v="1"/>
    <s v="Baltimore"/>
    <n v="442"/>
    <x v="0"/>
  </r>
  <r>
    <x v="1464"/>
    <x v="388"/>
    <d v="2012-02-04T00:00:00"/>
    <s v="48b3973f-fea1-1601-52e9-c6dbaf4bf550"/>
    <d v="1938-02-26T00:00:00"/>
    <x v="52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465"/>
    <x v="389"/>
    <d v="2012-02-05T00:00:00"/>
    <s v="a4f6f1be-369c-7ef8-8258-bddecd3af1b4"/>
    <d v="1978-05-27T00:00:00"/>
    <x v="65"/>
    <m/>
    <x v="1"/>
    <s v="Weymouth"/>
    <s v="Massachusetts"/>
    <s v="Norfolk County"/>
    <x v="2"/>
    <n v="183460006"/>
    <s v="Obstetric emergency hospital admission"/>
    <n v="146.18"/>
    <n v="8003.65"/>
    <n v="7546.47"/>
    <n v="457.17999999999938"/>
    <x v="3"/>
    <s v="Baltimore"/>
    <n v="5375"/>
    <x v="2"/>
  </r>
  <r>
    <x v="1466"/>
    <x v="389"/>
    <d v="2012-02-05T00:00:00"/>
    <s v="33f31a4c-e818-d9cf-8ea8-7c0430884a9d"/>
    <d v="1963-08-15T00:00:00"/>
    <x v="34"/>
    <m/>
    <x v="0"/>
    <s v="Boston"/>
    <s v="Massachusetts"/>
    <s v="Suffolk County"/>
    <x v="0"/>
    <n v="185345009"/>
    <s v="Encounter for symptom"/>
    <n v="85.55"/>
    <n v="408.15"/>
    <n v="0"/>
    <n v="408.15"/>
    <x v="6"/>
    <s v="Minnetonka"/>
    <n v="377"/>
    <x v="1"/>
  </r>
  <r>
    <x v="1467"/>
    <x v="389"/>
    <d v="2012-02-05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1468"/>
    <x v="389"/>
    <d v="2012-02-05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475.79"/>
    <n v="0"/>
    <n v="475.79"/>
    <x v="0"/>
    <s v="нет информации"/>
    <n v="456"/>
    <x v="0"/>
  </r>
  <r>
    <x v="1469"/>
    <x v="389"/>
    <d v="2012-02-05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137.22"/>
    <n v="45.77"/>
    <n v="91.449999999999989"/>
    <x v="1"/>
    <s v="Baltimore"/>
    <n v="60"/>
    <x v="0"/>
  </r>
  <r>
    <x v="1470"/>
    <x v="390"/>
    <d v="2012-02-06T00:00:00"/>
    <s v="1712d26d-822d-1e3a-2267-0a9dba31d7c8"/>
    <d v="1929-06-30T00:00:00"/>
    <x v="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1471"/>
    <x v="390"/>
    <d v="2012-02-06T00:00:00"/>
    <s v="905d0433-9ca3-4883-cbd4-3df36fd5f1c6"/>
    <d v="1939-10-18T00:00:00"/>
    <x v="11"/>
    <d v="2019-02-0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472"/>
    <x v="390"/>
    <d v="2012-02-06T00:00:00"/>
    <s v="0a170c59-c745-cf8b-d832-ba6a1ea0417c"/>
    <d v="1952-12-06T00:00:00"/>
    <x v="47"/>
    <d v="2018-07-21T00:00:00"/>
    <x v="1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1473"/>
    <x v="390"/>
    <d v="2012-02-0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801.97"/>
    <n v="0"/>
    <n v="801.97"/>
    <x v="0"/>
    <s v="нет информации"/>
    <n v="837"/>
    <x v="0"/>
  </r>
  <r>
    <x v="1474"/>
    <x v="390"/>
    <d v="2012-02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40.62"/>
    <n v="0"/>
    <n v="740.62"/>
    <x v="0"/>
    <s v="нет информации"/>
    <n v="766"/>
    <x v="0"/>
  </r>
  <r>
    <x v="1475"/>
    <x v="390"/>
    <d v="2012-02-06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10213.19"/>
    <n v="9645.5300000000007"/>
    <n v="567.65999999999985"/>
    <x v="3"/>
    <s v="Baltimore"/>
    <n v="7063"/>
    <x v="2"/>
  </r>
  <r>
    <x v="1476"/>
    <x v="390"/>
    <d v="2012-02-06T00:00:00"/>
    <s v="44f7e37c-273c-cf1b-4812-a64f0cf052ca"/>
    <d v="1933-05-15T00:00:00"/>
    <x v="35"/>
    <m/>
    <x v="1"/>
    <s v="Boston"/>
    <s v="Massachusetts"/>
    <s v="Suffolk County"/>
    <x v="1"/>
    <n v="185349003"/>
    <s v="Encounter for check up (procedure)"/>
    <n v="85.55"/>
    <n v="34876.93"/>
    <n v="27752.38"/>
    <n v="7124.5499999999993"/>
    <x v="1"/>
    <s v="Baltimore"/>
    <n v="40668"/>
    <x v="0"/>
  </r>
  <r>
    <x v="1477"/>
    <x v="391"/>
    <d v="2012-02-07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38829.03"/>
    <n v="0"/>
    <n v="38829.03"/>
    <x v="0"/>
    <s v="нет информации"/>
    <n v="27133"/>
    <x v="3"/>
  </r>
  <r>
    <x v="1478"/>
    <x v="391"/>
    <d v="2012-02-07T00:00:00"/>
    <s v="e4188722-f6a7-12f7-e0ef-644db467dd24"/>
    <d v="1931-05-04T00:00:00"/>
    <x v="30"/>
    <m/>
    <x v="1"/>
    <s v="Boston"/>
    <s v="Massachusetts"/>
    <s v="Suffolk County"/>
    <x v="3"/>
    <n v="162673000"/>
    <s v="General examination of patient (procedure)"/>
    <n v="136.80000000000001"/>
    <n v="1196.32"/>
    <n v="957.06"/>
    <n v="239.26"/>
    <x v="1"/>
    <s v="Baltimore"/>
    <n v="774"/>
    <x v="0"/>
  </r>
  <r>
    <x v="1479"/>
    <x v="391"/>
    <d v="2012-02-07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19948.63"/>
    <n v="0"/>
    <n v="19948.63"/>
    <x v="0"/>
    <s v="нет информации"/>
    <n v="13891"/>
    <x v="0"/>
  </r>
  <r>
    <x v="1480"/>
    <x v="391"/>
    <d v="2012-02-07T00:00:00"/>
    <s v="5427845a-82ab-b6c9-e70b-aeb672ddd5d7"/>
    <d v="1930-05-20T00:00:00"/>
    <x v="9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481"/>
    <x v="392"/>
    <d v="2012-02-08T00:00:00"/>
    <s v="cd2f81e1-ac45-c9af-6a3a-b526e22194c7"/>
    <d v="1933-09-02T00:00:00"/>
    <x v="35"/>
    <d v="2017-09-20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482"/>
    <x v="392"/>
    <d v="2012-02-08T00:00:00"/>
    <s v="56355c60-1f3a-03ef-57d6-0d9ca841df12"/>
    <d v="1976-04-04T00:00:00"/>
    <x v="29"/>
    <m/>
    <x v="1"/>
    <s v="Somerville"/>
    <s v="Massachusetts"/>
    <s v="Middlesex County"/>
    <x v="1"/>
    <n v="698314001"/>
    <s v="Consultation for treatment"/>
    <n v="142.58000000000001"/>
    <n v="163.28"/>
    <n v="0"/>
    <n v="163.28"/>
    <x v="6"/>
    <s v="Minnetonka"/>
    <n v="14"/>
    <x v="2"/>
  </r>
  <r>
    <x v="1483"/>
    <x v="392"/>
    <d v="2012-02-08T00:00:00"/>
    <s v="394f3e43-784c-b938-adb6-4b69efd46bbf"/>
    <d v="1984-11-13T00:00:00"/>
    <x v="67"/>
    <m/>
    <x v="1"/>
    <s v="Boston"/>
    <s v="Massachusetts"/>
    <s v="Suffolk County"/>
    <x v="0"/>
    <n v="424441002"/>
    <s v="Prenatal initial visit"/>
    <n v="142.58000000000001"/>
    <n v="53448.99"/>
    <n v="0"/>
    <n v="53448.99"/>
    <x v="6"/>
    <s v="Minnetonka"/>
    <n v="37387"/>
    <x v="2"/>
  </r>
  <r>
    <x v="1484"/>
    <x v="392"/>
    <d v="2012-02-08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417.45"/>
    <n v="0"/>
    <n v="417.45"/>
    <x v="0"/>
    <s v="нет информации"/>
    <n v="388"/>
    <x v="0"/>
  </r>
  <r>
    <x v="1485"/>
    <x v="392"/>
    <d v="2012-02-08T00:00:00"/>
    <s v="415e1d82-d8cb-d7af-68a7-bf80c1faeee8"/>
    <d v="1936-01-12T00:00:00"/>
    <x v="40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486"/>
    <x v="392"/>
    <d v="2012-02-08T00:00:00"/>
    <s v="16ebad97-3986-cd97-44fe-36515ab6ad45"/>
    <d v="1933-08-24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487"/>
    <x v="392"/>
    <d v="2012-02-08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488"/>
    <x v="392"/>
    <d v="2012-02-08T00:00:00"/>
    <s v="eadeadde-1b80-76cc-6558-2b5b511be15a"/>
    <d v="1926-09-17T00:00:00"/>
    <x v="14"/>
    <d v="2017-08-07T00:00:00"/>
    <x v="0"/>
    <s v="Quincy"/>
    <s v="Massachusetts"/>
    <s v="Norfolk County"/>
    <x v="2"/>
    <n v="50849002"/>
    <s v="Emergency room admission (procedure)"/>
    <n v="146.18"/>
    <n v="1027.8399999999999"/>
    <n v="863.53"/>
    <n v="164.30999999999995"/>
    <x v="4"/>
    <s v="Baltimore"/>
    <n v="603"/>
    <x v="0"/>
  </r>
  <r>
    <x v="1489"/>
    <x v="392"/>
    <d v="2012-02-08T00:00:00"/>
    <s v="f2436301-8a23-a982-6445-3b7c54aeb670"/>
    <d v="1940-07-23T00:00:00"/>
    <x v="36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490"/>
    <x v="392"/>
    <d v="2012-02-08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25193.35"/>
    <n v="0"/>
    <n v="25193.35"/>
    <x v="0"/>
    <s v="нет информации"/>
    <n v="17570"/>
    <x v="0"/>
  </r>
  <r>
    <x v="1491"/>
    <x v="393"/>
    <d v="2012-02-09T00:00:00"/>
    <s v="ff1b3c26-53a6-4590-ce79-a3f7269274ea"/>
    <d v="1990-09-22T00:00:00"/>
    <x v="69"/>
    <m/>
    <x v="1"/>
    <s v="Cambridge"/>
    <s v="Massachusetts"/>
    <s v="Middlesex County"/>
    <x v="0"/>
    <n v="185349003"/>
    <s v="Encounter for 'check-up'"/>
    <n v="85.55"/>
    <n v="85.55"/>
    <n v="0"/>
    <n v="85.55"/>
    <x v="0"/>
    <s v="нет информации"/>
    <n v="0"/>
    <x v="2"/>
  </r>
  <r>
    <x v="1492"/>
    <x v="393"/>
    <d v="2012-02-09T00:00:00"/>
    <s v="9db0dbf8-264b-e2c2-e729-38b54c302b26"/>
    <d v="1950-12-23T00:00:00"/>
    <x v="39"/>
    <m/>
    <x v="0"/>
    <s v="Boston"/>
    <s v="Massachusetts"/>
    <s v="Suffolk County"/>
    <x v="2"/>
    <n v="50849002"/>
    <s v="Emergency room admission (procedure)"/>
    <n v="146.18"/>
    <n v="579.95000000000005"/>
    <n v="0"/>
    <n v="579.95000000000005"/>
    <x v="5"/>
    <s v="Louisville"/>
    <n v="297"/>
    <x v="3"/>
  </r>
  <r>
    <x v="1493"/>
    <x v="393"/>
    <d v="2012-02-09T00:00:00"/>
    <s v="9ff889c1-9f35-8e07-db4f-bb361dceb988"/>
    <d v="1979-09-20T00:00:00"/>
    <x v="68"/>
    <m/>
    <x v="0"/>
    <s v="Boston"/>
    <s v="Massachusetts"/>
    <s v="Suffolk County"/>
    <x v="0"/>
    <n v="185345009"/>
    <s v="Encounter for symptom"/>
    <n v="85.55"/>
    <n v="137.58000000000001"/>
    <n v="0"/>
    <n v="137.58000000000001"/>
    <x v="9"/>
    <s v="Chicago"/>
    <n v="61"/>
    <x v="2"/>
  </r>
  <r>
    <x v="1494"/>
    <x v="393"/>
    <d v="2012-02-09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1443.31"/>
    <n v="0"/>
    <n v="11443.31"/>
    <x v="0"/>
    <s v="нет информации"/>
    <n v="7926"/>
    <x v="2"/>
  </r>
  <r>
    <x v="1495"/>
    <x v="393"/>
    <d v="2012-02-09T00:00:00"/>
    <s v="e541fe35-5c40-5acc-aab1-f9a4f72d5c8d"/>
    <d v="1941-02-20T00:00:00"/>
    <x v="36"/>
    <m/>
    <x v="1"/>
    <s v="Cambridge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3"/>
  </r>
  <r>
    <x v="1496"/>
    <x v="393"/>
    <d v="2012-02-09T00:00:00"/>
    <s v="4aae2c97-0926-2095-ec40-a43ab2aaa9b9"/>
    <d v="1971-08-26T00:00:00"/>
    <x v="61"/>
    <m/>
    <x v="1"/>
    <s v="Chelsea"/>
    <s v="Massachusetts"/>
    <s v="Suffolk County"/>
    <x v="0"/>
    <n v="424619006"/>
    <s v="Prenatal visit"/>
    <n v="142.58000000000001"/>
    <n v="17028.62"/>
    <n v="0"/>
    <n v="17028.62"/>
    <x v="0"/>
    <s v="нет информации"/>
    <n v="11843"/>
    <x v="2"/>
  </r>
  <r>
    <x v="1497"/>
    <x v="393"/>
    <d v="2012-02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46.48"/>
    <n v="0"/>
    <n v="1146.48"/>
    <x v="0"/>
    <s v="нет информации"/>
    <n v="1240"/>
    <x v="0"/>
  </r>
  <r>
    <x v="1498"/>
    <x v="393"/>
    <d v="2012-02-0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546.16"/>
    <n v="0"/>
    <n v="1546.16"/>
    <x v="0"/>
    <s v="нет информации"/>
    <n v="1707"/>
    <x v="0"/>
  </r>
  <r>
    <x v="1499"/>
    <x v="394"/>
    <d v="2012-02-10T00:00:00"/>
    <s v="403539aa-e453-2c90-0f3f-622dac14ba78"/>
    <d v="1981-10-08T00:00:00"/>
    <x v="18"/>
    <m/>
    <x v="0"/>
    <s v="Boston"/>
    <s v="Massachusetts"/>
    <s v="Suffolk County"/>
    <x v="3"/>
    <n v="162673000"/>
    <s v="General examination of patient (procedure)"/>
    <n v="136.80000000000001"/>
    <n v="1299.1500000000001"/>
    <n v="0"/>
    <n v="1299.1500000000001"/>
    <x v="2"/>
    <s v="Indianapolis"/>
    <n v="850"/>
    <x v="2"/>
  </r>
  <r>
    <x v="1500"/>
    <x v="394"/>
    <d v="2012-02-10T00:00:00"/>
    <s v="f3979e92-6b6c-67a0-aed9-6e07072cfaa6"/>
    <d v="1936-06-11T00:00:00"/>
    <x v="22"/>
    <m/>
    <x v="0"/>
    <s v="Boston"/>
    <s v="Massachusetts"/>
    <s v="Suffolk County"/>
    <x v="1"/>
    <n v="185349003"/>
    <s v="Encounter for check up (procedure)"/>
    <n v="85.55"/>
    <n v="430.68"/>
    <n v="280.54000000000002"/>
    <n v="150.13999999999999"/>
    <x v="1"/>
    <s v="Baltimore"/>
    <n v="403"/>
    <x v="0"/>
  </r>
  <r>
    <x v="1501"/>
    <x v="394"/>
    <d v="2012-02-10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02"/>
    <x v="395"/>
    <d v="2012-02-11T00:00:00"/>
    <s v="60d2d35e-bd32-36df-b8e0-b64a3494f0e8"/>
    <d v="1951-06-11T00:00:00"/>
    <x v="48"/>
    <m/>
    <x v="0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1503"/>
    <x v="395"/>
    <d v="2012-02-11T00:00:00"/>
    <s v="f4cde0dc-db22-5d98-5228-55121ae74cad"/>
    <d v="1946-01-09T00:00:00"/>
    <x v="50"/>
    <d v="2012-09-29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504"/>
    <x v="395"/>
    <d v="2012-02-11T00:00:00"/>
    <s v="a96d5031-46d5-e3f6-ec67-81f8edd48aa8"/>
    <d v="1963-03-09T00:00:00"/>
    <x v="34"/>
    <m/>
    <x v="1"/>
    <s v="Boston"/>
    <s v="Massachusetts"/>
    <s v="Suffolk County"/>
    <x v="1"/>
    <n v="308335008"/>
    <s v="Patient encounter procedure"/>
    <n v="142.58000000000001"/>
    <n v="2497.5300000000002"/>
    <n v="0"/>
    <n v="2497.5300000000002"/>
    <x v="7"/>
    <s v="Hartford"/>
    <n v="1652"/>
    <x v="1"/>
  </r>
  <r>
    <x v="1505"/>
    <x v="395"/>
    <d v="2012-02-11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506"/>
    <x v="395"/>
    <d v="2012-02-11T00:00:00"/>
    <s v="fea2a30d-f7c9-eeb0-9aad-5c711f55574f"/>
    <d v="1985-12-28T00:00:00"/>
    <x v="13"/>
    <m/>
    <x v="1"/>
    <s v="Boston"/>
    <s v="Massachusetts"/>
    <s v="Suffolk County"/>
    <x v="0"/>
    <n v="424441002"/>
    <s v="Prenatal initial visit"/>
    <n v="142.58000000000001"/>
    <n v="53756.49"/>
    <n v="0"/>
    <n v="53756.49"/>
    <x v="0"/>
    <s v="нет информации"/>
    <n v="37603"/>
    <x v="2"/>
  </r>
  <r>
    <x v="1507"/>
    <x v="396"/>
    <d v="2012-02-12T00:00:00"/>
    <s v="ff1b3c26-53a6-4590-ce79-a3f7269274ea"/>
    <d v="1990-09-22T00:00:00"/>
    <x v="69"/>
    <m/>
    <x v="1"/>
    <s v="Cambridge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1508"/>
    <x v="396"/>
    <d v="2012-02-12T00:00:00"/>
    <s v="ff1b3c26-53a6-4590-ce79-a3f7269274ea"/>
    <d v="1990-09-22T00:00:00"/>
    <x v="69"/>
    <m/>
    <x v="1"/>
    <s v="Cambridge"/>
    <s v="Massachusetts"/>
    <s v="Middlesex County"/>
    <x v="1"/>
    <n v="698314001"/>
    <s v="Consultation for treatment"/>
    <n v="142.58000000000001"/>
    <n v="157.44"/>
    <n v="0"/>
    <n v="157.44"/>
    <x v="0"/>
    <s v="нет информации"/>
    <n v="10"/>
    <x v="2"/>
  </r>
  <r>
    <x v="1509"/>
    <x v="396"/>
    <d v="2012-02-12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312.04000000000002"/>
    <n v="185.63"/>
    <n v="126.41000000000003"/>
    <x v="1"/>
    <s v="Baltimore"/>
    <n v="265"/>
    <x v="0"/>
  </r>
  <r>
    <x v="1510"/>
    <x v="396"/>
    <d v="2012-02-12T00:00:00"/>
    <s v="fa53fdfe-9fb4-a535-b49b-3ce0fd0998cd"/>
    <d v="1971-11-06T00:00:00"/>
    <x v="61"/>
    <m/>
    <x v="1"/>
    <s v="Boston"/>
    <s v="Massachusetts"/>
    <s v="Suffolk County"/>
    <x v="1"/>
    <n v="308335008"/>
    <s v="Patient encounter procedure"/>
    <n v="142.58000000000001"/>
    <n v="2769.99"/>
    <n v="2574.4899999999998"/>
    <n v="195.5"/>
    <x v="3"/>
    <s v="Baltimore"/>
    <n v="1843"/>
    <x v="2"/>
  </r>
  <r>
    <x v="1511"/>
    <x v="396"/>
    <d v="2012-02-12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583.24"/>
    <n v="393.81"/>
    <n v="189.43"/>
    <x v="1"/>
    <s v="Baltimore"/>
    <n v="582"/>
    <x v="0"/>
  </r>
  <r>
    <x v="1512"/>
    <x v="396"/>
    <d v="2012-02-12T00:00:00"/>
    <s v="9b8ae606-5059-b3a6-19c7-c812901898bb"/>
    <d v="1927-04-16T00:00:00"/>
    <x v="10"/>
    <m/>
    <x v="1"/>
    <s v="Boston"/>
    <s v="Massachusetts"/>
    <s v="Suffolk County"/>
    <x v="1"/>
    <n v="185349003"/>
    <s v="Encounter for check up (procedure)"/>
    <n v="85.55"/>
    <n v="218.39"/>
    <n v="110.7"/>
    <n v="107.68999999999998"/>
    <x v="1"/>
    <s v="Baltimore"/>
    <n v="155"/>
    <x v="0"/>
  </r>
  <r>
    <x v="1513"/>
    <x v="396"/>
    <d v="2012-02-13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4412.78"/>
    <n v="11434.22"/>
    <n v="2978.5600000000013"/>
    <x v="1"/>
    <s v="Baltimore"/>
    <n v="16332"/>
    <x v="0"/>
  </r>
  <r>
    <x v="1514"/>
    <x v="396"/>
    <d v="2012-02-12T00:00:00"/>
    <s v="6a377869-21cd-94d2-395d-155b999f4eac"/>
    <d v="1953-05-03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515"/>
    <x v="396"/>
    <d v="2012-02-12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374.6"/>
    <n v="235.68"/>
    <n v="138.92000000000002"/>
    <x v="1"/>
    <s v="Baltimore"/>
    <n v="338"/>
    <x v="0"/>
  </r>
  <r>
    <x v="1516"/>
    <x v="396"/>
    <d v="2012-02-12T00:00:00"/>
    <s v="37448778-ee2f-f420-1dc0-cb6b5e147025"/>
    <d v="1939-04-02T00:00:00"/>
    <x v="11"/>
    <m/>
    <x v="0"/>
    <s v="Brookline"/>
    <s v="Massachusetts"/>
    <s v="Norfolk County"/>
    <x v="5"/>
    <n v="702927004"/>
    <s v="Urgent care clinic (procedure)"/>
    <n v="142.58000000000001"/>
    <n v="14967.66"/>
    <n v="0"/>
    <n v="14967.66"/>
    <x v="0"/>
    <s v="нет информации"/>
    <n v="10398"/>
    <x v="3"/>
  </r>
  <r>
    <x v="1517"/>
    <x v="396"/>
    <d v="2012-02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40.39"/>
    <n v="0"/>
    <n v="740.39"/>
    <x v="0"/>
    <s v="нет информации"/>
    <n v="765"/>
    <x v="0"/>
  </r>
  <r>
    <x v="1518"/>
    <x v="396"/>
    <d v="2012-02-13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36.69"/>
    <n v="0"/>
    <n v="1036.69"/>
    <x v="0"/>
    <s v="нет информации"/>
    <n v="1112"/>
    <x v="0"/>
  </r>
  <r>
    <x v="1519"/>
    <x v="397"/>
    <d v="2012-02-13T00:00:00"/>
    <s v="60958cdd-f11d-8b47-436a-d9b73213469c"/>
    <d v="1927-10-16T00:00:00"/>
    <x v="10"/>
    <m/>
    <x v="0"/>
    <s v="Boston"/>
    <s v="Massachusetts"/>
    <s v="Suffolk County"/>
    <x v="2"/>
    <n v="50849002"/>
    <s v="Emergency room admission (procedure)"/>
    <n v="146.18"/>
    <n v="1027.3"/>
    <n v="775.18"/>
    <n v="252.12"/>
    <x v="1"/>
    <s v="Baltimore"/>
    <n v="603"/>
    <x v="0"/>
  </r>
  <r>
    <x v="1520"/>
    <x v="397"/>
    <d v="2012-02-13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1"/>
    <x v="397"/>
    <d v="2012-02-13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2"/>
    <x v="397"/>
    <d v="2012-02-13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11044.95"/>
    <n v="10299.799999999999"/>
    <n v="745.15000000000146"/>
    <x v="4"/>
    <s v="Baltimore"/>
    <n v="12810"/>
    <x v="0"/>
  </r>
  <r>
    <x v="1523"/>
    <x v="397"/>
    <d v="2012-02-13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294.64999999999998"/>
    <n v="0"/>
    <n v="294.64999999999998"/>
    <x v="0"/>
    <s v="нет информации"/>
    <n v="244"/>
    <x v="1"/>
  </r>
  <r>
    <x v="1524"/>
    <x v="397"/>
    <d v="2012-02-13T00:00:00"/>
    <s v="f46eb57b-e1e2-938d-e985-e02c92183b1b"/>
    <d v="1944-02-21T00:00:00"/>
    <x v="56"/>
    <m/>
    <x v="1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1525"/>
    <x v="398"/>
    <d v="2012-02-14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26"/>
    <x v="398"/>
    <d v="2012-02-14T00:00:00"/>
    <s v="0c122290-8c15-77ac-b418-2fea4e8a8e6a"/>
    <d v="1974-04-27T00:00:00"/>
    <x v="25"/>
    <m/>
    <x v="0"/>
    <s v="Chelsea"/>
    <s v="Massachusetts"/>
    <s v="Suffolk County"/>
    <x v="0"/>
    <n v="185345009"/>
    <s v="Encounter for symptom"/>
    <n v="85.55"/>
    <n v="101.73"/>
    <n v="24.27"/>
    <n v="77.460000000000008"/>
    <x v="3"/>
    <s v="Baltimore"/>
    <n v="19"/>
    <x v="2"/>
  </r>
  <r>
    <x v="1527"/>
    <x v="398"/>
    <d v="2012-02-14T00:00:00"/>
    <s v="ec7cb2f5-7af5-86c0-4c41-ecf7f0d85952"/>
    <d v="1978-10-03T00:00:00"/>
    <x v="65"/>
    <m/>
    <x v="1"/>
    <s v="Braintree"/>
    <s v="Massachusetts"/>
    <s v="Norfolk County"/>
    <x v="0"/>
    <n v="185345009"/>
    <s v="Encounter for symptom"/>
    <n v="85.55"/>
    <n v="94.77"/>
    <n v="0"/>
    <n v="94.77"/>
    <x v="5"/>
    <s v="Louisville"/>
    <n v="11"/>
    <x v="2"/>
  </r>
  <r>
    <x v="1528"/>
    <x v="398"/>
    <d v="2012-02-14T00:00:00"/>
    <s v="bc9d59c3-0a30-6e3b-f47d-022e4f03c8de"/>
    <d v="1929-10-14T00:00:00"/>
    <x v="0"/>
    <d v="2013-06-02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29"/>
    <x v="398"/>
    <d v="2012-02-14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34256.68"/>
    <n v="0"/>
    <n v="34256.68"/>
    <x v="0"/>
    <s v="нет информации"/>
    <n v="23926"/>
    <x v="0"/>
  </r>
  <r>
    <x v="1530"/>
    <x v="399"/>
    <d v="2012-02-16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2544.39"/>
    <n v="9939.51"/>
    <n v="2604.8799999999992"/>
    <x v="1"/>
    <s v="Baltimore"/>
    <n v="14202"/>
    <x v="0"/>
  </r>
  <r>
    <x v="1531"/>
    <x v="399"/>
    <d v="2012-02-15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32"/>
    <x v="399"/>
    <d v="2012-02-15T00:00:00"/>
    <s v="b8e39f41-bde3-70ce-4ebf-01b1e13bbb53"/>
    <d v="1928-02-25T00:00:00"/>
    <x v="1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1533"/>
    <x v="399"/>
    <d v="2012-02-15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7297.870000000003"/>
    <n v="0"/>
    <n v="37297.870000000003"/>
    <x v="0"/>
    <s v="нет информации"/>
    <n v="26059"/>
    <x v="0"/>
  </r>
  <r>
    <x v="1534"/>
    <x v="399"/>
    <d v="2012-02-1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40.47"/>
    <n v="0"/>
    <n v="1140.47"/>
    <x v="0"/>
    <s v="нет информации"/>
    <n v="1233"/>
    <x v="0"/>
  </r>
  <r>
    <x v="1535"/>
    <x v="400"/>
    <d v="2012-02-1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505.11"/>
    <n v="0"/>
    <n v="1505.11"/>
    <x v="0"/>
    <s v="нет информации"/>
    <n v="1659"/>
    <x v="0"/>
  </r>
  <r>
    <x v="1536"/>
    <x v="400"/>
    <d v="2012-02-16T00:00:00"/>
    <s v="e718d8a1-35ec-b9d4-0e93-54690f0c361d"/>
    <d v="1955-04-13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1"/>
  </r>
  <r>
    <x v="1537"/>
    <x v="400"/>
    <d v="2012-02-16T00:00:00"/>
    <s v="381e16cd-86c8-d369-cd76-2dd9e0b5faf5"/>
    <d v="1939-03-15T00:00:00"/>
    <x v="1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1538"/>
    <x v="400"/>
    <d v="2012-02-17T00:00:00"/>
    <s v="9db0dbf8-264b-e2c2-e729-38b54c302b26"/>
    <d v="1950-12-23T00:00:00"/>
    <x v="39"/>
    <m/>
    <x v="0"/>
    <s v="Boston"/>
    <s v="Massachusetts"/>
    <s v="Suffolk County"/>
    <x v="4"/>
    <n v="183495009"/>
    <s v="Non-urgent orthopedic admission"/>
    <n v="146.18"/>
    <n v="17746.650000000001"/>
    <n v="0"/>
    <n v="17746.650000000001"/>
    <x v="5"/>
    <s v="Louisville"/>
    <n v="12040"/>
    <x v="3"/>
  </r>
  <r>
    <x v="1539"/>
    <x v="400"/>
    <d v="2012-02-16T00:00:00"/>
    <s v="36610533-fdd2-c855-a0c3-085bf30eebfc"/>
    <d v="1980-02-28T00:00:00"/>
    <x v="63"/>
    <m/>
    <x v="1"/>
    <s v="Cohasset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540"/>
    <x v="401"/>
    <d v="2012-02-18T00:00:00"/>
    <s v="9fd941d1-a6a1-a223-c359-757c37d5eae6"/>
    <d v="1927-02-05T00:00:00"/>
    <x v="14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1541"/>
    <x v="401"/>
    <d v="2012-02-19T00:00:00"/>
    <s v="9fd941d1-a6a1-a223-c359-757c37d5eae6"/>
    <d v="1927-02-05T00:00:00"/>
    <x v="14"/>
    <d v="2018-05-24T00:00:00"/>
    <x v="1"/>
    <s v="Boston"/>
    <s v="Massachusetts"/>
    <s v="Suffolk County"/>
    <x v="4"/>
    <n v="410410006"/>
    <s v="Screening surveillance (regime/therapy)"/>
    <n v="146.18"/>
    <n v="242.85"/>
    <n v="162.28"/>
    <n v="80.569999999999993"/>
    <x v="1"/>
    <s v="Baltimore"/>
    <n v="66"/>
    <x v="0"/>
  </r>
  <r>
    <x v="1542"/>
    <x v="401"/>
    <d v="2012-02-18T00:00:00"/>
    <s v="9fd941d1-a6a1-a223-c359-757c37d5eae6"/>
    <d v="1927-02-05T00:00:00"/>
    <x v="14"/>
    <d v="2018-05-24T00:00:00"/>
    <x v="1"/>
    <s v="Boston"/>
    <s v="Massachusetts"/>
    <s v="Suffolk County"/>
    <x v="0"/>
    <n v="185389009"/>
    <s v="Follow-up visit (procedure)"/>
    <n v="85.55"/>
    <n v="9022.11"/>
    <n v="7185.69"/>
    <n v="1836.420000000001"/>
    <x v="1"/>
    <s v="Baltimore"/>
    <n v="10446"/>
    <x v="0"/>
  </r>
  <r>
    <x v="1543"/>
    <x v="401"/>
    <d v="2012-02-18T00:00:00"/>
    <s v="e918253f-e8ca-404c-0419-0ba03a6cd669"/>
    <d v="1986-01-02T00:00:00"/>
    <x v="13"/>
    <m/>
    <x v="1"/>
    <s v="Brookline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1544"/>
    <x v="401"/>
    <d v="2012-02-18T00:00:00"/>
    <s v="1de6b30f-817f-01be-4b7d-333a0d8e5041"/>
    <d v="1929-06-10T00:00:00"/>
    <x v="0"/>
    <d v="2013-07-04T00:00:00"/>
    <x v="1"/>
    <s v="Boston"/>
    <s v="Massachusetts"/>
    <s v="Suffolk County"/>
    <x v="0"/>
    <n v="185347001"/>
    <s v="Encounter for problem"/>
    <n v="85.55"/>
    <n v="1873.06"/>
    <n v="1466.45"/>
    <n v="406.6099999999999"/>
    <x v="1"/>
    <s v="Baltimore"/>
    <n v="2089"/>
    <x v="0"/>
  </r>
  <r>
    <x v="1545"/>
    <x v="401"/>
    <d v="2012-02-18T00:00:00"/>
    <s v="b17ffd11-c8c2-28aa-0c26-8ddc6bc5957d"/>
    <d v="1926-05-28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46"/>
    <x v="401"/>
    <d v="2012-02-18T00:00:00"/>
    <s v="03751d2d-391e-a681-dbf6-4255e9f01e18"/>
    <d v="1926-07-14T00:00:00"/>
    <x v="14"/>
    <m/>
    <x v="0"/>
    <s v="Chelsea"/>
    <s v="Massachusetts"/>
    <s v="Suffolk County"/>
    <x v="2"/>
    <n v="50849002"/>
    <s v="Emergency room admission (procedure)"/>
    <n v="146.18"/>
    <n v="10452.84"/>
    <n v="8316.4"/>
    <n v="2136.4400000000005"/>
    <x v="1"/>
    <s v="Baltimore"/>
    <n v="7051"/>
    <x v="0"/>
  </r>
  <r>
    <x v="1547"/>
    <x v="401"/>
    <d v="2012-02-18T00:00:00"/>
    <s v="470e7dd9-9788-57f6-ee81-1e9acb075c1c"/>
    <d v="1962-02-17T00:00:00"/>
    <x v="59"/>
    <m/>
    <x v="0"/>
    <s v="Revere"/>
    <s v="Massachusetts"/>
    <s v="Suffolk County"/>
    <x v="0"/>
    <n v="185349003"/>
    <s v="Encounter for 'check-up'"/>
    <n v="85.55"/>
    <n v="12658.98"/>
    <n v="0"/>
    <n v="12658.98"/>
    <x v="7"/>
    <s v="Hartford"/>
    <n v="14697"/>
    <x v="1"/>
  </r>
  <r>
    <x v="1548"/>
    <x v="401"/>
    <d v="2012-02-18T00:00:00"/>
    <s v="d7a8d68e-bce6-ab6b-e8e6-781298866470"/>
    <d v="1927-05-14T00:00:00"/>
    <x v="10"/>
    <d v="2016-10-21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49"/>
    <x v="402"/>
    <d v="2012-02-1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45.6400000000001"/>
    <n v="0"/>
    <n v="1045.6400000000001"/>
    <x v="0"/>
    <s v="нет информации"/>
    <n v="1122"/>
    <x v="0"/>
  </r>
  <r>
    <x v="1550"/>
    <x v="402"/>
    <d v="2012-02-1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636.39"/>
    <n v="0"/>
    <n v="1636.39"/>
    <x v="0"/>
    <s v="нет информации"/>
    <n v="1813"/>
    <x v="0"/>
  </r>
  <r>
    <x v="1551"/>
    <x v="402"/>
    <d v="2012-02-19T00:00:00"/>
    <s v="a5e0f9bb-e087-fbbf-6ae8-3ed8ccb67918"/>
    <d v="1991-04-21T00:00:00"/>
    <x v="49"/>
    <m/>
    <x v="0"/>
    <s v="Boston"/>
    <s v="Massachusetts"/>
    <s v="Suffolk County"/>
    <x v="1"/>
    <n v="185349003"/>
    <s v="Encounter for check up (procedure)"/>
    <n v="85.55"/>
    <n v="357.55"/>
    <n v="0"/>
    <n v="357.55"/>
    <x v="6"/>
    <s v="Minnetonka"/>
    <n v="318"/>
    <x v="2"/>
  </r>
  <r>
    <x v="1552"/>
    <x v="402"/>
    <d v="2012-02-19T00:00:00"/>
    <s v="3585571b-bf18-f747-7070-9b3f8767b7e0"/>
    <d v="1944-10-01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553"/>
    <x v="402"/>
    <d v="2012-02-19T00:00:00"/>
    <s v="513c979c-9234-7182-7b47-a20d4784f86f"/>
    <d v="1968-09-15T00:00:00"/>
    <x v="27"/>
    <m/>
    <x v="1"/>
    <s v="Hingham"/>
    <s v="Massachusetts"/>
    <s v="Plymouth County"/>
    <x v="0"/>
    <n v="424619006"/>
    <s v="Prenatal visit"/>
    <n v="142.58000000000001"/>
    <n v="17051.169999999998"/>
    <n v="12732.13"/>
    <n v="4319.0399999999991"/>
    <x v="9"/>
    <s v="Chicago"/>
    <n v="11859"/>
    <x v="2"/>
  </r>
  <r>
    <x v="1554"/>
    <x v="403"/>
    <d v="2012-02-20T00:00:00"/>
    <s v="d6636e8b-1bec-5eda-7b28-6b8c5fdfd065"/>
    <d v="1943-09-12T00:00:00"/>
    <x v="56"/>
    <m/>
    <x v="0"/>
    <s v="Boston"/>
    <s v="Massachusetts"/>
    <s v="Suffolk County"/>
    <x v="2"/>
    <n v="230690007"/>
    <s v="Stroke"/>
    <n v="146.18"/>
    <n v="17890.900000000001"/>
    <n v="14248.72"/>
    <n v="3642.1800000000021"/>
    <x v="1"/>
    <s v="Baltimore"/>
    <n v="12139"/>
    <x v="3"/>
  </r>
  <r>
    <x v="1555"/>
    <x v="403"/>
    <d v="2012-02-20T00:00:00"/>
    <s v="227aed94-d7ed-200d-2c52-e51ed58156c4"/>
    <d v="1945-07-31T00:00:00"/>
    <x v="50"/>
    <m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3"/>
  </r>
  <r>
    <x v="1556"/>
    <x v="403"/>
    <d v="2012-02-20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15330.41"/>
    <n v="12037.97"/>
    <n v="3292.4400000000005"/>
    <x v="1"/>
    <s v="Baltimore"/>
    <n v="17820"/>
    <x v="0"/>
  </r>
  <r>
    <x v="1557"/>
    <x v="404"/>
    <d v="2012-02-21T00:00:00"/>
    <s v="a7426d06-9c0a-f05b-c9da-63eefb5c3bd3"/>
    <d v="1977-01-10T00:00:00"/>
    <x v="29"/>
    <d v="2021-01-02T00:00:00"/>
    <x v="1"/>
    <s v="Boston"/>
    <s v="Massachusetts"/>
    <s v="Suffolk County"/>
    <x v="0"/>
    <n v="424619006"/>
    <s v="Prenatal visit"/>
    <n v="142.58000000000001"/>
    <n v="15070.33"/>
    <n v="0"/>
    <n v="15070.33"/>
    <x v="0"/>
    <s v="нет информации"/>
    <n v="10470"/>
    <x v="2"/>
  </r>
  <r>
    <x v="1558"/>
    <x v="404"/>
    <d v="2012-02-21T00:00:00"/>
    <s v="79f82bae-1b4a-dd6a-58b3-7679fdfb7661"/>
    <d v="1923-02-19T00:00:00"/>
    <x v="23"/>
    <m/>
    <x v="0"/>
    <s v="Quincy"/>
    <s v="Massachusetts"/>
    <s v="Nor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559"/>
    <x v="404"/>
    <d v="2012-02-21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60"/>
    <x v="404"/>
    <d v="2012-02-21T00:00:00"/>
    <s v="bff05694-377c-4ee3-63af-131a07997d94"/>
    <d v="1932-03-08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61"/>
    <x v="404"/>
    <d v="2012-02-21T00:00:00"/>
    <s v="a7c2465f-ff3b-6b6e-60dc-888a8f281439"/>
    <d v="1947-07-07T00:00:00"/>
    <x v="33"/>
    <m/>
    <x v="1"/>
    <s v="Boston"/>
    <s v="Massachusetts"/>
    <s v="Suffolk County"/>
    <x v="1"/>
    <n v="185349003"/>
    <s v="Encounter for check up (procedure)"/>
    <n v="85.55"/>
    <n v="222.12"/>
    <n v="0"/>
    <n v="222.12"/>
    <x v="0"/>
    <s v="нет информации"/>
    <n v="160"/>
    <x v="3"/>
  </r>
  <r>
    <x v="1562"/>
    <x v="404"/>
    <d v="2012-02-21T00:00:00"/>
    <s v="0f754d9d-ddb1-aa7d-9252-cd614ba73a99"/>
    <d v="1950-11-19T00:00:00"/>
    <x v="39"/>
    <m/>
    <x v="1"/>
    <s v="Boston"/>
    <s v="Massachusetts"/>
    <s v="Suffolk County"/>
    <x v="0"/>
    <n v="185345009"/>
    <s v="Encounter for symptom"/>
    <n v="85.55"/>
    <n v="87.67"/>
    <n v="0"/>
    <n v="87.67"/>
    <x v="5"/>
    <s v="Louisville"/>
    <n v="2"/>
    <x v="3"/>
  </r>
  <r>
    <x v="1563"/>
    <x v="404"/>
    <d v="2012-02-21T00:00:00"/>
    <s v="53464e50-0470-0a74-5fde-151a6275352c"/>
    <d v="1933-05-23T00:00:00"/>
    <x v="35"/>
    <d v="2019-03-18T00:00:00"/>
    <x v="0"/>
    <s v="Everett"/>
    <s v="Massachusetts"/>
    <s v="Middlesex County"/>
    <x v="3"/>
    <n v="162673000"/>
    <s v="General examination of patient (procedure)"/>
    <n v="136.80000000000001"/>
    <n v="9267.7000000000007"/>
    <n v="7396.48"/>
    <n v="1871.2200000000012"/>
    <x v="1"/>
    <s v="Baltimore"/>
    <n v="6675"/>
    <x v="0"/>
  </r>
  <r>
    <x v="1564"/>
    <x v="404"/>
    <d v="2012-02-21T00:00:00"/>
    <s v="8af05866-2ac3-7e24-603e-057e3e36cee9"/>
    <d v="1986-04-22T00:00:00"/>
    <x v="7"/>
    <m/>
    <x v="1"/>
    <s v="Boston"/>
    <s v="Massachusetts"/>
    <s v="Suffolk County"/>
    <x v="0"/>
    <n v="424619006"/>
    <s v="Prenatal visit"/>
    <n v="142.58000000000001"/>
    <n v="17456.759999999998"/>
    <n v="0"/>
    <n v="17456.759999999998"/>
    <x v="0"/>
    <s v="нет информации"/>
    <n v="12144"/>
    <x v="2"/>
  </r>
  <r>
    <x v="1565"/>
    <x v="405"/>
    <d v="2012-02-22T00:00:00"/>
    <s v="afd5531f-cd97-82da-a305-ebe9a0847298"/>
    <d v="1976-05-18T00:00:00"/>
    <x v="29"/>
    <m/>
    <x v="0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2"/>
  </r>
  <r>
    <x v="1566"/>
    <x v="405"/>
    <d v="2012-02-22T00:00:00"/>
    <s v="84767053-d6e5-87a2-f0ff-5e6d05c0ab2b"/>
    <d v="1955-01-05T00:00:00"/>
    <x v="12"/>
    <m/>
    <x v="1"/>
    <s v="Quincy"/>
    <s v="Massachusetts"/>
    <s v="Norfolk County"/>
    <x v="0"/>
    <n v="185349003"/>
    <s v="Encounter for 'check-up'"/>
    <n v="85.55"/>
    <n v="85.55"/>
    <n v="7.91"/>
    <n v="77.64"/>
    <x v="9"/>
    <s v="Chicago"/>
    <n v="0"/>
    <x v="1"/>
  </r>
  <r>
    <x v="1567"/>
    <x v="405"/>
    <d v="2012-02-22T00:00:00"/>
    <s v="4c845125-220e-960e-03da-9189d4fd70bb"/>
    <d v="1925-11-16T00:00:00"/>
    <x v="3"/>
    <d v="2014-01-1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568"/>
    <x v="405"/>
    <d v="2012-02-2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306.56"/>
    <n v="0"/>
    <n v="1306.56"/>
    <x v="0"/>
    <s v="нет информации"/>
    <n v="1427"/>
    <x v="0"/>
  </r>
  <r>
    <x v="1569"/>
    <x v="405"/>
    <d v="2012-02-2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75.38"/>
    <n v="0"/>
    <n v="775.38"/>
    <x v="0"/>
    <s v="нет информации"/>
    <n v="806"/>
    <x v="0"/>
  </r>
  <r>
    <x v="1570"/>
    <x v="405"/>
    <d v="2012-02-22T00:00:00"/>
    <s v="4111766b-a955-ebac-86d1-d208258bdb64"/>
    <d v="1925-11-17T00:00:00"/>
    <x v="3"/>
    <d v="2015-07-29T00:00:00"/>
    <x v="0"/>
    <s v="Quincy"/>
    <s v="Massachusetts"/>
    <s v="Norfolk County"/>
    <x v="3"/>
    <n v="162673000"/>
    <s v="General examination of patient (procedure)"/>
    <n v="136.80000000000001"/>
    <n v="7589.96"/>
    <n v="6060.82"/>
    <n v="1529.1400000000003"/>
    <x v="1"/>
    <s v="Baltimore"/>
    <n v="5448"/>
    <x v="0"/>
  </r>
  <r>
    <x v="1571"/>
    <x v="405"/>
    <d v="2012-02-22T00:00:00"/>
    <s v="6c627601-f7ae-1488-def0-25b24e6fd94b"/>
    <d v="1925-11-17T00:00:00"/>
    <x v="3"/>
    <d v="2014-02-14T00:00:00"/>
    <x v="0"/>
    <s v="Quincy"/>
    <s v="Massachusetts"/>
    <s v="Norfolk County"/>
    <x v="2"/>
    <n v="230690007"/>
    <s v="Stroke"/>
    <n v="146.18"/>
    <n v="24424.47"/>
    <n v="19461.150000000001"/>
    <n v="4963.32"/>
    <x v="1"/>
    <s v="Baltimore"/>
    <n v="16608"/>
    <x v="0"/>
  </r>
  <r>
    <x v="1572"/>
    <x v="405"/>
    <d v="2012-02-22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73"/>
    <x v="405"/>
    <d v="2012-02-22T00:00:00"/>
    <s v="e0f27b95-e7cb-68d0-b6d9-b4281512037e"/>
    <d v="1964-07-01T00:00:00"/>
    <x v="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1"/>
  </r>
  <r>
    <x v="1574"/>
    <x v="405"/>
    <d v="2012-02-22T00:00:00"/>
    <s v="10ecda86-203c-0e31-2a07-c47726523449"/>
    <d v="1980-12-24T00:00:00"/>
    <x v="63"/>
    <m/>
    <x v="1"/>
    <s v="Medford"/>
    <s v="Massachusetts"/>
    <s v="Middlesex County"/>
    <x v="0"/>
    <n v="424619006"/>
    <s v="Prenatal visit"/>
    <n v="142.58000000000001"/>
    <n v="9734.9699999999993"/>
    <n v="7244.98"/>
    <n v="2489.9899999999998"/>
    <x v="9"/>
    <s v="Chicago"/>
    <n v="6728"/>
    <x v="2"/>
  </r>
  <r>
    <x v="1575"/>
    <x v="405"/>
    <d v="2012-02-22T00:00:00"/>
    <s v="a31f5105-476f-b129-fb9a-514cf45a34ac"/>
    <d v="1925-08-12T00:00:00"/>
    <x v="3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1576"/>
    <x v="406"/>
    <d v="2012-02-24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0172.969999999999"/>
    <n v="8042.38"/>
    <n v="2130.5899999999992"/>
    <x v="1"/>
    <s v="Baltimore"/>
    <n v="11498"/>
    <x v="0"/>
  </r>
  <r>
    <x v="1577"/>
    <x v="406"/>
    <d v="2012-02-23T00:00:00"/>
    <s v="d94cc195-75f0-660c-1c8b-c7ed9ab18dc3"/>
    <d v="1935-09-25T00:00:00"/>
    <x v="40"/>
    <m/>
    <x v="1"/>
    <s v="Brookline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578"/>
    <x v="406"/>
    <d v="2012-02-23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19362.8"/>
    <n v="0"/>
    <n v="19362.8"/>
    <x v="0"/>
    <s v="нет информации"/>
    <n v="22533"/>
    <x v="0"/>
  </r>
  <r>
    <x v="1579"/>
    <x v="406"/>
    <d v="2012-02-23T00:00:00"/>
    <s v="381e16cd-86c8-d369-cd76-2dd9e0b5faf5"/>
    <d v="1939-03-15T00:00:00"/>
    <x v="1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1580"/>
    <x v="406"/>
    <d v="2012-02-23T00:00:00"/>
    <s v="1e6969b4-e19b-0fdf-437c-266ec1a0f31f"/>
    <d v="1952-02-22T00:00:00"/>
    <x v="48"/>
    <m/>
    <x v="0"/>
    <s v="Boston"/>
    <s v="Massachusetts"/>
    <s v="Suffolk County"/>
    <x v="0"/>
    <n v="185349003"/>
    <s v="Encounter for 'check-up'"/>
    <n v="85.55"/>
    <n v="12014.99"/>
    <n v="0"/>
    <n v="12014.99"/>
    <x v="0"/>
    <s v="нет информации"/>
    <n v="13944"/>
    <x v="3"/>
  </r>
  <r>
    <x v="1581"/>
    <x v="406"/>
    <d v="2012-02-23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11334.88"/>
    <n v="0"/>
    <n v="11334.88"/>
    <x v="0"/>
    <s v="нет информации"/>
    <n v="13149"/>
    <x v="2"/>
  </r>
  <r>
    <x v="1582"/>
    <x v="406"/>
    <d v="2012-02-23T00:00:00"/>
    <s v="33f31a4c-e818-d9cf-8ea8-7c0430884a9d"/>
    <d v="1963-08-15T00:00:00"/>
    <x v="34"/>
    <m/>
    <x v="0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1"/>
  </r>
  <r>
    <x v="1583"/>
    <x v="406"/>
    <d v="2012-02-23T00:00:00"/>
    <s v="e68c5e1a-990f-c7d3-bda8-cf4774f4f480"/>
    <d v="1982-12-16T00:00:00"/>
    <x v="44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1584"/>
    <x v="406"/>
    <d v="2012-02-23T00:00:00"/>
    <s v="8885aba5-afce-9e3b-0c1d-a684a347b5fb"/>
    <d v="1976-01-22T00:00:00"/>
    <x v="57"/>
    <m/>
    <x v="1"/>
    <s v="Boston"/>
    <s v="Massachusetts"/>
    <s v="Suffolk County"/>
    <x v="0"/>
    <n v="424441002"/>
    <s v="Prenatal initial visit"/>
    <n v="142.58000000000001"/>
    <n v="48896.68"/>
    <n v="0"/>
    <n v="48896.68"/>
    <x v="0"/>
    <s v="нет информации"/>
    <n v="34194"/>
    <x v="2"/>
  </r>
  <r>
    <x v="1585"/>
    <x v="406"/>
    <d v="2012-02-23T00:00:00"/>
    <s v="8885aba5-afce-9e3b-0c1d-a684a347b5fb"/>
    <d v="1976-01-22T00:00:00"/>
    <x v="57"/>
    <m/>
    <x v="1"/>
    <s v="Boston"/>
    <s v="Massachusetts"/>
    <s v="Suffolk County"/>
    <x v="0"/>
    <n v="185347001"/>
    <s v="Encounter for problem"/>
    <n v="85.55"/>
    <n v="1177.5999999999999"/>
    <n v="0"/>
    <n v="1177.5999999999999"/>
    <x v="0"/>
    <s v="нет информации"/>
    <n v="1276"/>
    <x v="2"/>
  </r>
  <r>
    <x v="1586"/>
    <x v="406"/>
    <d v="2012-02-23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11584.06"/>
    <n v="0"/>
    <n v="11584.06"/>
    <x v="2"/>
    <s v="Indianapolis"/>
    <n v="8025"/>
    <x v="2"/>
  </r>
  <r>
    <x v="1587"/>
    <x v="407"/>
    <d v="2012-02-25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5914.87"/>
    <n v="0"/>
    <n v="15914.87"/>
    <x v="0"/>
    <s v="нет информации"/>
    <n v="18045"/>
    <x v="0"/>
  </r>
  <r>
    <x v="1588"/>
    <x v="407"/>
    <d v="2012-02-24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589"/>
    <x v="408"/>
    <d v="2012-02-25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849.71"/>
    <n v="0"/>
    <n v="849.71"/>
    <x v="0"/>
    <s v="нет информации"/>
    <n v="893"/>
    <x v="0"/>
  </r>
  <r>
    <x v="1590"/>
    <x v="408"/>
    <d v="2012-02-2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655.01"/>
    <n v="0"/>
    <n v="655.01"/>
    <x v="0"/>
    <s v="нет информации"/>
    <n v="666"/>
    <x v="0"/>
  </r>
  <r>
    <x v="1591"/>
    <x v="408"/>
    <d v="2012-02-25T00:00:00"/>
    <s v="8d1ee893-5f1b-bafc-9243-bc78df793343"/>
    <d v="1925-08-10T00:00:00"/>
    <x v="3"/>
    <d v="2014-10-19T00:00:00"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592"/>
    <x v="408"/>
    <d v="2012-02-25T00:00:00"/>
    <s v="ac08cec0-b9dc-2f87-78af-04d0c603427b"/>
    <d v="1952-02-25T00:00:00"/>
    <x v="48"/>
    <m/>
    <x v="0"/>
    <s v="Boston"/>
    <s v="Massachusetts"/>
    <s v="Suffolk County"/>
    <x v="0"/>
    <n v="185349003"/>
    <s v="Encounter for 'check-up'"/>
    <n v="85.55"/>
    <n v="14176.59"/>
    <n v="0"/>
    <n v="14176.59"/>
    <x v="8"/>
    <s v="Bloomfield"/>
    <n v="16471"/>
    <x v="3"/>
  </r>
  <r>
    <x v="1593"/>
    <x v="408"/>
    <d v="2012-02-25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1594"/>
    <x v="408"/>
    <d v="2012-02-25T00:00:00"/>
    <s v="dccaefe2-518c-a083-d4ab-cea270ce521d"/>
    <d v="1932-01-16T00:00:00"/>
    <x v="3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95"/>
    <x v="408"/>
    <d v="2012-02-25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408.2"/>
    <n v="181.42"/>
    <n v="226.78"/>
    <x v="1"/>
    <s v="Baltimore"/>
    <n v="377"/>
    <x v="0"/>
  </r>
  <r>
    <x v="1596"/>
    <x v="409"/>
    <d v="2012-02-26T00:00:00"/>
    <s v="41be6472-0a71-ef60-74f5-94601045eb15"/>
    <d v="1950-12-23T00:00:00"/>
    <x v="39"/>
    <d v="2017-04-03T00:00:00"/>
    <x v="0"/>
    <s v="Boston"/>
    <s v="Massachusetts"/>
    <s v="Suffolk County"/>
    <x v="3"/>
    <n v="162673000"/>
    <s v="General examination of patient (procedure)"/>
    <n v="136.80000000000001"/>
    <n v="840.2"/>
    <n v="0"/>
    <n v="840.2"/>
    <x v="7"/>
    <s v="Hartford"/>
    <n v="514"/>
    <x v="3"/>
  </r>
  <r>
    <x v="1597"/>
    <x v="409"/>
    <d v="2012-02-26T00:00:00"/>
    <s v="9b8ae606-5059-b3a6-19c7-c812901898bb"/>
    <d v="1927-04-16T00:00:00"/>
    <x v="1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598"/>
    <x v="409"/>
    <d v="2012-02-26T00:00:00"/>
    <s v="0f754d9d-ddb1-aa7d-9252-cd614ba73a99"/>
    <d v="1950-11-19T00:00:00"/>
    <x v="39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1599"/>
    <x v="409"/>
    <d v="2012-02-26T00:00:00"/>
    <s v="bfd88f6b-3a17-789b-d168-089c6ada0d16"/>
    <d v="1973-09-09T00:00:00"/>
    <x v="37"/>
    <m/>
    <x v="0"/>
    <s v="Winthrop"/>
    <s v="Massachusetts"/>
    <s v="Suffolk County"/>
    <x v="3"/>
    <n v="162673000"/>
    <s v="General examination of patient (procedure)"/>
    <n v="136.80000000000001"/>
    <n v="1229.3900000000001"/>
    <n v="0"/>
    <n v="1229.3900000000001"/>
    <x v="8"/>
    <s v="Bloomfield"/>
    <n v="799"/>
    <x v="2"/>
  </r>
  <r>
    <x v="1600"/>
    <x v="409"/>
    <d v="2012-02-26T00:00:00"/>
    <s v="a4f6f1be-369c-7ef8-8258-bddecd3af1b4"/>
    <d v="1978-05-27T00:00:00"/>
    <x v="65"/>
    <m/>
    <x v="1"/>
    <s v="Weymouth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1601"/>
    <x v="410"/>
    <d v="2012-02-27T00:00:00"/>
    <s v="3b79fa50-ca23-b752-c292-9ba4cac97377"/>
    <d v="1928-08-26T00:00:00"/>
    <x v="1"/>
    <m/>
    <x v="0"/>
    <s v="Reading"/>
    <s v="Massachusetts"/>
    <s v="Middlesex County"/>
    <x v="1"/>
    <n v="185349003"/>
    <s v="Encounter for check up (procedure)"/>
    <n v="85.55"/>
    <n v="318.02999999999997"/>
    <n v="190.42"/>
    <n v="127.60999999999999"/>
    <x v="1"/>
    <s v="Baltimore"/>
    <n v="272"/>
    <x v="0"/>
  </r>
  <r>
    <x v="1602"/>
    <x v="410"/>
    <d v="2012-02-27T00:00:00"/>
    <s v="3b46a0b7-0f34-9b9a-c319-ace4a1f58c0b"/>
    <d v="1923-05-21T00:00:00"/>
    <x v="5"/>
    <d v="2021-01-04T00:00:00"/>
    <x v="0"/>
    <s v="Boston"/>
    <s v="Massachusetts"/>
    <s v="Suffolk County"/>
    <x v="1"/>
    <n v="185349003"/>
    <s v="Encounter for check up (procedure)"/>
    <n v="85.55"/>
    <n v="364.92"/>
    <n v="0"/>
    <n v="364.92"/>
    <x v="0"/>
    <s v="нет информации"/>
    <n v="327"/>
    <x v="0"/>
  </r>
  <r>
    <x v="1603"/>
    <x v="411"/>
    <d v="2012-02-28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549.97"/>
    <n v="0"/>
    <n v="549.97"/>
    <x v="0"/>
    <s v="нет информации"/>
    <n v="543"/>
    <x v="0"/>
  </r>
  <r>
    <x v="1604"/>
    <x v="411"/>
    <d v="2012-02-28T00:00:00"/>
    <s v="8b52237a-caae-9cd6-002b-5e3c343b1f00"/>
    <d v="1956-07-18T00:00:00"/>
    <x v="66"/>
    <m/>
    <x v="0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1"/>
  </r>
  <r>
    <x v="1605"/>
    <x v="411"/>
    <d v="2012-02-28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290.64"/>
    <n v="0"/>
    <n v="290.64"/>
    <x v="5"/>
    <s v="Louisville"/>
    <n v="240"/>
    <x v="1"/>
  </r>
  <r>
    <x v="1606"/>
    <x v="411"/>
    <d v="2012-02-28T00:00:00"/>
    <s v="5318b05b-9036-40da-db8e-275d4aa429d3"/>
    <d v="1967-05-08T00:00:00"/>
    <x v="64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2"/>
  </r>
  <r>
    <x v="1607"/>
    <x v="411"/>
    <d v="2012-02-28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468.02"/>
    <n v="0"/>
    <n v="1468.02"/>
    <x v="0"/>
    <s v="нет информации"/>
    <n v="1616"/>
    <x v="0"/>
  </r>
  <r>
    <x v="1608"/>
    <x v="411"/>
    <d v="2012-02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05.56"/>
    <n v="0"/>
    <n v="1005.56"/>
    <x v="0"/>
    <s v="нет информации"/>
    <n v="1075"/>
    <x v="0"/>
  </r>
  <r>
    <x v="1609"/>
    <x v="411"/>
    <d v="2012-02-28T00:00:00"/>
    <s v="b82c64b8-bb33-fb3a-e9dc-cb2e22137f43"/>
    <d v="1937-03-02T00:00:00"/>
    <x v="22"/>
    <d v="2018-09-25T00:00:00"/>
    <x v="1"/>
    <s v="Weymouth"/>
    <s v="Massachusetts"/>
    <s v="Norfolk County"/>
    <x v="0"/>
    <n v="185345009"/>
    <s v="Encounter for symptom"/>
    <n v="85.55"/>
    <n v="555.91999999999996"/>
    <n v="410.02"/>
    <n v="145.89999999999998"/>
    <x v="1"/>
    <s v="Baltimore"/>
    <n v="550"/>
    <x v="0"/>
  </r>
  <r>
    <x v="1610"/>
    <x v="411"/>
    <d v="2012-02-28T00:00:00"/>
    <s v="f4b6639b-7a79-9331-a0f8-f83f73935032"/>
    <d v="1923-01-30T00:00:00"/>
    <x v="23"/>
    <m/>
    <x v="0"/>
    <s v="Boston"/>
    <s v="Massachusetts"/>
    <s v="Suffolk County"/>
    <x v="3"/>
    <n v="162673000"/>
    <s v="General examination of patient (procedure)"/>
    <n v="136.80000000000001"/>
    <n v="28985.46"/>
    <n v="0"/>
    <n v="28985.46"/>
    <x v="0"/>
    <s v="нет информации"/>
    <n v="21088"/>
    <x v="0"/>
  </r>
  <r>
    <x v="1611"/>
    <x v="412"/>
    <d v="2012-02-29T00:00:00"/>
    <s v="c6e38dde-3d7b-da88-92f8-8e98bf4d58ca"/>
    <d v="1980-03-14T00:00:00"/>
    <x v="63"/>
    <m/>
    <x v="1"/>
    <s v="Winthrop"/>
    <s v="Massachusetts"/>
    <s v="Suffolk County"/>
    <x v="0"/>
    <n v="185345009"/>
    <s v="Encounter for symptom"/>
    <n v="85.55"/>
    <n v="99.69"/>
    <n v="0"/>
    <n v="99.69"/>
    <x v="9"/>
    <s v="Chicago"/>
    <n v="16"/>
    <x v="2"/>
  </r>
  <r>
    <x v="1612"/>
    <x v="412"/>
    <d v="2012-02-29T00:00:00"/>
    <s v="442dc617-c7f2-0513-15cd-c35c4efdba73"/>
    <d v="1923-07-24T00:00:00"/>
    <x v="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613"/>
    <x v="412"/>
    <d v="2012-02-29T00:00:00"/>
    <s v="d94cc195-75f0-660c-1c8b-c7ed9ab18dc3"/>
    <d v="1935-09-25T00:00:00"/>
    <x v="40"/>
    <m/>
    <x v="1"/>
    <s v="Brookline"/>
    <s v="Massachusetts"/>
    <s v="Norfolk County"/>
    <x v="0"/>
    <n v="185349003"/>
    <s v="Encounter for 'check-up'"/>
    <n v="85.55"/>
    <n v="11487.94"/>
    <n v="9158.35"/>
    <n v="2329.59"/>
    <x v="1"/>
    <s v="Baltimore"/>
    <n v="13328"/>
    <x v="0"/>
  </r>
  <r>
    <x v="1614"/>
    <x v="412"/>
    <d v="2012-02-29T00:00:00"/>
    <s v="a2b011b1-ca0a-69fa-6906-6c06ad18376a"/>
    <d v="1944-06-22T00:00:00"/>
    <x v="5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615"/>
    <x v="412"/>
    <d v="2012-02-29T00:00:00"/>
    <s v="e78af289-da60-41b5-a99c-b79a4a4a4679"/>
    <d v="1925-01-15T00:00:00"/>
    <x v="4"/>
    <d v="2012-11-22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1616"/>
    <x v="412"/>
    <d v="2012-02-29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17"/>
    <x v="412"/>
    <d v="2012-02-29T00:00:00"/>
    <s v="2b551657-ff45-aef8-b16e-fd0da9e331cd"/>
    <d v="1957-01-14T00:00:00"/>
    <x v="66"/>
    <m/>
    <x v="1"/>
    <s v="Boston"/>
    <s v="Massachusetts"/>
    <s v="Suffolk County"/>
    <x v="0"/>
    <n v="390906007"/>
    <s v="Follow-up encounter"/>
    <n v="85.55"/>
    <n v="85.56"/>
    <n v="0"/>
    <n v="85.56"/>
    <x v="6"/>
    <s v="Minnetonka"/>
    <n v="0"/>
    <x v="1"/>
  </r>
  <r>
    <x v="1618"/>
    <x v="412"/>
    <d v="2012-02-29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37821.19"/>
    <n v="0"/>
    <n v="37821.19"/>
    <x v="0"/>
    <s v="нет информации"/>
    <n v="25773"/>
    <x v="0"/>
  </r>
  <r>
    <x v="1619"/>
    <x v="412"/>
    <d v="2012-02-29T00:00:00"/>
    <s v="3fd1cb71-cb51-294b-3136-ee38563d2f72"/>
    <d v="1973-11-17T00:00:00"/>
    <x v="37"/>
    <m/>
    <x v="1"/>
    <s v="Hull"/>
    <s v="Massachusetts"/>
    <s v="Plymouth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1620"/>
    <x v="412"/>
    <d v="2012-02-29T00:00:00"/>
    <s v="2607919d-bfeb-acb1-9bf4-3716a460f970"/>
    <d v="1922-05-31T00:00:00"/>
    <x v="23"/>
    <d v="2012-07-11T00:00:00"/>
    <x v="0"/>
    <s v="Boston"/>
    <s v="Massachusetts"/>
    <s v="Suffolk County"/>
    <x v="3"/>
    <n v="162673000"/>
    <s v="General examination of patient (procedure)"/>
    <n v="136.80000000000001"/>
    <n v="23459.84"/>
    <n v="18699.84"/>
    <n v="4760"/>
    <x v="1"/>
    <s v="Baltimore"/>
    <n v="17049"/>
    <x v="0"/>
  </r>
  <r>
    <x v="1621"/>
    <x v="413"/>
    <d v="2012-03-01T00:00:00"/>
    <s v="d7a8d68e-bce6-ab6b-e8e6-781298866470"/>
    <d v="1927-05-14T00:00:00"/>
    <x v="10"/>
    <d v="2016-10-21T00:00:00"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622"/>
    <x v="413"/>
    <d v="2012-03-01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1623"/>
    <x v="413"/>
    <d v="2012-03-01T00:00:00"/>
    <s v="b82c64b8-bb33-fb3a-e9dc-cb2e22137f43"/>
    <d v="1937-03-02T00:00:00"/>
    <x v="22"/>
    <d v="2018-09-25T00:00:00"/>
    <x v="1"/>
    <s v="Weymouth"/>
    <s v="Massachusetts"/>
    <s v="Norfolk County"/>
    <x v="0"/>
    <n v="185349003"/>
    <s v="Encounter for 'check-up'"/>
    <n v="85.55"/>
    <n v="14389.23"/>
    <n v="11479.38"/>
    <n v="2909.8500000000004"/>
    <x v="1"/>
    <s v="Baltimore"/>
    <n v="16720"/>
    <x v="0"/>
  </r>
  <r>
    <x v="1624"/>
    <x v="413"/>
    <d v="2012-03-01T00:00:00"/>
    <s v="4ccb1d0f-6861-58a2-dde4-983716f6349b"/>
    <d v="1927-11-04T00:00:00"/>
    <x v="10"/>
    <m/>
    <x v="0"/>
    <s v="Boston"/>
    <s v="Massachusetts"/>
    <s v="Suffolk County"/>
    <x v="2"/>
    <n v="50849002"/>
    <s v="Emergency room admission (procedure)"/>
    <n v="146.18"/>
    <n v="7623.42"/>
    <n v="6041.74"/>
    <n v="1581.6800000000003"/>
    <x v="1"/>
    <s v="Baltimore"/>
    <n v="5115"/>
    <x v="0"/>
  </r>
  <r>
    <x v="1625"/>
    <x v="414"/>
    <d v="2012-03-02T00:00:00"/>
    <s v="f96addf5-81b9-0aab-7855-d208d3d352c5"/>
    <d v="1928-12-25T00:00:00"/>
    <x v="1"/>
    <d v="2014-02-23T00:00:00"/>
    <x v="0"/>
    <s v="Boston"/>
    <s v="Massachusetts"/>
    <s v="Suffolk County"/>
    <x v="0"/>
    <n v="185347001"/>
    <s v="Encounter for problem"/>
    <n v="85.55"/>
    <n v="1922.16"/>
    <n v="1473.73"/>
    <n v="448.43000000000006"/>
    <x v="1"/>
    <s v="Baltimore"/>
    <n v="2147"/>
    <x v="0"/>
  </r>
  <r>
    <x v="1626"/>
    <x v="414"/>
    <d v="2012-03-02T00:00:00"/>
    <s v="9279705f-2e5c-2792-ae20-7a77b5b04015"/>
    <d v="1985-01-10T00:00:00"/>
    <x v="67"/>
    <m/>
    <x v="1"/>
    <s v="Cohasset"/>
    <s v="Massachusetts"/>
    <s v="Norfolk County"/>
    <x v="0"/>
    <n v="424441002"/>
    <s v="Prenatal initial visit"/>
    <n v="142.58000000000001"/>
    <n v="12383.22"/>
    <n v="11707.06"/>
    <n v="676.15999999999985"/>
    <x v="3"/>
    <s v="Baltimore"/>
    <n v="8585"/>
    <x v="2"/>
  </r>
  <r>
    <x v="1627"/>
    <x v="414"/>
    <d v="2012-03-02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36660.629999999997"/>
    <n v="0"/>
    <n v="36660.629999999997"/>
    <x v="0"/>
    <s v="нет информации"/>
    <n v="25612"/>
    <x v="3"/>
  </r>
  <r>
    <x v="1628"/>
    <x v="414"/>
    <d v="2012-03-02T00:00:00"/>
    <s v="7651a46a-6a53-1c75-2e79-6b726356c6e2"/>
    <d v="1945-12-13T00:00:00"/>
    <x v="5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629"/>
    <x v="414"/>
    <d v="2012-03-02T00:00:00"/>
    <s v="e8f13591-5d92-0b18-e0f1-2faa6c6f9bc3"/>
    <d v="1958-06-29T00:00:00"/>
    <x v="42"/>
    <m/>
    <x v="1"/>
    <s v="Hull"/>
    <s v="Massachusetts"/>
    <s v="Plymouth County"/>
    <x v="0"/>
    <n v="390906007"/>
    <s v="Follow-up encounter"/>
    <n v="85.55"/>
    <n v="234.72"/>
    <n v="0"/>
    <n v="234.72"/>
    <x v="6"/>
    <s v="Minnetonka"/>
    <n v="174"/>
    <x v="1"/>
  </r>
  <r>
    <x v="1630"/>
    <x v="414"/>
    <d v="2012-03-02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31"/>
    <x v="414"/>
    <d v="2012-03-0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242.3800000000001"/>
    <n v="0"/>
    <n v="1242.3800000000001"/>
    <x v="0"/>
    <s v="нет информации"/>
    <n v="1352"/>
    <x v="0"/>
  </r>
  <r>
    <x v="1632"/>
    <x v="414"/>
    <d v="2012-03-0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88.34"/>
    <n v="0"/>
    <n v="788.34"/>
    <x v="0"/>
    <s v="нет информации"/>
    <n v="822"/>
    <x v="0"/>
  </r>
  <r>
    <x v="1633"/>
    <x v="414"/>
    <d v="2012-03-0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34"/>
    <x v="414"/>
    <d v="2012-03-02T00:00:00"/>
    <s v="0ce02b8e-bb05-13f4-4d54-202f8418673f"/>
    <d v="1939-05-07T00:00:00"/>
    <x v="11"/>
    <m/>
    <x v="0"/>
    <s v="Boston"/>
    <s v="Massachusetts"/>
    <s v="Suffolk County"/>
    <x v="0"/>
    <n v="185349003"/>
    <s v="Encounter for 'check-up'"/>
    <n v="85.55"/>
    <n v="9016.25"/>
    <n v="7181"/>
    <n v="1835.25"/>
    <x v="1"/>
    <s v="Baltimore"/>
    <n v="10439"/>
    <x v="3"/>
  </r>
  <r>
    <x v="1635"/>
    <x v="415"/>
    <d v="2012-03-03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10859.92"/>
    <n v="0"/>
    <n v="10859.92"/>
    <x v="0"/>
    <s v="нет информации"/>
    <n v="7517"/>
    <x v="2"/>
  </r>
  <r>
    <x v="1636"/>
    <x v="415"/>
    <d v="2012-03-03T00:00:00"/>
    <s v="3fd1cb71-cb51-294b-3136-ee38563d2f72"/>
    <d v="1973-11-17T00:00:00"/>
    <x v="37"/>
    <m/>
    <x v="1"/>
    <s v="Hull"/>
    <s v="Massachusetts"/>
    <s v="Plymouth County"/>
    <x v="1"/>
    <n v="308335008"/>
    <s v="Patient encounter procedure"/>
    <n v="142.58000000000001"/>
    <n v="11162.14"/>
    <n v="0"/>
    <n v="11162.14"/>
    <x v="0"/>
    <s v="нет информации"/>
    <n v="7729"/>
    <x v="2"/>
  </r>
  <r>
    <x v="1637"/>
    <x v="415"/>
    <d v="2012-03-03T00:00:00"/>
    <s v="03751d2d-391e-a681-dbf6-4255e9f01e18"/>
    <d v="1926-07-14T00:00:00"/>
    <x v="14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38"/>
    <x v="415"/>
    <d v="2012-03-03T00:00:00"/>
    <s v="20f86dda-a492-2acc-63fb-2c361b0367ed"/>
    <d v="1990-01-06T00:00:00"/>
    <x v="58"/>
    <m/>
    <x v="1"/>
    <s v="Boston"/>
    <s v="Massachusetts"/>
    <s v="Suffolk County"/>
    <x v="1"/>
    <n v="308335008"/>
    <s v="Patient encounter procedure"/>
    <n v="142.58000000000001"/>
    <n v="2802.18"/>
    <n v="0"/>
    <n v="2802.18"/>
    <x v="0"/>
    <s v="нет информации"/>
    <n v="1865"/>
    <x v="2"/>
  </r>
  <r>
    <x v="1639"/>
    <x v="415"/>
    <d v="2012-03-03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2693.41"/>
    <n v="0"/>
    <n v="12693.41"/>
    <x v="0"/>
    <s v="нет информации"/>
    <n v="8803"/>
    <x v="2"/>
  </r>
  <r>
    <x v="1640"/>
    <x v="415"/>
    <d v="2012-03-03T00:00:00"/>
    <s v="48b3973f-fea1-1601-52e9-c6dbaf4bf550"/>
    <d v="1938-02-26T00:00:00"/>
    <x v="41"/>
    <m/>
    <x v="0"/>
    <s v="Boston"/>
    <s v="Massachusetts"/>
    <s v="Suffolk County"/>
    <x v="3"/>
    <n v="162673000"/>
    <s v="General examination of patient (procedure)"/>
    <n v="136.80000000000001"/>
    <n v="704.21"/>
    <n v="563.36"/>
    <n v="140.85000000000002"/>
    <x v="1"/>
    <s v="Baltimore"/>
    <n v="415"/>
    <x v="3"/>
  </r>
  <r>
    <x v="1641"/>
    <x v="415"/>
    <d v="2012-03-03T00:00:00"/>
    <s v="3fd1cb71-cb51-294b-3136-ee38563d2f72"/>
    <d v="1973-11-17T00:00:00"/>
    <x v="37"/>
    <m/>
    <x v="1"/>
    <s v="Hull"/>
    <s v="Massachusetts"/>
    <s v="Plymouth County"/>
    <x v="0"/>
    <n v="169762003"/>
    <s v="Postnatal visit"/>
    <n v="142.58000000000001"/>
    <n v="1005.38"/>
    <n v="0"/>
    <n v="1005.38"/>
    <x v="0"/>
    <s v="нет информации"/>
    <n v="605"/>
    <x v="2"/>
  </r>
  <r>
    <x v="1642"/>
    <x v="416"/>
    <d v="2012-03-05T00:00:00"/>
    <s v="72998151-b924-f8fd-4c02-45a4cfbb73ed"/>
    <d v="1941-09-27T00:00:00"/>
    <x v="43"/>
    <m/>
    <x v="1"/>
    <s v="Chelsea"/>
    <s v="Massachusetts"/>
    <s v="Suffolk County"/>
    <x v="4"/>
    <n v="410410006"/>
    <s v="Screening surveillance (regime/therapy)"/>
    <n v="146.18"/>
    <n v="297.29000000000002"/>
    <n v="205.83"/>
    <n v="91.460000000000008"/>
    <x v="1"/>
    <s v="Baltimore"/>
    <n v="103"/>
    <x v="3"/>
  </r>
  <r>
    <x v="1643"/>
    <x v="416"/>
    <d v="2012-03-05T00:00:00"/>
    <s v="72998151-b924-f8fd-4c02-45a4cfbb73ed"/>
    <d v="1941-09-27T00:00:00"/>
    <x v="43"/>
    <m/>
    <x v="1"/>
    <s v="Chelsea"/>
    <s v="Massachusetts"/>
    <s v="Suffolk County"/>
    <x v="4"/>
    <n v="310061009"/>
    <s v="Gynecology service (qualifier value)"/>
    <n v="146.18"/>
    <n v="2355.59"/>
    <n v="1852.47"/>
    <n v="503.12000000000012"/>
    <x v="1"/>
    <s v="Baltimore"/>
    <n v="1511"/>
    <x v="3"/>
  </r>
  <r>
    <x v="1644"/>
    <x v="416"/>
    <d v="2012-03-04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45"/>
    <x v="416"/>
    <d v="2012-03-04T00:00:00"/>
    <s v="6a377869-21cd-94d2-395d-155b999f4eac"/>
    <d v="1953-05-03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646"/>
    <x v="417"/>
    <d v="2012-03-05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1647"/>
    <x v="417"/>
    <d v="2012-03-05T00:00:00"/>
    <s v="59814c0c-fdf8-c405-2007-83f9fa0bab85"/>
    <d v="1930-09-07T00:00:00"/>
    <x v="9"/>
    <d v="2019-03-17T00:00:00"/>
    <x v="0"/>
    <s v="Cambridge"/>
    <s v="Massachusetts"/>
    <s v="Middlesex County"/>
    <x v="3"/>
    <n v="162673000"/>
    <s v="General examination of patient (procedure)"/>
    <n v="136.80000000000001"/>
    <n v="2270.1999999999998"/>
    <n v="2086.59"/>
    <n v="183.60999999999967"/>
    <x v="4"/>
    <s v="Baltimore"/>
    <n v="1560"/>
    <x v="0"/>
  </r>
  <r>
    <x v="1648"/>
    <x v="417"/>
    <d v="2012-03-05T00:00:00"/>
    <s v="13c6f26e-17b7-f534-04db-78a26b26018d"/>
    <d v="1940-10-31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49"/>
    <x v="417"/>
    <d v="2012-03-05T00:00:00"/>
    <s v="44f7e37c-273c-cf1b-4812-a64f0cf052ca"/>
    <d v="1933-05-15T00:00:00"/>
    <x v="35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1650"/>
    <x v="417"/>
    <d v="2012-03-05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819.58"/>
    <n v="0"/>
    <n v="819.58"/>
    <x v="0"/>
    <s v="нет информации"/>
    <n v="858"/>
    <x v="0"/>
  </r>
  <r>
    <x v="1651"/>
    <x v="417"/>
    <d v="2012-03-05T00:00:00"/>
    <s v="88986fec-6364-262e-37d4-e20ceb511166"/>
    <d v="1925-08-10T00:00:00"/>
    <x v="3"/>
    <m/>
    <x v="0"/>
    <s v="Malden"/>
    <s v="Massachusetts"/>
    <s v="Middlesex County"/>
    <x v="3"/>
    <n v="162673000"/>
    <s v="General examination of patient (procedure)"/>
    <n v="136.80000000000001"/>
    <n v="1279.27"/>
    <n v="945.78"/>
    <n v="333.49"/>
    <x v="1"/>
    <s v="Baltimore"/>
    <n v="835"/>
    <x v="0"/>
  </r>
  <r>
    <x v="1652"/>
    <x v="417"/>
    <d v="2012-03-0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11.4100000000001"/>
    <n v="0"/>
    <n v="1111.4100000000001"/>
    <x v="0"/>
    <s v="нет информации"/>
    <n v="1199"/>
    <x v="0"/>
  </r>
  <r>
    <x v="1653"/>
    <x v="417"/>
    <d v="2012-03-05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654"/>
    <x v="417"/>
    <d v="2012-03-05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11405.39"/>
    <n v="10778.12"/>
    <n v="627.26999999999862"/>
    <x v="3"/>
    <s v="Baltimore"/>
    <n v="7899"/>
    <x v="2"/>
  </r>
  <r>
    <x v="1655"/>
    <x v="417"/>
    <d v="2012-03-05T00:00:00"/>
    <s v="f4b6639b-7a79-9331-a0f8-f83f73935032"/>
    <d v="1923-01-30T00:00:00"/>
    <x v="23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1656"/>
    <x v="418"/>
    <d v="2012-03-06T00:00:00"/>
    <s v="a174097b-11ea-96c5-97ce-706e648954d6"/>
    <d v="1971-05-10T00:00:00"/>
    <x v="61"/>
    <m/>
    <x v="1"/>
    <s v="Chelsea"/>
    <s v="Massachusetts"/>
    <s v="Suffolk County"/>
    <x v="1"/>
    <n v="308335008"/>
    <s v="Patient encounter procedure"/>
    <n v="142.58000000000001"/>
    <n v="1401.48"/>
    <n v="0"/>
    <n v="1401.48"/>
    <x v="5"/>
    <s v="Louisville"/>
    <n v="883"/>
    <x v="2"/>
  </r>
  <r>
    <x v="1657"/>
    <x v="418"/>
    <d v="2012-03-06T00:00:00"/>
    <s v="1f982a4d-c162-88d5-415b-fc4cab367c1b"/>
    <d v="1925-06-01T00:00:00"/>
    <x v="3"/>
    <d v="2017-04-12T00:00:00"/>
    <x v="1"/>
    <s v="Weymouth"/>
    <s v="Massachusetts"/>
    <s v="Norfolk County"/>
    <x v="0"/>
    <n v="316744009"/>
    <s v="Office Visit"/>
    <n v="85.55"/>
    <n v="85.55"/>
    <n v="0"/>
    <n v="85.55"/>
    <x v="4"/>
    <s v="Baltimore"/>
    <n v="0"/>
    <x v="0"/>
  </r>
  <r>
    <x v="1658"/>
    <x v="418"/>
    <d v="2012-03-06T00:00:00"/>
    <s v="9fe84837-0719-ab5e-c410-7c91a186caf6"/>
    <d v="1930-11-03T00:00:00"/>
    <x v="9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1659"/>
    <x v="418"/>
    <d v="2012-03-06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1660"/>
    <x v="418"/>
    <d v="2012-03-06T00:00:00"/>
    <s v="9816a4e0-01d6-29b7-5e94-b1fa1d2a77b3"/>
    <d v="1926-08-07T00:00:00"/>
    <x v="14"/>
    <d v="2019-11-30T00:00:00"/>
    <x v="1"/>
    <s v="Winthrop"/>
    <s v="Massachusetts"/>
    <s v="Suffolk County"/>
    <x v="0"/>
    <n v="185345009"/>
    <s v="Encounter for symptom"/>
    <n v="85.55"/>
    <n v="4643.43"/>
    <n v="3679.46"/>
    <n v="963.97000000000025"/>
    <x v="1"/>
    <s v="Baltimore"/>
    <n v="5328"/>
    <x v="0"/>
  </r>
  <r>
    <x v="1661"/>
    <x v="418"/>
    <d v="2012-03-06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26110.91"/>
    <n v="0"/>
    <n v="26110.91"/>
    <x v="0"/>
    <s v="нет информации"/>
    <n v="18213"/>
    <x v="0"/>
  </r>
  <r>
    <x v="1662"/>
    <x v="418"/>
    <d v="2012-03-06T00:00:00"/>
    <s v="5427845a-82ab-b6c9-e70b-aeb672ddd5d7"/>
    <d v="1930-05-20T00:00:00"/>
    <x v="9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663"/>
    <x v="418"/>
    <d v="2012-03-06T00:00:00"/>
    <s v="97c4cfee-e860-e908-1797-8da4dc241ec4"/>
    <d v="1946-04-25T00:00:00"/>
    <x v="16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664"/>
    <x v="419"/>
    <d v="2012-03-07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9449.2900000000009"/>
    <n v="0"/>
    <n v="9449.2900000000009"/>
    <x v="0"/>
    <s v="нет информации"/>
    <n v="6527"/>
    <x v="2"/>
  </r>
  <r>
    <x v="1665"/>
    <x v="419"/>
    <d v="2012-03-07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666"/>
    <x v="419"/>
    <d v="2012-03-07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67"/>
    <x v="419"/>
    <d v="2012-03-07T00:00:00"/>
    <s v="abda5895-770d-4851-b0dc-d83478638a8c"/>
    <d v="1969-01-11T00:00:00"/>
    <x v="27"/>
    <m/>
    <x v="0"/>
    <s v="Revere"/>
    <s v="Massachusetts"/>
    <s v="Suffolk County"/>
    <x v="2"/>
    <n v="50849002"/>
    <s v="Emergency room admission (procedure)"/>
    <n v="146.18"/>
    <n v="157.75"/>
    <n v="81.87"/>
    <n v="75.88"/>
    <x v="3"/>
    <s v="Baltimore"/>
    <n v="8"/>
    <x v="2"/>
  </r>
  <r>
    <x v="1668"/>
    <x v="419"/>
    <d v="2012-03-07T00:00:00"/>
    <s v="083fef2b-5804-930e-e92f-27a698c870d6"/>
    <d v="1928-01-04T00:00:00"/>
    <x v="10"/>
    <m/>
    <x v="0"/>
    <s v="Somerville"/>
    <s v="Massachusetts"/>
    <s v="Middlesex County"/>
    <x v="3"/>
    <n v="162673000"/>
    <s v="General examination of patient (procedure)"/>
    <n v="136.80000000000001"/>
    <n v="1048.96"/>
    <n v="716.53"/>
    <n v="332.43000000000006"/>
    <x v="1"/>
    <s v="Baltimore"/>
    <n v="667"/>
    <x v="0"/>
  </r>
  <r>
    <x v="1669"/>
    <x v="419"/>
    <d v="2012-03-07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3518.47"/>
    <n v="0"/>
    <n v="33518.47"/>
    <x v="0"/>
    <s v="нет информации"/>
    <n v="23408"/>
    <x v="0"/>
  </r>
  <r>
    <x v="1670"/>
    <x v="420"/>
    <d v="2012-03-08T00:00:00"/>
    <s v="5dcb295d-92df-a147-ebcc-aa49b6262830"/>
    <d v="1930-05-24T00:00:00"/>
    <x v="9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1671"/>
    <x v="420"/>
    <d v="2012-03-08T00:00:00"/>
    <s v="4aae2c97-0926-2095-ec40-a43ab2aaa9b9"/>
    <d v="1971-08-26T00:00:00"/>
    <x v="61"/>
    <m/>
    <x v="1"/>
    <s v="Chelsea"/>
    <s v="Massachusetts"/>
    <s v="Suffolk County"/>
    <x v="0"/>
    <n v="424619006"/>
    <s v="Prenatal visit"/>
    <n v="142.58000000000001"/>
    <n v="10680.55"/>
    <n v="0"/>
    <n v="10680.55"/>
    <x v="0"/>
    <s v="нет информации"/>
    <n v="7391"/>
    <x v="2"/>
  </r>
  <r>
    <x v="1672"/>
    <x v="420"/>
    <d v="2012-03-08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86.98"/>
    <n v="0"/>
    <n v="1186.98"/>
    <x v="0"/>
    <s v="нет информации"/>
    <n v="1288"/>
    <x v="0"/>
  </r>
  <r>
    <x v="1673"/>
    <x v="420"/>
    <d v="2012-03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35.7"/>
    <n v="0"/>
    <n v="1335.7"/>
    <x v="0"/>
    <s v="нет информации"/>
    <n v="1461"/>
    <x v="0"/>
  </r>
  <r>
    <x v="1674"/>
    <x v="421"/>
    <d v="2012-03-09T00:00:00"/>
    <s v="b5989ff6-65d3-3ec8-8215-8c13f84e4251"/>
    <d v="1938-07-14T00:00:00"/>
    <x v="52"/>
    <m/>
    <x v="1"/>
    <s v="Cohasset"/>
    <s v="Massachusetts"/>
    <s v="Norfolk County"/>
    <x v="0"/>
    <n v="185347001"/>
    <s v="Encounter for problem"/>
    <n v="85.55"/>
    <n v="120.62"/>
    <n v="36.44"/>
    <n v="84.18"/>
    <x v="1"/>
    <s v="Baltimore"/>
    <n v="41"/>
    <x v="3"/>
  </r>
  <r>
    <x v="1675"/>
    <x v="421"/>
    <d v="2012-03-09T00:00:00"/>
    <s v="38d06ba3-8410-0eb4-fbf8-d223e590bdee"/>
    <d v="1928-03-20T00:00:00"/>
    <x v="10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76"/>
    <x v="421"/>
    <d v="2012-03-09T00:00:00"/>
    <s v="c7c4cb4f-caf1-65f1-91d1-971baf8e9aa5"/>
    <d v="1957-06-28T00:00:00"/>
    <x v="51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6"/>
    <s v="Minnetonka"/>
    <n v="0"/>
    <x v="1"/>
  </r>
  <r>
    <x v="1677"/>
    <x v="421"/>
    <d v="2012-03-09T00:00:00"/>
    <s v="33db95d3-8745-7a3b-ff41-ddfb29a9043e"/>
    <d v="1924-12-18T00:00:00"/>
    <x v="4"/>
    <m/>
    <x v="0"/>
    <s v="Somerville"/>
    <s v="Massachusetts"/>
    <s v="Middlesex County"/>
    <x v="3"/>
    <n v="162673000"/>
    <s v="General examination of patient (procedure)"/>
    <n v="136.80000000000001"/>
    <n v="35745.15"/>
    <n v="33548.81"/>
    <n v="2196.3400000000038"/>
    <x v="4"/>
    <s v="Baltimore"/>
    <n v="26030"/>
    <x v="0"/>
  </r>
  <r>
    <x v="1678"/>
    <x v="421"/>
    <d v="2012-03-09T00:00:00"/>
    <s v="16ebad97-3986-cd97-44fe-36515ab6ad45"/>
    <d v="1933-08-24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679"/>
    <x v="421"/>
    <d v="2012-03-09T00:00:00"/>
    <s v="b6633ebf-174a-d0ed-d917-d8289127b1be"/>
    <d v="1926-07-14T00:00:00"/>
    <x v="14"/>
    <d v="2016-11-06T00:00:00"/>
    <x v="0"/>
    <s v="Chelsea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1680"/>
    <x v="421"/>
    <d v="2012-03-09T00:00:00"/>
    <s v="f2436301-8a23-a982-6445-3b7c54aeb670"/>
    <d v="1940-07-23T00:00:00"/>
    <x v="36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681"/>
    <x v="422"/>
    <d v="2012-03-10T00:00:00"/>
    <s v="c6e38dde-3d7b-da88-92f8-8e98bf4d58ca"/>
    <d v="1980-03-14T00:00:00"/>
    <x v="68"/>
    <m/>
    <x v="1"/>
    <s v="Winthrop"/>
    <s v="Massachusetts"/>
    <s v="Suffolk County"/>
    <x v="1"/>
    <n v="185349003"/>
    <s v="Encounter for check up (procedure)"/>
    <n v="85.55"/>
    <n v="221.56"/>
    <n v="0"/>
    <n v="221.56"/>
    <x v="9"/>
    <s v="Chicago"/>
    <n v="159"/>
    <x v="2"/>
  </r>
  <r>
    <x v="1682"/>
    <x v="422"/>
    <d v="2012-03-10T00:00:00"/>
    <s v="5da5fb30-bbf5-eb27-071a-b6318f846152"/>
    <d v="1961-03-03T00:00:00"/>
    <x v="24"/>
    <m/>
    <x v="1"/>
    <s v="Boston"/>
    <s v="Massachusetts"/>
    <s v="Suffolk County"/>
    <x v="3"/>
    <n v="162673000"/>
    <s v="General examination of patient (procedure)"/>
    <n v="136.80000000000001"/>
    <n v="1424.73"/>
    <n v="393.55"/>
    <n v="1031.18"/>
    <x v="9"/>
    <s v="Chicago"/>
    <n v="942"/>
    <x v="1"/>
  </r>
  <r>
    <x v="1683"/>
    <x v="422"/>
    <d v="2012-03-10T00:00:00"/>
    <s v="986ac052-c328-f97f-59a0-7ce571f4ce20"/>
    <d v="1931-01-01T00:00:00"/>
    <x v="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84"/>
    <x v="422"/>
    <d v="2012-03-10T00:00:00"/>
    <s v="13eb71d4-0aba-a2c7-f00c-0371d8cbbd2d"/>
    <d v="1926-08-07T00:00:00"/>
    <x v="14"/>
    <d v="2019-05-21T00:00:00"/>
    <x v="1"/>
    <s v="Winthrop"/>
    <s v="Massachusetts"/>
    <s v="Suffolk County"/>
    <x v="3"/>
    <n v="162673000"/>
    <s v="General examination of patient (procedure)"/>
    <n v="136.80000000000001"/>
    <n v="1619.51"/>
    <n v="1295.5899999999999"/>
    <n v="323.92000000000007"/>
    <x v="1"/>
    <s v="Baltimore"/>
    <n v="1084"/>
    <x v="0"/>
  </r>
  <r>
    <x v="1685"/>
    <x v="422"/>
    <d v="2012-03-10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686"/>
    <x v="422"/>
    <d v="2012-03-10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3287.08"/>
    <n v="0"/>
    <n v="13287.08"/>
    <x v="0"/>
    <s v="нет информации"/>
    <n v="9219"/>
    <x v="2"/>
  </r>
  <r>
    <x v="1687"/>
    <x v="422"/>
    <d v="2012-03-10T00:00:00"/>
    <s v="0c5abaaf-01be-55ac-a808-3afc6407fe0b"/>
    <d v="1935-04-13T00:00:00"/>
    <x v="40"/>
    <m/>
    <x v="1"/>
    <s v="Medford"/>
    <s v="Massachusetts"/>
    <s v="Middlesex County"/>
    <x v="3"/>
    <n v="162673000"/>
    <s v="General examination of patient (procedure)"/>
    <n v="136.80000000000001"/>
    <n v="860.88"/>
    <n v="624.70000000000005"/>
    <n v="236.17999999999995"/>
    <x v="1"/>
    <s v="Baltimore"/>
    <n v="529"/>
    <x v="0"/>
  </r>
  <r>
    <x v="1688"/>
    <x v="422"/>
    <d v="2012-03-10T00:00:00"/>
    <s v="36412d54-5a49-0dc6-5bab-3749c92f79d9"/>
    <d v="1923-01-13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689"/>
    <x v="423"/>
    <d v="2012-03-11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492.4"/>
    <n v="0"/>
    <n v="492.4"/>
    <x v="0"/>
    <s v="нет информации"/>
    <n v="476"/>
    <x v="0"/>
  </r>
  <r>
    <x v="1690"/>
    <x v="423"/>
    <d v="2012-03-11T00:00:00"/>
    <s v="6a377869-21cd-94d2-395d-155b999f4eac"/>
    <d v="1953-05-03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691"/>
    <x v="423"/>
    <d v="2012-03-11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224.87"/>
    <n v="115.89"/>
    <n v="108.98"/>
    <x v="1"/>
    <s v="Baltimore"/>
    <n v="163"/>
    <x v="0"/>
  </r>
  <r>
    <x v="1692"/>
    <x v="423"/>
    <d v="2012-03-11T00:00:00"/>
    <s v="baa39410-c7b5-2f3a-76e9-8cb74f1fff82"/>
    <d v="1979-10-28T00:00:00"/>
    <x v="68"/>
    <m/>
    <x v="1"/>
    <s v="Boston"/>
    <s v="Massachusetts"/>
    <s v="Suffolk County"/>
    <x v="0"/>
    <n v="424441002"/>
    <s v="Prenatal initial visit"/>
    <n v="142.58000000000001"/>
    <n v="50968.94"/>
    <n v="0"/>
    <n v="50968.94"/>
    <x v="0"/>
    <s v="нет информации"/>
    <n v="35648"/>
    <x v="2"/>
  </r>
  <r>
    <x v="1693"/>
    <x v="423"/>
    <d v="2012-03-1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408.38"/>
    <n v="0"/>
    <n v="1408.38"/>
    <x v="0"/>
    <s v="нет информации"/>
    <n v="1546"/>
    <x v="0"/>
  </r>
  <r>
    <x v="1694"/>
    <x v="424"/>
    <d v="2012-03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05.53"/>
    <n v="0"/>
    <n v="1205.53"/>
    <x v="0"/>
    <s v="нет информации"/>
    <n v="1309"/>
    <x v="0"/>
  </r>
  <r>
    <x v="1695"/>
    <x v="424"/>
    <d v="2012-03-12T00:00:00"/>
    <s v="10cfe101-812b-77fc-5354-56c22d29b9eb"/>
    <d v="1946-01-13T00:00:00"/>
    <x v="50"/>
    <m/>
    <x v="1"/>
    <s v="Boston"/>
    <s v="Massachusetts"/>
    <s v="Suffolk County"/>
    <x v="0"/>
    <n v="185349003"/>
    <s v="Encounter for 'check-up'"/>
    <n v="85.55"/>
    <n v="10511.56"/>
    <n v="8377.25"/>
    <n v="2134.3099999999995"/>
    <x v="1"/>
    <s v="Baltimore"/>
    <n v="12187"/>
    <x v="3"/>
  </r>
  <r>
    <x v="1696"/>
    <x v="424"/>
    <d v="2012-03-12T00:00:00"/>
    <s v="770518e4-6133-648e-60c9-071eb2f0e2ce"/>
    <d v="1928-12-25T00:00:00"/>
    <x v="1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697"/>
    <x v="424"/>
    <d v="2012-03-12T00:00:00"/>
    <s v="ff331e5c-ab16-e218-f39a-63e11de1ed75"/>
    <d v="1927-07-10T00:00:00"/>
    <x v="10"/>
    <m/>
    <x v="0"/>
    <s v="Boston"/>
    <s v="Massachusetts"/>
    <s v="Suffolk County"/>
    <x v="3"/>
    <n v="162673000"/>
    <s v="General examination of patient (procedure)"/>
    <n v="136.80000000000001"/>
    <n v="33103.53"/>
    <n v="26408.84"/>
    <n v="6694.6899999999987"/>
    <x v="1"/>
    <s v="Baltimore"/>
    <n v="24098"/>
    <x v="0"/>
  </r>
  <r>
    <x v="1698"/>
    <x v="425"/>
    <d v="2012-03-13T00:00:00"/>
    <s v="095f27e6-5343-895f-cdd1-670ffeb7eb13"/>
    <d v="1924-12-13T00:00:00"/>
    <x v="4"/>
    <m/>
    <x v="0"/>
    <s v="Boston"/>
    <s v="Massachusetts"/>
    <s v="Suffolk County"/>
    <x v="2"/>
    <n v="50849002"/>
    <s v="Emergency room admission (procedure)"/>
    <n v="146.18"/>
    <n v="579.91999999999996"/>
    <n v="430.06"/>
    <n v="149.85999999999996"/>
    <x v="1"/>
    <s v="Baltimore"/>
    <n v="297"/>
    <x v="0"/>
  </r>
  <r>
    <x v="1699"/>
    <x v="425"/>
    <d v="2012-03-13T00:00:00"/>
    <s v="9279705f-2e5c-2792-ae20-7a77b5b04015"/>
    <d v="1985-01-10T00:00:00"/>
    <x v="67"/>
    <m/>
    <x v="1"/>
    <s v="Cohasset"/>
    <s v="Massachusetts"/>
    <s v="Norfolk County"/>
    <x v="0"/>
    <n v="270427003"/>
    <s v="Patient-initiated encounter"/>
    <n v="85.55"/>
    <n v="8572.6"/>
    <n v="8086.97"/>
    <n v="485.63000000000011"/>
    <x v="3"/>
    <s v="Baltimore"/>
    <n v="9921"/>
    <x v="2"/>
  </r>
  <r>
    <x v="1700"/>
    <x v="425"/>
    <d v="2012-03-13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21632.94"/>
    <n v="0"/>
    <n v="21632.94"/>
    <x v="0"/>
    <s v="нет информации"/>
    <n v="15072"/>
    <x v="3"/>
  </r>
  <r>
    <x v="1701"/>
    <x v="425"/>
    <d v="2012-03-13T00:00:00"/>
    <s v="aabf3963-198e-6835-dce9-c1be2764097b"/>
    <d v="1925-01-15T00:00:00"/>
    <x v="4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1702"/>
    <x v="425"/>
    <d v="2012-03-13T00:00:00"/>
    <s v="45143d96-1165-e949-2c51-422c2df7c679"/>
    <d v="1984-07-24T00:00:00"/>
    <x v="67"/>
    <m/>
    <x v="1"/>
    <s v="Weymouth"/>
    <s v="Massachusetts"/>
    <s v="Norfolk County"/>
    <x v="1"/>
    <n v="308335008"/>
    <s v="Patient encounter procedure"/>
    <n v="142.58000000000001"/>
    <n v="3190.84"/>
    <n v="0"/>
    <n v="3190.84"/>
    <x v="2"/>
    <s v="Indianapolis"/>
    <n v="2138"/>
    <x v="2"/>
  </r>
  <r>
    <x v="1703"/>
    <x v="426"/>
    <d v="2012-03-14T00:00:00"/>
    <s v="9d62b12c-091d-cc9b-d609-5c90223bc963"/>
    <d v="1963-09-24T00:00:00"/>
    <x v="34"/>
    <m/>
    <x v="0"/>
    <s v="Weymouth"/>
    <s v="Massachusetts"/>
    <s v="Norfolk County"/>
    <x v="2"/>
    <n v="50849002"/>
    <s v="Emergency room admission (procedure)"/>
    <n v="146.18"/>
    <n v="146.18"/>
    <n v="0"/>
    <n v="146.18"/>
    <x v="9"/>
    <s v="Chicago"/>
    <n v="0"/>
    <x v="1"/>
  </r>
  <r>
    <x v="1704"/>
    <x v="426"/>
    <d v="2012-03-14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705"/>
    <x v="426"/>
    <d v="2012-03-14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06"/>
    <x v="426"/>
    <d v="2012-03-14T00:00:00"/>
    <s v="d333a341-4990-0f6c-5720-10afed25b70a"/>
    <d v="1960-11-16T00:00:00"/>
    <x v="24"/>
    <m/>
    <x v="1"/>
    <s v="Boston"/>
    <s v="Massachusetts"/>
    <s v="Suffolk County"/>
    <x v="1"/>
    <n v="308335008"/>
    <s v="Patient encounter procedure"/>
    <n v="142.58000000000001"/>
    <n v="8868.68"/>
    <n v="0"/>
    <n v="8868.68"/>
    <x v="6"/>
    <s v="Minnetonka"/>
    <n v="6120"/>
    <x v="1"/>
  </r>
  <r>
    <x v="1707"/>
    <x v="426"/>
    <d v="2012-03-14T00:00:00"/>
    <s v="0ae9e2d7-2f7f-a684-4ac0-c42d491a9708"/>
    <d v="1923-08-08T00:00:00"/>
    <x v="5"/>
    <m/>
    <x v="1"/>
    <s v="Boston"/>
    <s v="Massachusetts"/>
    <s v="Suffolk County"/>
    <x v="3"/>
    <n v="162673000"/>
    <s v="General examination of patient (procedure)"/>
    <n v="136.80000000000001"/>
    <n v="1407.15"/>
    <n v="1125.72"/>
    <n v="281.43000000000006"/>
    <x v="1"/>
    <s v="Baltimore"/>
    <n v="929"/>
    <x v="0"/>
  </r>
  <r>
    <x v="1708"/>
    <x v="426"/>
    <d v="2012-03-14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18078.47"/>
    <n v="0"/>
    <n v="18078.47"/>
    <x v="0"/>
    <s v="нет информации"/>
    <n v="12580"/>
    <x v="0"/>
  </r>
  <r>
    <x v="1709"/>
    <x v="426"/>
    <d v="2012-03-14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599.82000000000005"/>
    <n v="383.86"/>
    <n v="215.96000000000004"/>
    <x v="1"/>
    <s v="Baltimore"/>
    <n v="601"/>
    <x v="0"/>
  </r>
  <r>
    <x v="1710"/>
    <x v="427"/>
    <d v="2012-03-15T00:00:00"/>
    <s v="89288edc-24f5-982d-83d9-a05e12d188a7"/>
    <d v="1976-10-13T00:00:00"/>
    <x v="29"/>
    <m/>
    <x v="0"/>
    <s v="Boston"/>
    <s v="Massachusetts"/>
    <s v="Suffolk County"/>
    <x v="3"/>
    <n v="162673000"/>
    <s v="General examination of patient (procedure)"/>
    <n v="136.80000000000001"/>
    <n v="1088.4100000000001"/>
    <n v="0"/>
    <n v="1088.4100000000001"/>
    <x v="5"/>
    <s v="Louisville"/>
    <n v="696"/>
    <x v="2"/>
  </r>
  <r>
    <x v="1711"/>
    <x v="427"/>
    <d v="2012-03-15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417.29"/>
    <n v="0"/>
    <n v="1417.29"/>
    <x v="0"/>
    <s v="нет информации"/>
    <n v="1557"/>
    <x v="0"/>
  </r>
  <r>
    <x v="1712"/>
    <x v="427"/>
    <d v="2012-03-15T00:00:00"/>
    <s v="0226f105-2572-1c6f-15f0-1aa0438e40d0"/>
    <d v="1933-05-10T00:00:00"/>
    <x v="35"/>
    <m/>
    <x v="1"/>
    <s v="Boston"/>
    <s v="Massachusetts"/>
    <s v="Suffolk County"/>
    <x v="1"/>
    <n v="185349003"/>
    <s v="Encounter for check up (procedure)"/>
    <n v="85.55"/>
    <n v="167.74"/>
    <n v="0"/>
    <n v="167.74"/>
    <x v="0"/>
    <s v="нет информации"/>
    <n v="96"/>
    <x v="0"/>
  </r>
  <r>
    <x v="1713"/>
    <x v="427"/>
    <d v="2012-03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25.44"/>
    <n v="0"/>
    <n v="725.44"/>
    <x v="0"/>
    <s v="нет информации"/>
    <n v="748"/>
    <x v="0"/>
  </r>
  <r>
    <x v="1714"/>
    <x v="428"/>
    <d v="2012-03-16T00:00:00"/>
    <s v="b8f2c8b3-01fd-540b-ac25-c59713ac8be1"/>
    <d v="1973-01-24T00:00:00"/>
    <x v="20"/>
    <m/>
    <x v="1"/>
    <s v="Boston"/>
    <s v="Massachusetts"/>
    <s v="Suffolk County"/>
    <x v="1"/>
    <n v="698314001"/>
    <s v="Consultation for treatment"/>
    <n v="142.58000000000001"/>
    <n v="162.69999999999999"/>
    <n v="0"/>
    <n v="162.69999999999999"/>
    <x v="0"/>
    <s v="нет информации"/>
    <n v="14"/>
    <x v="2"/>
  </r>
  <r>
    <x v="1715"/>
    <x v="428"/>
    <d v="2012-03-16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168.13"/>
    <n v="0"/>
    <n v="168.13"/>
    <x v="0"/>
    <s v="нет информации"/>
    <n v="96"/>
    <x v="3"/>
  </r>
  <r>
    <x v="1716"/>
    <x v="428"/>
    <d v="2012-03-16T00:00:00"/>
    <s v="fc81fad8-86e1-4df2-0613-25019adf3e5d"/>
    <d v="1922-03-24T00:00:00"/>
    <x v="71"/>
    <m/>
    <x v="1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17"/>
    <x v="428"/>
    <d v="2012-03-16T00:00:00"/>
    <s v="e85e3749-fff3-bd17-ff8c-7da886759a7b"/>
    <d v="1937-03-05T00:00:00"/>
    <x v="22"/>
    <m/>
    <x v="1"/>
    <s v="Boston"/>
    <s v="Massachusetts"/>
    <s v="Suffolk County"/>
    <x v="3"/>
    <n v="162673000"/>
    <s v="General examination of patient (procedure)"/>
    <n v="136.80000000000001"/>
    <n v="272.81"/>
    <n v="218.24"/>
    <n v="54.569999999999993"/>
    <x v="1"/>
    <s v="Baltimore"/>
    <n v="99"/>
    <x v="0"/>
  </r>
  <r>
    <x v="1718"/>
    <x v="429"/>
    <d v="2012-03-18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9246.32"/>
    <n v="15301.06"/>
    <n v="3945.26"/>
    <x v="1"/>
    <s v="Baltimore"/>
    <n v="21843"/>
    <x v="0"/>
  </r>
  <r>
    <x v="1719"/>
    <x v="429"/>
    <d v="2012-03-17T00:00:00"/>
    <s v="dccaefe2-518c-a083-d4ab-cea270ce521d"/>
    <d v="1932-01-16T00:00:00"/>
    <x v="3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20"/>
    <x v="430"/>
    <d v="2012-03-18T00:00:00"/>
    <s v="6028f00f-dc23-ac7f-f688-fe9fb412095d"/>
    <d v="1926-07-11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721"/>
    <x v="430"/>
    <d v="2012-03-18T00:00:00"/>
    <s v="a4f6f1be-369c-7ef8-8258-bddecd3af1b4"/>
    <d v="1978-05-27T00:00:00"/>
    <x v="65"/>
    <m/>
    <x v="1"/>
    <s v="Weymouth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1722"/>
    <x v="430"/>
    <d v="2012-03-18T00:00:00"/>
    <s v="a4f6f1be-369c-7ef8-8258-bddecd3af1b4"/>
    <d v="1978-05-27T00:00:00"/>
    <x v="65"/>
    <m/>
    <x v="1"/>
    <s v="Weymouth"/>
    <s v="Massachusetts"/>
    <s v="Norfolk County"/>
    <x v="1"/>
    <n v="698314001"/>
    <s v="Consultation for treatment"/>
    <n v="142.58000000000001"/>
    <n v="670.21"/>
    <n v="522.70000000000005"/>
    <n v="147.51"/>
    <x v="3"/>
    <s v="Baltimore"/>
    <n v="370"/>
    <x v="2"/>
  </r>
  <r>
    <x v="1723"/>
    <x v="430"/>
    <d v="2012-03-18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738.7"/>
    <n v="0"/>
    <n v="738.7"/>
    <x v="0"/>
    <s v="нет информации"/>
    <n v="764"/>
    <x v="0"/>
  </r>
  <r>
    <x v="1724"/>
    <x v="430"/>
    <d v="2012-03-18T00:00:00"/>
    <s v="9b8ae606-5059-b3a6-19c7-c812901898bb"/>
    <d v="1927-04-16T00:00:00"/>
    <x v="1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25"/>
    <x v="430"/>
    <d v="2012-03-1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29.96"/>
    <n v="0"/>
    <n v="829.96"/>
    <x v="0"/>
    <s v="нет информации"/>
    <n v="870"/>
    <x v="0"/>
  </r>
  <r>
    <x v="1726"/>
    <x v="430"/>
    <d v="2012-03-18T00:00:00"/>
    <s v="6028f00f-dc23-ac7f-f688-fe9fb412095d"/>
    <d v="1926-07-11T00:00:00"/>
    <x v="14"/>
    <m/>
    <x v="0"/>
    <s v="Boston"/>
    <s v="Massachusetts"/>
    <s v="Suffolk County"/>
    <x v="1"/>
    <n v="185349003"/>
    <s v="Encounter for check up (procedure)"/>
    <n v="85.55"/>
    <n v="214.12"/>
    <n v="107.3"/>
    <n v="106.82000000000001"/>
    <x v="1"/>
    <s v="Baltimore"/>
    <n v="150"/>
    <x v="0"/>
  </r>
  <r>
    <x v="1727"/>
    <x v="430"/>
    <d v="2012-03-18T00:00:00"/>
    <s v="513c979c-9234-7182-7b47-a20d4784f86f"/>
    <d v="1968-09-15T00:00:00"/>
    <x v="27"/>
    <m/>
    <x v="1"/>
    <s v="Hingham"/>
    <s v="Massachusetts"/>
    <s v="Plymouth County"/>
    <x v="0"/>
    <n v="424619006"/>
    <s v="Prenatal visit"/>
    <n v="142.58000000000001"/>
    <n v="9247.2099999999991"/>
    <n v="6879.16"/>
    <n v="2368.0499999999993"/>
    <x v="9"/>
    <s v="Chicago"/>
    <n v="6386"/>
    <x v="2"/>
  </r>
  <r>
    <x v="1728"/>
    <x v="431"/>
    <d v="2012-03-20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4368.53"/>
    <n v="11398.82"/>
    <n v="2969.7100000000009"/>
    <x v="1"/>
    <s v="Baltimore"/>
    <n v="16282"/>
    <x v="0"/>
  </r>
  <r>
    <x v="1729"/>
    <x v="431"/>
    <d v="2012-03-20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0451.77"/>
    <n v="0"/>
    <n v="10451.77"/>
    <x v="0"/>
    <s v="нет информации"/>
    <n v="11816"/>
    <x v="0"/>
  </r>
  <r>
    <x v="1730"/>
    <x v="431"/>
    <d v="2012-03-19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31"/>
    <x v="431"/>
    <d v="2012-03-19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7662.33"/>
    <n v="7078.7"/>
    <n v="583.63000000000011"/>
    <x v="4"/>
    <s v="Baltimore"/>
    <n v="8857"/>
    <x v="0"/>
  </r>
  <r>
    <x v="1732"/>
    <x v="432"/>
    <d v="2012-03-21T00:00:00"/>
    <s v="095f27e6-5343-895f-cdd1-670ffeb7eb13"/>
    <d v="1924-12-13T00:00:00"/>
    <x v="4"/>
    <m/>
    <x v="0"/>
    <s v="Boston"/>
    <s v="Massachusetts"/>
    <s v="Suffolk County"/>
    <x v="4"/>
    <n v="183495009"/>
    <s v="Non-urgent orthopedic admission"/>
    <n v="146.18"/>
    <n v="16730.669999999998"/>
    <n v="13320.54"/>
    <n v="3410.1299999999974"/>
    <x v="1"/>
    <s v="Baltimore"/>
    <n v="11345"/>
    <x v="0"/>
  </r>
  <r>
    <x v="1733"/>
    <x v="432"/>
    <d v="2012-03-20T00:00:00"/>
    <s v="0989e14c-0621-b9cc-1219-fb92c0927232"/>
    <d v="1976-10-18T00:00:00"/>
    <x v="29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2"/>
    <s v="Indianapolis"/>
    <n v="415"/>
    <x v="2"/>
  </r>
  <r>
    <x v="1734"/>
    <x v="432"/>
    <d v="2012-03-20T00:00:00"/>
    <s v="a7426d06-9c0a-f05b-c9da-63eefb5c3bd3"/>
    <d v="1977-01-10T00:00:00"/>
    <x v="29"/>
    <d v="2021-01-02T00:00:00"/>
    <x v="1"/>
    <s v="Boston"/>
    <s v="Massachusetts"/>
    <s v="Suffolk County"/>
    <x v="0"/>
    <n v="424619006"/>
    <s v="Prenatal visit"/>
    <n v="142.58000000000001"/>
    <n v="142.58000000000001"/>
    <n v="0"/>
    <n v="142.58000000000001"/>
    <x v="0"/>
    <s v="нет информации"/>
    <n v="0"/>
    <x v="2"/>
  </r>
  <r>
    <x v="1735"/>
    <x v="432"/>
    <d v="2012-03-20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435.08"/>
    <n v="284.05"/>
    <n v="151.02999999999997"/>
    <x v="1"/>
    <s v="Baltimore"/>
    <n v="409"/>
    <x v="0"/>
  </r>
  <r>
    <x v="1736"/>
    <x v="432"/>
    <d v="2012-03-20T00:00:00"/>
    <s v="b0631dd8-4549-afe5-0c03-3adbcde37e8c"/>
    <d v="1969-02-17T00:00:00"/>
    <x v="27"/>
    <m/>
    <x v="1"/>
    <s v="Hingham"/>
    <s v="Massachusetts"/>
    <s v="Plymouth County"/>
    <x v="1"/>
    <n v="308335008"/>
    <s v="Patient encounter procedure"/>
    <n v="142.58000000000001"/>
    <n v="2177.35"/>
    <n v="0"/>
    <n v="2177.35"/>
    <x v="6"/>
    <s v="Minnetonka"/>
    <n v="1427"/>
    <x v="2"/>
  </r>
  <r>
    <x v="1737"/>
    <x v="432"/>
    <d v="2012-03-20T00:00:00"/>
    <s v="a7c2465f-ff3b-6b6e-60dc-888a8f281439"/>
    <d v="1947-07-07T00:00:00"/>
    <x v="33"/>
    <m/>
    <x v="1"/>
    <s v="Boston"/>
    <s v="Massachusetts"/>
    <s v="Suffolk County"/>
    <x v="1"/>
    <n v="185349003"/>
    <s v="Encounter for check up (procedure)"/>
    <n v="85.55"/>
    <n v="202.19"/>
    <n v="0"/>
    <n v="202.19"/>
    <x v="0"/>
    <s v="нет информации"/>
    <n v="136"/>
    <x v="3"/>
  </r>
  <r>
    <x v="1738"/>
    <x v="432"/>
    <d v="2012-03-20T00:00:00"/>
    <s v="c0ce7000-bcff-c39c-705f-a81a147b3dfe"/>
    <d v="1947-08-18T00:00:00"/>
    <x v="33"/>
    <m/>
    <x v="1"/>
    <s v="Weymouth"/>
    <s v="Massachusetts"/>
    <s v="Norfolk County"/>
    <x v="2"/>
    <n v="50849002"/>
    <s v="Emergency room admission (procedure)"/>
    <n v="146.18"/>
    <n v="7954.58"/>
    <n v="0"/>
    <n v="7954.58"/>
    <x v="8"/>
    <s v="Bloomfield"/>
    <n v="5342"/>
    <x v="3"/>
  </r>
  <r>
    <x v="1739"/>
    <x v="432"/>
    <d v="2012-03-20T00:00:00"/>
    <s v="c383e35a-0b12-9349-1009-4c3269b3c424"/>
    <d v="1933-05-23T00:00:00"/>
    <x v="35"/>
    <d v="2014-12-21T00:00:00"/>
    <x v="0"/>
    <s v="Everett"/>
    <s v="Massachusetts"/>
    <s v="Middlesex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1740"/>
    <x v="432"/>
    <d v="2012-03-20T00:00:00"/>
    <s v="8af05866-2ac3-7e24-603e-057e3e36cee9"/>
    <d v="1986-04-22T00:00:00"/>
    <x v="7"/>
    <m/>
    <x v="1"/>
    <s v="Boston"/>
    <s v="Massachusetts"/>
    <s v="Suffolk County"/>
    <x v="0"/>
    <n v="424619006"/>
    <s v="Prenatal visit"/>
    <n v="142.58000000000001"/>
    <n v="11533.27"/>
    <n v="0"/>
    <n v="11533.27"/>
    <x v="0"/>
    <s v="нет информации"/>
    <n v="7989"/>
    <x v="2"/>
  </r>
  <r>
    <x v="1741"/>
    <x v="433"/>
    <d v="2012-03-21T00:00:00"/>
    <s v="79f82bae-1b4a-dd6a-58b3-7679fdfb7661"/>
    <d v="1923-02-19T00:00:00"/>
    <x v="2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42"/>
    <x v="433"/>
    <d v="2012-03-21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296.95999999999998"/>
    <n v="0"/>
    <n v="296.95999999999998"/>
    <x v="0"/>
    <s v="нет информации"/>
    <n v="247"/>
    <x v="0"/>
  </r>
  <r>
    <x v="1743"/>
    <x v="433"/>
    <d v="2012-03-21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568.34"/>
    <n v="0"/>
    <n v="1568.34"/>
    <x v="0"/>
    <s v="нет информации"/>
    <n v="1733"/>
    <x v="0"/>
  </r>
  <r>
    <x v="1744"/>
    <x v="433"/>
    <d v="2012-03-2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47.46"/>
    <n v="0"/>
    <n v="947.46"/>
    <x v="0"/>
    <s v="нет информации"/>
    <n v="1008"/>
    <x v="0"/>
  </r>
  <r>
    <x v="1745"/>
    <x v="433"/>
    <d v="2012-03-21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46"/>
    <x v="433"/>
    <d v="2012-03-21T00:00:00"/>
    <s v="10ecda86-203c-0e31-2a07-c47726523449"/>
    <d v="1980-12-24T00:00:00"/>
    <x v="63"/>
    <m/>
    <x v="1"/>
    <s v="Medford"/>
    <s v="Massachusetts"/>
    <s v="Middlesex County"/>
    <x v="0"/>
    <n v="424619006"/>
    <s v="Prenatal visit"/>
    <n v="142.58000000000001"/>
    <n v="15604.11"/>
    <n v="11646.83"/>
    <n v="3957.2800000000007"/>
    <x v="9"/>
    <s v="Chicago"/>
    <n v="10844"/>
    <x v="2"/>
  </r>
  <r>
    <x v="1747"/>
    <x v="433"/>
    <d v="2012-03-21T00:00:00"/>
    <s v="3f523789-55f3-bb31-2757-4803ca6a9c2a"/>
    <d v="1935-01-16T00:00:00"/>
    <x v="19"/>
    <m/>
    <x v="0"/>
    <s v="Boston"/>
    <s v="Massachusetts"/>
    <s v="Suffolk County"/>
    <x v="3"/>
    <n v="162673000"/>
    <s v="General examination of patient (procedure)"/>
    <n v="136.80000000000001"/>
    <n v="23402.91"/>
    <n v="0"/>
    <n v="23402.91"/>
    <x v="0"/>
    <s v="нет информации"/>
    <n v="17007"/>
    <x v="0"/>
  </r>
  <r>
    <x v="1748"/>
    <x v="434"/>
    <d v="2012-03-22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1749"/>
    <x v="434"/>
    <d v="2012-03-22T00:00:00"/>
    <s v="905d0433-9ca3-4883-cbd4-3df36fd5f1c6"/>
    <d v="1939-10-18T00:00:00"/>
    <x v="11"/>
    <d v="2019-02-06T00:00:00"/>
    <x v="0"/>
    <s v="Boston"/>
    <s v="Massachusetts"/>
    <s v="Suffolk County"/>
    <x v="3"/>
    <n v="162673000"/>
    <s v="General examination of patient (procedure)"/>
    <n v="136.80000000000001"/>
    <n v="2077.12"/>
    <n v="1563.93"/>
    <n v="513.18999999999983"/>
    <x v="1"/>
    <s v="Baltimore"/>
    <n v="1418"/>
    <x v="3"/>
  </r>
  <r>
    <x v="1750"/>
    <x v="434"/>
    <d v="2012-03-22T00:00:00"/>
    <s v="a4f6f1be-369c-7ef8-8258-bddecd3af1b4"/>
    <d v="1978-05-27T00:00:00"/>
    <x v="65"/>
    <m/>
    <x v="1"/>
    <s v="Weymouth"/>
    <s v="Massachusetts"/>
    <s v="Norfolk County"/>
    <x v="1"/>
    <n v="308335008"/>
    <s v="Patient encounter procedure"/>
    <n v="142.58000000000001"/>
    <n v="6129.85"/>
    <n v="5766.36"/>
    <n v="363.49000000000069"/>
    <x v="3"/>
    <s v="Baltimore"/>
    <n v="4199"/>
    <x v="2"/>
  </r>
  <r>
    <x v="1751"/>
    <x v="434"/>
    <d v="2012-03-22T00:00:00"/>
    <s v="3689e378-98f6-c3f4-dcb5-ff2128f65221"/>
    <d v="1957-08-21T00:00:00"/>
    <x v="51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1752"/>
    <x v="434"/>
    <d v="2012-03-22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3268.26"/>
    <n v="0"/>
    <n v="13268.26"/>
    <x v="0"/>
    <s v="нет информации"/>
    <n v="9206"/>
    <x v="2"/>
  </r>
  <r>
    <x v="1753"/>
    <x v="434"/>
    <d v="2012-03-22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11136.15"/>
    <n v="0"/>
    <n v="11136.15"/>
    <x v="0"/>
    <s v="нет информации"/>
    <n v="7710"/>
    <x v="2"/>
  </r>
  <r>
    <x v="1754"/>
    <x v="435"/>
    <d v="2012-03-23T00:00:00"/>
    <s v="9279705f-2e5c-2792-ae20-7a77b5b04015"/>
    <d v="1985-01-10T00:00:00"/>
    <x v="67"/>
    <m/>
    <x v="1"/>
    <s v="Cohasset"/>
    <s v="Massachusetts"/>
    <s v="Norfolk County"/>
    <x v="0"/>
    <n v="424619006"/>
    <s v="Prenatal visit"/>
    <n v="142.58000000000001"/>
    <n v="1648.12"/>
    <n v="1508.71"/>
    <n v="139.40999999999985"/>
    <x v="3"/>
    <s v="Baltimore"/>
    <n v="1056"/>
    <x v="2"/>
  </r>
  <r>
    <x v="1755"/>
    <x v="435"/>
    <d v="2012-03-23T00:00:00"/>
    <s v="8fe3348d-477f-541e-96df-bbe5b552104f"/>
    <d v="1976-09-02T00:00:00"/>
    <x v="29"/>
    <d v="2014-11-27T00:00:00"/>
    <x v="1"/>
    <s v="Boston"/>
    <s v="Massachusetts"/>
    <s v="Suffolk County"/>
    <x v="0"/>
    <n v="185347001"/>
    <s v="Encounter for problem"/>
    <n v="85.55"/>
    <n v="10369.56"/>
    <n v="0"/>
    <n v="10369.56"/>
    <x v="0"/>
    <s v="нет информации"/>
    <n v="12021"/>
    <x v="2"/>
  </r>
  <r>
    <x v="1756"/>
    <x v="435"/>
    <d v="2012-03-23T00:00:00"/>
    <s v="b82c64b8-bb33-fb3a-e9dc-cb2e22137f43"/>
    <d v="1937-03-02T00:00:00"/>
    <x v="22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57"/>
    <x v="435"/>
    <d v="2012-03-23T00:00:00"/>
    <s v="19e7fef9-9b88-ebb5-7704-b238be88f5fc"/>
    <d v="1948-12-17T00:00:00"/>
    <x v="32"/>
    <m/>
    <x v="1"/>
    <s v="Boston"/>
    <s v="Massachusetts"/>
    <s v="Suffolk County"/>
    <x v="1"/>
    <n v="185349003"/>
    <s v="Encounter for check up (procedure)"/>
    <n v="85.55"/>
    <n v="121.88"/>
    <n v="24.27"/>
    <n v="97.61"/>
    <x v="3"/>
    <s v="Baltimore"/>
    <n v="42"/>
    <x v="3"/>
  </r>
  <r>
    <x v="1758"/>
    <x v="435"/>
    <d v="2012-03-23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759"/>
    <x v="435"/>
    <d v="2012-03-23T00:00:00"/>
    <s v="0034fe01-207f-275f-6b4b-821f7b0af044"/>
    <d v="1984-01-27T00:00:00"/>
    <x v="53"/>
    <m/>
    <x v="1"/>
    <s v="Quincy"/>
    <s v="Massachusetts"/>
    <s v="Norfolk County"/>
    <x v="1"/>
    <n v="185347001"/>
    <s v="Encounter for problem (procedure)"/>
    <n v="85.55"/>
    <n v="85.55"/>
    <n v="0"/>
    <n v="85.55"/>
    <x v="7"/>
    <s v="Hartford"/>
    <n v="0"/>
    <x v="2"/>
  </r>
  <r>
    <x v="1760"/>
    <x v="435"/>
    <d v="2012-03-23T00:00:00"/>
    <s v="ee0ee532-9104-7e59-2fea-837a1d2dd434"/>
    <d v="1943-04-13T00:00:00"/>
    <x v="56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61"/>
    <x v="436"/>
    <d v="2012-03-24T00:00:00"/>
    <s v="23156a2b-6ae9-0046-f4a0-d8febd866416"/>
    <d v="1975-06-27T00:00:00"/>
    <x v="57"/>
    <m/>
    <x v="1"/>
    <s v="Boston"/>
    <s v="Massachusetts"/>
    <s v="Suffolk County"/>
    <x v="1"/>
    <n v="308335008"/>
    <s v="Patient encounter procedure"/>
    <n v="142.58000000000001"/>
    <n v="2900.05"/>
    <n v="0"/>
    <n v="2900.05"/>
    <x v="0"/>
    <s v="нет информации"/>
    <n v="1934"/>
    <x v="2"/>
  </r>
  <r>
    <x v="1762"/>
    <x v="436"/>
    <d v="2012-03-24T00:00:00"/>
    <s v="12e05e42-1c47-1284-9c84-b1c242839fc3"/>
    <d v="1950-04-14T00:00:00"/>
    <x v="39"/>
    <m/>
    <x v="1"/>
    <s v="Brookline"/>
    <s v="Massachusetts"/>
    <s v="Norfolk County"/>
    <x v="5"/>
    <n v="702927004"/>
    <s v="Urgent care clinic (procedure)"/>
    <n v="142.58000000000001"/>
    <n v="142.58000000000001"/>
    <n v="0"/>
    <n v="142.58000000000001"/>
    <x v="8"/>
    <s v="Bloomfield"/>
    <n v="0"/>
    <x v="3"/>
  </r>
  <r>
    <x v="1763"/>
    <x v="436"/>
    <d v="2012-03-24T00:00:00"/>
    <s v="b17ffd11-c8c2-28aa-0c26-8ddc6bc5957d"/>
    <d v="1926-05-28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764"/>
    <x v="436"/>
    <d v="2012-03-24T00:00:00"/>
    <s v="0f8742d2-594e-de70-fc35-5413dd1c108f"/>
    <d v="1941-11-28T00:00:00"/>
    <x v="43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1765"/>
    <x v="436"/>
    <d v="2012-03-24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843.5"/>
    <n v="0"/>
    <n v="843.5"/>
    <x v="0"/>
    <s v="нет информации"/>
    <n v="886"/>
    <x v="0"/>
  </r>
  <r>
    <x v="1766"/>
    <x v="436"/>
    <d v="2012-03-24T00:00:00"/>
    <s v="d30d80ca-f88c-bbdc-e56b-f32be78738c3"/>
    <d v="1957-01-19T00:00:00"/>
    <x v="66"/>
    <d v="2016-01-31T00:00:00"/>
    <x v="0"/>
    <s v="Boston"/>
    <s v="Massachusetts"/>
    <s v="Suffolk County"/>
    <x v="0"/>
    <n v="185345009"/>
    <s v="Encounter for symptom"/>
    <n v="85.55"/>
    <n v="119.22"/>
    <n v="24.27"/>
    <n v="94.95"/>
    <x v="3"/>
    <s v="Baltimore"/>
    <n v="39"/>
    <x v="1"/>
  </r>
  <r>
    <x v="1767"/>
    <x v="436"/>
    <d v="2012-03-2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12.72"/>
    <n v="0"/>
    <n v="1312.72"/>
    <x v="0"/>
    <s v="нет информации"/>
    <n v="1434"/>
    <x v="0"/>
  </r>
  <r>
    <x v="1768"/>
    <x v="437"/>
    <d v="2012-03-26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20188.89"/>
    <n v="16055.11"/>
    <n v="4133.7799999999988"/>
    <x v="1"/>
    <s v="Baltimore"/>
    <n v="22918"/>
    <x v="0"/>
  </r>
  <r>
    <x v="1769"/>
    <x v="437"/>
    <d v="2012-03-25T00:00:00"/>
    <s v="8123d076-0886-9007-e956-d5864aa121a7"/>
    <d v="1958-06-04T00:00:00"/>
    <x v="42"/>
    <m/>
    <x v="0"/>
    <s v="Quincy"/>
    <s v="Massachusetts"/>
    <s v="Norfolk County"/>
    <x v="0"/>
    <n v="185345009"/>
    <s v="Encounter for symptom"/>
    <n v="85.55"/>
    <n v="485.85"/>
    <n v="0"/>
    <n v="485.85"/>
    <x v="7"/>
    <s v="Hartford"/>
    <n v="468"/>
    <x v="1"/>
  </r>
  <r>
    <x v="1770"/>
    <x v="437"/>
    <d v="2012-03-25T00:00:00"/>
    <s v="d30d80ca-f88c-bbdc-e56b-f32be78738c3"/>
    <d v="1957-01-19T00:00:00"/>
    <x v="66"/>
    <d v="2016-01-31T00:00:00"/>
    <x v="0"/>
    <s v="Boston"/>
    <s v="Massachusetts"/>
    <s v="Suffolk County"/>
    <x v="2"/>
    <n v="50849002"/>
    <s v="Emergency room admission (procedure)"/>
    <n v="146.18"/>
    <n v="12758.08"/>
    <n v="12063.16"/>
    <n v="694.92000000000007"/>
    <x v="3"/>
    <s v="Baltimore"/>
    <n v="8628"/>
    <x v="1"/>
  </r>
  <r>
    <x v="1771"/>
    <x v="437"/>
    <d v="2012-03-25T00:00:00"/>
    <s v="0f8742d2-594e-de70-fc35-5413dd1c108f"/>
    <d v="1941-11-28T00:00:00"/>
    <x v="43"/>
    <m/>
    <x v="0"/>
    <s v="Boston"/>
    <s v="Massachusetts"/>
    <s v="Suffolk County"/>
    <x v="2"/>
    <n v="50849002"/>
    <s v="Emergency room admission (procedure)"/>
    <n v="146.18"/>
    <n v="6734.94"/>
    <n v="5329.01"/>
    <n v="1405.9299999999994"/>
    <x v="1"/>
    <s v="Baltimore"/>
    <n v="4507"/>
    <x v="3"/>
  </r>
  <r>
    <x v="1772"/>
    <x v="437"/>
    <d v="2012-03-25T00:00:00"/>
    <s v="dca6e740-e04e-b0e6-7a5f-d73b11b42d1a"/>
    <d v="1940-02-14T00:00:00"/>
    <x v="11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73"/>
    <x v="437"/>
    <d v="2012-03-25T00:00:00"/>
    <s v="6a377869-21cd-94d2-395d-155b999f4eac"/>
    <d v="1953-05-03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774"/>
    <x v="437"/>
    <d v="2012-03-25T00:00:00"/>
    <s v="c6b2ae50-d8d6-014f-bfff-27afbeb2e1e8"/>
    <d v="1922-06-18T00:00:00"/>
    <x v="23"/>
    <m/>
    <x v="0"/>
    <s v="Brookline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1775"/>
    <x v="437"/>
    <d v="2012-03-25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0358.19"/>
    <n v="0"/>
    <n v="10358.19"/>
    <x v="0"/>
    <s v="нет информации"/>
    <n v="7165"/>
    <x v="2"/>
  </r>
  <r>
    <x v="1776"/>
    <x v="437"/>
    <d v="2012-03-25T00:00:00"/>
    <s v="56355c60-1f3a-03ef-57d6-0d9ca841df12"/>
    <d v="1976-04-04T00:00:00"/>
    <x v="29"/>
    <m/>
    <x v="1"/>
    <s v="Somerville"/>
    <s v="Massachusetts"/>
    <s v="Middlesex County"/>
    <x v="1"/>
    <n v="308335008"/>
    <s v="Patient encounter procedure"/>
    <n v="142.58000000000001"/>
    <n v="1904.06"/>
    <n v="0"/>
    <n v="1904.06"/>
    <x v="6"/>
    <s v="Minnetonka"/>
    <n v="1235"/>
    <x v="2"/>
  </r>
  <r>
    <x v="1777"/>
    <x v="437"/>
    <d v="2012-03-25T00:00:00"/>
    <s v="095f27e6-5343-895f-cdd1-670ffeb7eb13"/>
    <d v="1924-12-13T00:00:00"/>
    <x v="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78"/>
    <x v="437"/>
    <d v="2012-03-25T00:00:00"/>
    <s v="4b809eb5-7473-e21e-fe9f-3684987d8654"/>
    <d v="1960-02-20T00:00:00"/>
    <x v="21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1779"/>
    <x v="437"/>
    <d v="2012-03-25T00:00:00"/>
    <s v="4e0d82d6-3f47-cf4e-c2c4-8b8096d43a4b"/>
    <d v="1962-06-09T00:00:00"/>
    <x v="26"/>
    <m/>
    <x v="0"/>
    <s v="Hingham"/>
    <s v="Massachusetts"/>
    <s v="Plymouth County"/>
    <x v="0"/>
    <n v="185345009"/>
    <s v="Encounter for symptom"/>
    <n v="85.55"/>
    <n v="1835.56"/>
    <n v="0"/>
    <n v="1835.56"/>
    <x v="8"/>
    <s v="Bloomfield"/>
    <n v="2046"/>
    <x v="1"/>
  </r>
  <r>
    <x v="1780"/>
    <x v="438"/>
    <d v="2012-03-26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1781"/>
    <x v="438"/>
    <d v="2012-03-26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7107.4"/>
    <n v="5653.92"/>
    <n v="1453.4799999999996"/>
    <x v="1"/>
    <s v="Baltimore"/>
    <n v="4885"/>
    <x v="0"/>
  </r>
  <r>
    <x v="1782"/>
    <x v="438"/>
    <d v="2012-03-26T00:00:00"/>
    <s v="6b495db9-938d-ef65-ee0d-1d4224e77157"/>
    <d v="1929-01-28T00:00:00"/>
    <x v="1"/>
    <d v="2014-01-14T00:00:00"/>
    <x v="0"/>
    <s v="Boston"/>
    <s v="Massachusetts"/>
    <s v="Suffolk County"/>
    <x v="3"/>
    <n v="162673000"/>
    <s v="General examination of patient (procedure)"/>
    <n v="136.80000000000001"/>
    <n v="1017.62"/>
    <n v="706.85"/>
    <n v="310.77"/>
    <x v="1"/>
    <s v="Baltimore"/>
    <n v="644"/>
    <x v="0"/>
  </r>
  <r>
    <x v="1783"/>
    <x v="439"/>
    <d v="2012-03-27T00:00:00"/>
    <s v="53464e50-0470-0a74-5fde-151a6275352c"/>
    <d v="1933-05-23T00:00:00"/>
    <x v="35"/>
    <d v="2019-03-18T00:00:00"/>
    <x v="0"/>
    <s v="Everett"/>
    <s v="Massachusetts"/>
    <s v="Middlesex County"/>
    <x v="0"/>
    <n v="185349003"/>
    <s v="Encounter for 'check-up'"/>
    <n v="85.55"/>
    <n v="9659.8700000000008"/>
    <n v="7695.9"/>
    <n v="1963.9700000000012"/>
    <x v="1"/>
    <s v="Baltimore"/>
    <n v="11192"/>
    <x v="0"/>
  </r>
  <r>
    <x v="1784"/>
    <x v="439"/>
    <d v="2012-03-27T00:00:00"/>
    <s v="a7426d06-9c0a-f05b-c9da-63eefb5c3bd3"/>
    <d v="1977-01-10T00:00:00"/>
    <x v="29"/>
    <d v="2021-01-02T00:00:00"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1785"/>
    <x v="439"/>
    <d v="2012-03-27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317.31"/>
    <n v="0"/>
    <n v="317.31"/>
    <x v="5"/>
    <s v="Louisville"/>
    <n v="271"/>
    <x v="1"/>
  </r>
  <r>
    <x v="1786"/>
    <x v="439"/>
    <d v="2012-03-2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676.36"/>
    <n v="0"/>
    <n v="676.36"/>
    <x v="0"/>
    <s v="нет информации"/>
    <n v="691"/>
    <x v="0"/>
  </r>
  <r>
    <x v="1787"/>
    <x v="439"/>
    <d v="2012-03-2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51.08"/>
    <n v="0"/>
    <n v="1351.08"/>
    <x v="0"/>
    <s v="нет информации"/>
    <n v="1479"/>
    <x v="0"/>
  </r>
  <r>
    <x v="1788"/>
    <x v="440"/>
    <d v="2012-03-28T00:00:00"/>
    <s v="9a2538bc-9b43-6135-ed36-34c496cc0f32"/>
    <d v="1926-12-27T00:00:00"/>
    <x v="14"/>
    <d v="2012-12-0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789"/>
    <x v="440"/>
    <d v="2012-03-28T00:00:00"/>
    <s v="b4ab9ab3-f52a-751e-a990-3bd5654d5870"/>
    <d v="1935-02-20T00:00:00"/>
    <x v="19"/>
    <m/>
    <x v="0"/>
    <s v="Chelsea"/>
    <s v="Massachusetts"/>
    <s v="Suffolk County"/>
    <x v="3"/>
    <n v="162673000"/>
    <s v="General examination of patient (procedure)"/>
    <n v="136.80000000000001"/>
    <n v="1099.1500000000001"/>
    <n v="847.31"/>
    <n v="251.84000000000015"/>
    <x v="1"/>
    <s v="Baltimore"/>
    <n v="704"/>
    <x v="0"/>
  </r>
  <r>
    <x v="1790"/>
    <x v="440"/>
    <d v="2012-03-28T00:00:00"/>
    <s v="85fa4579-42ef-8482-fc18-3ad094a10de2"/>
    <d v="1932-07-11T00:00:00"/>
    <x v="17"/>
    <m/>
    <x v="0"/>
    <s v="Boston"/>
    <s v="Massachusetts"/>
    <s v="Suffolk County"/>
    <x v="0"/>
    <n v="185345009"/>
    <s v="Encounter for symptom"/>
    <n v="85.55"/>
    <n v="88.08"/>
    <n v="0"/>
    <n v="88.08"/>
    <x v="0"/>
    <s v="нет информации"/>
    <n v="3"/>
    <x v="0"/>
  </r>
  <r>
    <x v="1791"/>
    <x v="441"/>
    <d v="2012-03-29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12463.29"/>
    <n v="9895.26"/>
    <n v="2568.0300000000007"/>
    <x v="1"/>
    <s v="Baltimore"/>
    <n v="14468"/>
    <x v="0"/>
  </r>
  <r>
    <x v="1792"/>
    <x v="441"/>
    <d v="2012-03-29T00:00:00"/>
    <s v="2f5231cb-2f6b-1bf8-203c-09cd308fb983"/>
    <d v="1944-11-14T00:00:00"/>
    <x v="5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793"/>
    <x v="441"/>
    <d v="2012-03-29T00:00:00"/>
    <s v="45b87421-394d-6654-4d81-6cb5b165e455"/>
    <d v="1956-07-05T00:00:00"/>
    <x v="66"/>
    <m/>
    <x v="1"/>
    <s v="Chelsea"/>
    <s v="Massachusetts"/>
    <s v="Suffolk County"/>
    <x v="3"/>
    <n v="162673000"/>
    <s v="General examination of patient (procedure)"/>
    <n v="136.80000000000001"/>
    <n v="1166.26"/>
    <n v="0"/>
    <n v="1166.26"/>
    <x v="5"/>
    <s v="Louisville"/>
    <n v="752"/>
    <x v="1"/>
  </r>
  <r>
    <x v="1794"/>
    <x v="441"/>
    <d v="2012-03-29T00:00:00"/>
    <s v="fb77a596-afb5-6e06-8cb9-f9ca44b21b78"/>
    <d v="1990-12-12T00:00:00"/>
    <x v="69"/>
    <m/>
    <x v="1"/>
    <s v="Boston"/>
    <s v="Massachusetts"/>
    <s v="Suffolk County"/>
    <x v="0"/>
    <n v="185345009"/>
    <s v="Encounter for symptom"/>
    <n v="85.55"/>
    <n v="790.26"/>
    <n v="629.63"/>
    <n v="160.63"/>
    <x v="3"/>
    <s v="Baltimore"/>
    <n v="824"/>
    <x v="2"/>
  </r>
  <r>
    <x v="1795"/>
    <x v="442"/>
    <d v="2012-03-30T00:00:00"/>
    <s v="2b12ef12-3dbb-7c36-5642-88c24407dfed"/>
    <d v="1988-04-02T00:00:00"/>
    <x v="70"/>
    <m/>
    <x v="1"/>
    <s v="Boston"/>
    <s v="Massachusetts"/>
    <s v="Suffolk County"/>
    <x v="1"/>
    <n v="698314001"/>
    <s v="Consultation for treatment"/>
    <n v="142.58000000000001"/>
    <n v="163.65"/>
    <n v="0"/>
    <n v="163.65"/>
    <x v="6"/>
    <s v="Minnetonka"/>
    <n v="15"/>
    <x v="2"/>
  </r>
  <r>
    <x v="1796"/>
    <x v="442"/>
    <d v="2012-03-30T00:00:00"/>
    <s v="4cff4d5b-1d38-817f-6af7-b1642c687b21"/>
    <d v="1945-12-06T00:00:00"/>
    <x v="50"/>
    <m/>
    <x v="0"/>
    <s v="Medford"/>
    <s v="Massachusetts"/>
    <s v="Middlesex County"/>
    <x v="1"/>
    <n v="185349003"/>
    <s v="Encounter for check up (procedure)"/>
    <n v="85.55"/>
    <n v="265.39"/>
    <n v="148.31"/>
    <n v="117.07999999999998"/>
    <x v="1"/>
    <s v="Baltimore"/>
    <n v="210"/>
    <x v="3"/>
  </r>
  <r>
    <x v="1797"/>
    <x v="442"/>
    <d v="2012-03-30T00:00:00"/>
    <s v="515381f8-e24c-b579-8184-b868e6062dbe"/>
    <d v="1959-07-04T00:00:00"/>
    <x v="21"/>
    <m/>
    <x v="1"/>
    <s v="Boston"/>
    <s v="Massachusetts"/>
    <s v="Suffolk County"/>
    <x v="0"/>
    <n v="185349003"/>
    <s v="Encounter for 'check-up'"/>
    <n v="85.55"/>
    <n v="10065.33"/>
    <n v="0"/>
    <n v="10065.33"/>
    <x v="6"/>
    <s v="Minnetonka"/>
    <n v="11665"/>
    <x v="1"/>
  </r>
  <r>
    <x v="1798"/>
    <x v="442"/>
    <d v="2012-03-30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752.08"/>
    <n v="0"/>
    <n v="752.08"/>
    <x v="0"/>
    <s v="нет информации"/>
    <n v="779"/>
    <x v="0"/>
  </r>
  <r>
    <x v="1799"/>
    <x v="442"/>
    <d v="2012-03-3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585.95000000000005"/>
    <n v="0"/>
    <n v="585.95000000000005"/>
    <x v="0"/>
    <s v="нет информации"/>
    <n v="585"/>
    <x v="0"/>
  </r>
  <r>
    <x v="1800"/>
    <x v="442"/>
    <d v="2012-03-30T00:00:00"/>
    <s v="83d1e9b6-facd-e50f-6efb-2bdf2bc80145"/>
    <d v="1930-04-25T00:00:00"/>
    <x v="9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01"/>
    <x v="443"/>
    <d v="2012-03-31T00:00:00"/>
    <s v="407dce01-5c73-329d-36fb-ef8829f23a36"/>
    <d v="1926-08-07T00:00:00"/>
    <x v="14"/>
    <d v="2019-03-22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802"/>
    <x v="443"/>
    <d v="2012-03-31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13084.33"/>
    <n v="0"/>
    <n v="13084.33"/>
    <x v="0"/>
    <s v="нет информации"/>
    <n v="9077"/>
    <x v="2"/>
  </r>
  <r>
    <x v="1803"/>
    <x v="443"/>
    <d v="2012-03-31T00:00:00"/>
    <s v="50723ad0-36ac-615b-14dc-ca93019aba6b"/>
    <d v="1957-12-27T00:00:00"/>
    <x v="5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1804"/>
    <x v="443"/>
    <d v="2012-03-31T00:00:00"/>
    <s v="f2cc87aa-5fe3-b115-38e2-091c282b510a"/>
    <d v="1972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805"/>
    <x v="444"/>
    <d v="2012-04-01T00:00:00"/>
    <s v="a0bd2490-4ca6-1205-c7e0-a2d7ae2c2b49"/>
    <d v="1969-12-27T00:00:00"/>
    <x v="46"/>
    <m/>
    <x v="0"/>
    <s v="Boston"/>
    <s v="Massachusetts"/>
    <s v="Suffolk County"/>
    <x v="3"/>
    <n v="162673000"/>
    <s v="General examination of patient (procedure)"/>
    <n v="136.80000000000001"/>
    <n v="1492.23"/>
    <n v="0"/>
    <n v="1492.23"/>
    <x v="0"/>
    <s v="нет информации"/>
    <n v="991"/>
    <x v="2"/>
  </r>
  <r>
    <x v="1806"/>
    <x v="444"/>
    <d v="2012-04-01T00:00:00"/>
    <s v="ea4880d4-7b1e-a196-ba40-e644f3057f46"/>
    <d v="1929-10-14T00:00:00"/>
    <x v="0"/>
    <m/>
    <x v="0"/>
    <s v="Boston"/>
    <s v="Massachusetts"/>
    <s v="Suffolk County"/>
    <x v="2"/>
    <n v="50849002"/>
    <s v="Emergency room admission (procedure)"/>
    <n v="146.18"/>
    <n v="158.44999999999999"/>
    <n v="84.94"/>
    <n v="73.509999999999991"/>
    <x v="1"/>
    <s v="Baltimore"/>
    <n v="8"/>
    <x v="0"/>
  </r>
  <r>
    <x v="1807"/>
    <x v="444"/>
    <d v="2012-04-01T00:00:00"/>
    <s v="5c3cf44b-e880-80ba-aca8-447c7180892c"/>
    <d v="1932-09-12T00:00:00"/>
    <x v="17"/>
    <m/>
    <x v="1"/>
    <s v="Boston"/>
    <s v="Massachusetts"/>
    <s v="Suffolk County"/>
    <x v="2"/>
    <n v="50849002"/>
    <s v="Emergency room admission (procedure)"/>
    <n v="146.18"/>
    <n v="581.57000000000005"/>
    <n v="0"/>
    <n v="581.57000000000005"/>
    <x v="0"/>
    <s v="нет информации"/>
    <n v="298"/>
    <x v="0"/>
  </r>
  <r>
    <x v="1808"/>
    <x v="444"/>
    <d v="2012-04-01T00:00:00"/>
    <s v="6a377869-21cd-94d2-395d-155b999f4eac"/>
    <d v="1953-05-03T00:00:00"/>
    <x v="6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1809"/>
    <x v="444"/>
    <d v="2012-04-01T00:00:00"/>
    <s v="6028f00f-dc23-ac7f-f688-fe9fb412095d"/>
    <d v="1926-07-11T00:00:00"/>
    <x v="1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10"/>
    <x v="444"/>
    <d v="2012-04-01T00:00:00"/>
    <s v="f4cde0dc-db22-5d98-5228-55121ae74cad"/>
    <d v="1946-01-09T00:00:00"/>
    <x v="50"/>
    <d v="2012-09-29T00:00:00"/>
    <x v="1"/>
    <s v="Boston"/>
    <s v="Massachusetts"/>
    <s v="Suffolk County"/>
    <x v="0"/>
    <n v="185347001"/>
    <s v="Encounter for problem"/>
    <n v="85.55"/>
    <n v="2016.59"/>
    <n v="0"/>
    <n v="2016.59"/>
    <x v="0"/>
    <s v="нет информации"/>
    <n v="2257"/>
    <x v="3"/>
  </r>
  <r>
    <x v="1811"/>
    <x v="444"/>
    <d v="2012-04-01T00:00:00"/>
    <s v="e30f944e-7312-74f5-6836-9a9f8d97aba9"/>
    <d v="1924-01-08T00:00:00"/>
    <x v="5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12"/>
    <x v="445"/>
    <d v="2012-04-02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1813"/>
    <x v="445"/>
    <d v="2012-04-02T00:00:00"/>
    <s v="d9ec2e44-32e9-9148-179a-1653348cc4e2"/>
    <d v="1964-01-05T00:00:00"/>
    <x v="34"/>
    <d v="2020-06-02T00:00:00"/>
    <x v="1"/>
    <s v="Boston"/>
    <s v="Massachusetts"/>
    <s v="Suffolk County"/>
    <x v="1"/>
    <n v="308335008"/>
    <s v="Patient encounter procedure"/>
    <n v="142.58000000000001"/>
    <n v="2981.1"/>
    <n v="0"/>
    <n v="2981.1"/>
    <x v="0"/>
    <s v="нет информации"/>
    <n v="1991"/>
    <x v="1"/>
  </r>
  <r>
    <x v="1814"/>
    <x v="445"/>
    <d v="2012-04-02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28124.36"/>
    <n v="22467.49"/>
    <n v="5656.869999999999"/>
    <x v="1"/>
    <s v="Baltimore"/>
    <n v="19625"/>
    <x v="0"/>
  </r>
  <r>
    <x v="1815"/>
    <x v="445"/>
    <d v="2012-04-0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40.29"/>
    <n v="0"/>
    <n v="1040.29"/>
    <x v="0"/>
    <s v="нет информации"/>
    <n v="1116"/>
    <x v="0"/>
  </r>
  <r>
    <x v="1816"/>
    <x v="445"/>
    <d v="2012-04-02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9376.35"/>
    <n v="8850.5300000000007"/>
    <n v="525.81999999999971"/>
    <x v="3"/>
    <s v="Baltimore"/>
    <n v="6476"/>
    <x v="2"/>
  </r>
  <r>
    <x v="1817"/>
    <x v="445"/>
    <d v="2012-04-02T00:00:00"/>
    <s v="ed5a29a9-c011-1d92-370f-b1b0cf81dbe3"/>
    <d v="1982-08-09T00:00:00"/>
    <x v="44"/>
    <d v="2016-12-17T00:00:00"/>
    <x v="1"/>
    <s v="Chelsea"/>
    <s v="Massachusetts"/>
    <s v="Suffolk County"/>
    <x v="1"/>
    <n v="308335008"/>
    <s v="Patient encounter procedure"/>
    <n v="142.58000000000001"/>
    <n v="2674.76"/>
    <n v="2484.02"/>
    <n v="190.74000000000024"/>
    <x v="3"/>
    <s v="Baltimore"/>
    <n v="1776"/>
    <x v="2"/>
  </r>
  <r>
    <x v="1818"/>
    <x v="445"/>
    <d v="2012-04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79.13"/>
    <n v="0"/>
    <n v="1579.13"/>
    <x v="0"/>
    <s v="нет информации"/>
    <n v="1746"/>
    <x v="0"/>
  </r>
  <r>
    <x v="1819"/>
    <x v="446"/>
    <d v="2012-04-0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20"/>
    <x v="446"/>
    <d v="2012-04-03T00:00:00"/>
    <s v="ebfcdf5d-6dfd-5f3e-2860-b3f93f155790"/>
    <d v="1941-12-08T00:00:00"/>
    <x v="43"/>
    <d v="2013-12-11T00:00:00"/>
    <x v="0"/>
    <s v="Stoneham"/>
    <s v="Massachusetts"/>
    <s v="Middlesex County"/>
    <x v="3"/>
    <n v="162673000"/>
    <s v="General examination of patient (procedure)"/>
    <n v="136.80000000000001"/>
    <n v="1868.11"/>
    <n v="1494.49"/>
    <n v="373.61999999999989"/>
    <x v="1"/>
    <s v="Baltimore"/>
    <n v="1266"/>
    <x v="3"/>
  </r>
  <r>
    <x v="1821"/>
    <x v="446"/>
    <d v="2012-04-03T00:00:00"/>
    <s v="ebfcdf5d-6dfd-5f3e-2860-b3f93f155790"/>
    <d v="1941-12-08T00:00:00"/>
    <x v="43"/>
    <d v="2013-12-11T00:00:00"/>
    <x v="0"/>
    <s v="Stoneham"/>
    <s v="Massachusetts"/>
    <s v="Middlesex County"/>
    <x v="0"/>
    <n v="185345009"/>
    <s v="Encounter for symptom"/>
    <n v="85.55"/>
    <n v="1817.1"/>
    <n v="1421.68"/>
    <n v="395.41999999999985"/>
    <x v="1"/>
    <s v="Baltimore"/>
    <n v="2024"/>
    <x v="3"/>
  </r>
  <r>
    <x v="1822"/>
    <x v="446"/>
    <d v="2012-04-03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632.42999999999995"/>
    <n v="0"/>
    <n v="632.42999999999995"/>
    <x v="0"/>
    <s v="нет информации"/>
    <n v="639"/>
    <x v="0"/>
  </r>
  <r>
    <x v="1823"/>
    <x v="446"/>
    <d v="2012-04-03T00:00:00"/>
    <s v="ebfcdf5d-6dfd-5f3e-2860-b3f93f155790"/>
    <d v="1941-12-08T00:00:00"/>
    <x v="43"/>
    <d v="2013-12-11T00:00:00"/>
    <x v="0"/>
    <s v="Stoneham"/>
    <s v="Massachusetts"/>
    <s v="Middlesex County"/>
    <x v="0"/>
    <n v="185347001"/>
    <s v="Encounter for problem"/>
    <n v="85.55"/>
    <n v="6381.44"/>
    <n v="5027.8900000000003"/>
    <n v="1353.5499999999993"/>
    <x v="1"/>
    <s v="Baltimore"/>
    <n v="7359"/>
    <x v="3"/>
  </r>
  <r>
    <x v="1824"/>
    <x v="446"/>
    <d v="2012-04-03T00:00:00"/>
    <s v="9e3bbe3c-618b-bca0-16dc-aa4eb3c7aa0e"/>
    <d v="1926-07-19T00:00:00"/>
    <x v="14"/>
    <m/>
    <x v="0"/>
    <s v="Stoneham"/>
    <s v="Massachusetts"/>
    <s v="Middlesex County"/>
    <x v="3"/>
    <n v="162673000"/>
    <s v="General examination of patient (procedure)"/>
    <n v="136.80000000000001"/>
    <n v="1255.58"/>
    <n v="1004.46"/>
    <n v="251.11999999999989"/>
    <x v="1"/>
    <s v="Baltimore"/>
    <n v="818"/>
    <x v="0"/>
  </r>
  <r>
    <x v="1825"/>
    <x v="446"/>
    <d v="2012-04-03T00:00:00"/>
    <s v="1479fdc7-1f9c-1058-3e83-91c45bb58db5"/>
    <d v="1961-03-28T00:00:00"/>
    <x v="24"/>
    <m/>
    <x v="1"/>
    <s v="Boston"/>
    <s v="Massachusetts"/>
    <s v="Suffolk County"/>
    <x v="3"/>
    <n v="162673000"/>
    <s v="General examination of patient (procedure)"/>
    <n v="136.80000000000001"/>
    <n v="1057.58"/>
    <n v="0"/>
    <n v="1057.58"/>
    <x v="8"/>
    <s v="Bloomfield"/>
    <n v="673"/>
    <x v="1"/>
  </r>
  <r>
    <x v="1826"/>
    <x v="446"/>
    <d v="2012-04-03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15231.68"/>
    <n v="0"/>
    <n v="15231.68"/>
    <x v="0"/>
    <s v="нет информации"/>
    <n v="10583"/>
    <x v="0"/>
  </r>
  <r>
    <x v="1827"/>
    <x v="446"/>
    <d v="2012-04-03T00:00:00"/>
    <s v="c6ab680e-508c-8eb5-3065-e95cc9aa6612"/>
    <d v="1964-10-06T00:00:00"/>
    <x v="2"/>
    <m/>
    <x v="1"/>
    <s v="Weymouth"/>
    <s v="Massachusetts"/>
    <s v="Norfolk County"/>
    <x v="1"/>
    <n v="698314001"/>
    <s v="Consultation for treatment"/>
    <n v="142.58000000000001"/>
    <n v="162.84"/>
    <n v="0"/>
    <n v="162.84"/>
    <x v="2"/>
    <s v="Indianapolis"/>
    <n v="14"/>
    <x v="1"/>
  </r>
  <r>
    <x v="1828"/>
    <x v="446"/>
    <d v="2012-04-03T00:00:00"/>
    <s v="a1a14aea-af43-1eec-bb7b-e7ca6ebc569b"/>
    <d v="1958-03-25T00:00:00"/>
    <x v="51"/>
    <m/>
    <x v="0"/>
    <s v="Boston"/>
    <s v="Massachusetts"/>
    <s v="Suffolk County"/>
    <x v="1"/>
    <n v="185349003"/>
    <s v="Encounter for check up (procedure)"/>
    <n v="85.55"/>
    <n v="242.21"/>
    <n v="0"/>
    <n v="242.21"/>
    <x v="9"/>
    <s v="Chicago"/>
    <n v="183"/>
    <x v="1"/>
  </r>
  <r>
    <x v="1829"/>
    <x v="446"/>
    <d v="2012-04-03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10605.53"/>
    <n v="0"/>
    <n v="10605.53"/>
    <x v="0"/>
    <s v="нет информации"/>
    <n v="7338"/>
    <x v="0"/>
  </r>
  <r>
    <x v="1830"/>
    <x v="446"/>
    <d v="2012-04-03T00:00:00"/>
    <s v="f4a34af7-d34b-3a28-9287-c7df7c009e5a"/>
    <d v="1978-12-17T00:00:00"/>
    <x v="65"/>
    <m/>
    <x v="0"/>
    <s v="Boston"/>
    <s v="Massachusetts"/>
    <s v="Suffolk County"/>
    <x v="2"/>
    <n v="50849002"/>
    <s v="Emergency room admission (procedure)"/>
    <n v="146.18"/>
    <n v="150.41999999999999"/>
    <n v="0"/>
    <n v="150.41999999999999"/>
    <x v="0"/>
    <s v="нет информации"/>
    <n v="3"/>
    <x v="2"/>
  </r>
  <r>
    <x v="1831"/>
    <x v="446"/>
    <d v="2012-04-03T00:00:00"/>
    <s v="5427845a-82ab-b6c9-e70b-aeb672ddd5d7"/>
    <d v="1930-05-20T00:00:00"/>
    <x v="9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32"/>
    <x v="447"/>
    <d v="2012-04-04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4073.45"/>
    <n v="0"/>
    <n v="14073.45"/>
    <x v="0"/>
    <s v="нет информации"/>
    <n v="9771"/>
    <x v="2"/>
  </r>
  <r>
    <x v="1833"/>
    <x v="447"/>
    <d v="2012-04-04T00:00:00"/>
    <s v="442dc617-c7f2-0513-15cd-c35c4efdba73"/>
    <d v="1923-07-24T00:00:00"/>
    <x v="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1834"/>
    <x v="447"/>
    <d v="2012-04-04T00:00:00"/>
    <s v="890a07a6-385d-8691-c6f8-ad07f5b8e4b8"/>
    <d v="1963-05-01T00:00:00"/>
    <x v="34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1835"/>
    <x v="447"/>
    <d v="2012-04-04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9501.23"/>
    <n v="0"/>
    <n v="9501.23"/>
    <x v="0"/>
    <s v="нет информации"/>
    <n v="6400"/>
    <x v="0"/>
  </r>
  <r>
    <x v="1836"/>
    <x v="448"/>
    <d v="2012-04-05T00:00:00"/>
    <s v="07e7f8a0-1bfd-3af8-2bd0-29f1dbe9633c"/>
    <d v="1923-03-16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37"/>
    <x v="448"/>
    <d v="2012-04-05T00:00:00"/>
    <s v="8123d076-0886-9007-e956-d5864aa121a7"/>
    <d v="1958-06-04T00:00:00"/>
    <x v="42"/>
    <m/>
    <x v="0"/>
    <s v="Quincy"/>
    <s v="Massachusetts"/>
    <s v="Norfolk County"/>
    <x v="1"/>
    <n v="185349003"/>
    <s v="Encounter for check up (procedure)"/>
    <n v="85.55"/>
    <n v="85.56"/>
    <n v="0"/>
    <n v="85.56"/>
    <x v="7"/>
    <s v="Hartford"/>
    <n v="0"/>
    <x v="1"/>
  </r>
  <r>
    <x v="1838"/>
    <x v="448"/>
    <d v="2012-04-05T00:00:00"/>
    <s v="b8f2c8b3-01fd-540b-ac25-c59713ac8be1"/>
    <d v="1973-01-24T00:00:00"/>
    <x v="20"/>
    <m/>
    <x v="1"/>
    <s v="Boston"/>
    <s v="Massachusetts"/>
    <s v="Suffolk County"/>
    <x v="1"/>
    <n v="308335008"/>
    <s v="Patient encounter procedure"/>
    <n v="142.58000000000001"/>
    <n v="2310.8000000000002"/>
    <n v="0"/>
    <n v="2310.8000000000002"/>
    <x v="0"/>
    <s v="нет информации"/>
    <n v="1521"/>
    <x v="2"/>
  </r>
  <r>
    <x v="1839"/>
    <x v="448"/>
    <d v="2012-04-05T00:00:00"/>
    <s v="c7c4cb4f-caf1-65f1-91d1-971baf8e9aa5"/>
    <d v="1957-06-28T00:00:00"/>
    <x v="51"/>
    <m/>
    <x v="1"/>
    <s v="Quincy"/>
    <s v="Massachusetts"/>
    <s v="Norfolk County"/>
    <x v="0"/>
    <n v="185347001"/>
    <s v="Encounter for Problem"/>
    <n v="85.55"/>
    <n v="85.55"/>
    <n v="0"/>
    <n v="85.55"/>
    <x v="6"/>
    <s v="Minnetonka"/>
    <n v="0"/>
    <x v="1"/>
  </r>
  <r>
    <x v="1840"/>
    <x v="448"/>
    <d v="2012-04-05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1841"/>
    <x v="448"/>
    <d v="2012-04-05T00:00:00"/>
    <s v="4aae2c97-0926-2095-ec40-a43ab2aaa9b9"/>
    <d v="1971-08-26T00:00:00"/>
    <x v="61"/>
    <m/>
    <x v="1"/>
    <s v="Chelsea"/>
    <s v="Massachusetts"/>
    <s v="Suffolk County"/>
    <x v="0"/>
    <n v="424619006"/>
    <s v="Prenatal visit"/>
    <n v="142.58000000000001"/>
    <n v="9540.49"/>
    <n v="0"/>
    <n v="9540.49"/>
    <x v="0"/>
    <s v="нет информации"/>
    <n v="6591"/>
    <x v="2"/>
  </r>
  <r>
    <x v="1842"/>
    <x v="448"/>
    <d v="2012-04-05T00:00:00"/>
    <s v="cd7897f6-bfb4-683e-030f-b2267855bc9b"/>
    <d v="1928-01-19T00:00:00"/>
    <x v="1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1843"/>
    <x v="448"/>
    <d v="2012-04-0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994.69"/>
    <n v="0"/>
    <n v="994.69"/>
    <x v="0"/>
    <s v="нет информации"/>
    <n v="1063"/>
    <x v="0"/>
  </r>
  <r>
    <x v="1844"/>
    <x v="449"/>
    <d v="2012-04-0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28.1"/>
    <n v="0"/>
    <n v="1428.1"/>
    <x v="0"/>
    <s v="нет информации"/>
    <n v="1569"/>
    <x v="0"/>
  </r>
  <r>
    <x v="1845"/>
    <x v="449"/>
    <d v="2012-04-0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1846"/>
    <x v="449"/>
    <d v="2012-04-06T00:00:00"/>
    <s v="1fc70608-ecd7-a4a6-b003-fde15137d541"/>
    <d v="1938-11-24T00:00:00"/>
    <x v="52"/>
    <m/>
    <x v="1"/>
    <s v="Boston"/>
    <s v="Massachusetts"/>
    <s v="Suffolk County"/>
    <x v="3"/>
    <n v="162673000"/>
    <s v="General examination of patient (procedure)"/>
    <n v="136.80000000000001"/>
    <n v="1407.75"/>
    <n v="1094.2"/>
    <n v="313.54999999999995"/>
    <x v="1"/>
    <s v="Baltimore"/>
    <n v="929"/>
    <x v="3"/>
  </r>
  <r>
    <x v="1847"/>
    <x v="449"/>
    <d v="2012-04-06T00:00:00"/>
    <s v="09ed0d53-f114-873c-302a-8b3b16b91de9"/>
    <d v="1982-08-31T00:00:00"/>
    <x v="44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1848"/>
    <x v="449"/>
    <d v="2012-04-06T00:00:00"/>
    <s v="8a72615e-cd5a-c700-7bdc-7608cb4280dc"/>
    <d v="1960-03-25T00:00:00"/>
    <x v="21"/>
    <m/>
    <x v="0"/>
    <s v="Brookline"/>
    <s v="Massachusetts"/>
    <s v="Norfolk County"/>
    <x v="3"/>
    <n v="162673000"/>
    <s v="General examination of patient (procedure)"/>
    <n v="136.80000000000001"/>
    <n v="860.16"/>
    <n v="0"/>
    <n v="860.16"/>
    <x v="5"/>
    <s v="Louisville"/>
    <n v="529"/>
    <x v="1"/>
  </r>
  <r>
    <x v="1849"/>
    <x v="449"/>
    <d v="2012-04-06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50"/>
    <x v="450"/>
    <d v="2012-04-07T00:00:00"/>
    <s v="53859bba-1c60-f385-37d1-1140524ae455"/>
    <d v="1935-10-16T00:00:00"/>
    <x v="40"/>
    <m/>
    <x v="1"/>
    <s v="Boston"/>
    <s v="Massachusetts"/>
    <s v="Suffolk County"/>
    <x v="1"/>
    <n v="185347001"/>
    <s v="Encounter for problem (procedure)"/>
    <n v="85.55"/>
    <n v="85.55"/>
    <n v="0"/>
    <n v="85.55"/>
    <x v="4"/>
    <s v="Baltimore"/>
    <n v="0"/>
    <x v="0"/>
  </r>
  <r>
    <x v="1851"/>
    <x v="450"/>
    <d v="2012-04-07T00:00:00"/>
    <s v="c0ce7000-bcff-c39c-705f-a81a147b3dfe"/>
    <d v="1947-08-18T00:00:00"/>
    <x v="33"/>
    <m/>
    <x v="1"/>
    <s v="Weymouth"/>
    <s v="Massachusetts"/>
    <s v="Norfolk County"/>
    <x v="0"/>
    <n v="390906007"/>
    <s v="Follow-up encounter"/>
    <n v="85.55"/>
    <n v="234.72"/>
    <n v="0"/>
    <n v="234.72"/>
    <x v="8"/>
    <s v="Bloomfield"/>
    <n v="174"/>
    <x v="3"/>
  </r>
  <r>
    <x v="1852"/>
    <x v="450"/>
    <d v="2012-04-07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1853"/>
    <x v="450"/>
    <d v="2012-04-07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4591.04"/>
    <n v="0"/>
    <n v="14591.04"/>
    <x v="0"/>
    <s v="нет информации"/>
    <n v="10134"/>
    <x v="2"/>
  </r>
  <r>
    <x v="1854"/>
    <x v="451"/>
    <d v="2012-04-08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407.94"/>
    <n v="262.35000000000002"/>
    <n v="145.58999999999997"/>
    <x v="1"/>
    <s v="Baltimore"/>
    <n v="377"/>
    <x v="0"/>
  </r>
  <r>
    <x v="1855"/>
    <x v="451"/>
    <d v="2012-04-08T00:00:00"/>
    <s v="9b8ae606-5059-b3a6-19c7-c812901898bb"/>
    <d v="1927-04-16T00:00:00"/>
    <x v="14"/>
    <m/>
    <x v="1"/>
    <s v="Boston"/>
    <s v="Massachusetts"/>
    <s v="Suffolk County"/>
    <x v="1"/>
    <n v="185349003"/>
    <s v="Encounter for check up (procedure)"/>
    <n v="85.55"/>
    <n v="96.48"/>
    <n v="36.44"/>
    <n v="60.040000000000006"/>
    <x v="1"/>
    <s v="Baltimore"/>
    <n v="13"/>
    <x v="0"/>
  </r>
  <r>
    <x v="1856"/>
    <x v="451"/>
    <d v="2012-04-08T00:00:00"/>
    <s v="16ebad97-3986-cd97-44fe-36515ab6ad45"/>
    <d v="1933-08-24T00:00:00"/>
    <x v="35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1857"/>
    <x v="451"/>
    <d v="2012-04-09T00:00:00"/>
    <s v="5c3cf44b-e880-80ba-aca8-447c7180892c"/>
    <d v="1932-09-12T00:00:00"/>
    <x v="17"/>
    <m/>
    <x v="1"/>
    <s v="Boston"/>
    <s v="Massachusetts"/>
    <s v="Suffolk County"/>
    <x v="4"/>
    <n v="183495009"/>
    <s v="Non-urgent orthopedic admission"/>
    <n v="146.18"/>
    <n v="11185.98"/>
    <n v="0"/>
    <n v="11185.98"/>
    <x v="0"/>
    <s v="нет информации"/>
    <n v="7552"/>
    <x v="0"/>
  </r>
  <r>
    <x v="1858"/>
    <x v="451"/>
    <d v="2012-04-08T00:00:00"/>
    <s v="40a35599-ab4e-7b04-2759-10e850f9a896"/>
    <d v="1943-12-12T00:00:00"/>
    <x v="56"/>
    <m/>
    <x v="1"/>
    <s v="Boston"/>
    <s v="Massachusetts"/>
    <s v="Suffolk County"/>
    <x v="1"/>
    <n v="185349003"/>
    <s v="Encounter for check up (procedure)"/>
    <n v="85.55"/>
    <n v="353.8"/>
    <n v="187.03"/>
    <n v="166.77"/>
    <x v="1"/>
    <s v="Baltimore"/>
    <n v="314"/>
    <x v="3"/>
  </r>
  <r>
    <x v="1859"/>
    <x v="451"/>
    <d v="2012-04-08T00:00:00"/>
    <s v="630e0faa-9d40-9d26-9b9a-6a4f6b1c120a"/>
    <d v="1964-06-15T00:00:00"/>
    <x v="2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1860"/>
    <x v="451"/>
    <d v="2012-04-08T00:00:00"/>
    <s v="f2436301-8a23-a982-6445-3b7c54aeb670"/>
    <d v="1940-07-23T00:00:00"/>
    <x v="36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1861"/>
    <x v="451"/>
    <d v="2012-04-08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0579.4"/>
    <n v="0"/>
    <n v="10579.4"/>
    <x v="0"/>
    <s v="нет информации"/>
    <n v="7320"/>
    <x v="2"/>
  </r>
  <r>
    <x v="1862"/>
    <x v="451"/>
    <d v="2012-04-08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182.09"/>
    <n v="81.67"/>
    <n v="100.42"/>
    <x v="1"/>
    <s v="Baltimore"/>
    <n v="113"/>
    <x v="0"/>
  </r>
  <r>
    <x v="1863"/>
    <x v="451"/>
    <d v="2012-04-08T00:00:00"/>
    <s v="4154af3b-78c7-4458-f02f-b7505643dc97"/>
    <d v="1928-03-18T00:00:00"/>
    <x v="10"/>
    <m/>
    <x v="1"/>
    <s v="Boston"/>
    <s v="Massachusetts"/>
    <s v="Suffolk County"/>
    <x v="3"/>
    <n v="162673000"/>
    <s v="General examination of patient (procedure)"/>
    <n v="136.80000000000001"/>
    <n v="1329.96"/>
    <n v="964.85"/>
    <n v="365.11"/>
    <x v="1"/>
    <s v="Baltimore"/>
    <n v="872"/>
    <x v="0"/>
  </r>
  <r>
    <x v="1864"/>
    <x v="452"/>
    <d v="2012-04-0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74.03"/>
    <n v="0"/>
    <n v="1174.03"/>
    <x v="0"/>
    <s v="нет информации"/>
    <n v="1272"/>
    <x v="0"/>
  </r>
  <r>
    <x v="1865"/>
    <x v="452"/>
    <d v="2012-04-09T00:00:00"/>
    <s v="bb9e2b36-bb5f-eda2-f1ae-f2c74a225272"/>
    <d v="1959-11-28T00:00:00"/>
    <x v="2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1"/>
  </r>
  <r>
    <x v="1866"/>
    <x v="452"/>
    <d v="2012-04-09T00:00:00"/>
    <s v="bb9e2b36-bb5f-eda2-f1ae-f2c74a225272"/>
    <d v="1959-11-28T00:00:00"/>
    <x v="21"/>
    <m/>
    <x v="1"/>
    <s v="Boston"/>
    <s v="Massachusetts"/>
    <s v="Suffolk County"/>
    <x v="0"/>
    <n v="185389009"/>
    <s v="Follow-up visit (procedure)"/>
    <n v="85.55"/>
    <n v="10665.21"/>
    <n v="19.16"/>
    <n v="10646.05"/>
    <x v="8"/>
    <s v="Bloomfield"/>
    <n v="12367"/>
    <x v="1"/>
  </r>
  <r>
    <x v="1867"/>
    <x v="452"/>
    <d v="2012-04-0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93.28"/>
    <n v="0"/>
    <n v="893.28"/>
    <x v="0"/>
    <s v="нет информации"/>
    <n v="944"/>
    <x v="0"/>
  </r>
  <r>
    <x v="1868"/>
    <x v="452"/>
    <d v="2012-04-09T00:00:00"/>
    <s v="8743c20d-1312-17ef-8eeb-17e7f2083061"/>
    <d v="1924-08-31T00:00:00"/>
    <x v="4"/>
    <m/>
    <x v="0"/>
    <s v="Boston"/>
    <s v="Massachusetts"/>
    <s v="Suffolk County"/>
    <x v="3"/>
    <n v="162673000"/>
    <s v="General examination of patient (procedure)"/>
    <n v="136.80000000000001"/>
    <n v="20745.61"/>
    <n v="16544.46"/>
    <n v="4201.1500000000015"/>
    <x v="1"/>
    <s v="Baltimore"/>
    <n v="15065"/>
    <x v="0"/>
  </r>
  <r>
    <x v="1869"/>
    <x v="452"/>
    <d v="2012-04-09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292.83999999999997"/>
    <n v="0"/>
    <n v="292.83999999999997"/>
    <x v="0"/>
    <s v="нет информации"/>
    <n v="242"/>
    <x v="0"/>
  </r>
  <r>
    <x v="1870"/>
    <x v="452"/>
    <d v="2012-04-09T00:00:00"/>
    <s v="55ae23ff-e1b5-2722-0304-85667b3dad8b"/>
    <d v="1974-07-29T00:00:00"/>
    <x v="25"/>
    <m/>
    <x v="1"/>
    <s v="Boston"/>
    <s v="Massachusetts"/>
    <s v="Suffolk County"/>
    <x v="3"/>
    <n v="162673000"/>
    <s v="General examination of patient (procedure)"/>
    <n v="136.80000000000001"/>
    <n v="1174.1600000000001"/>
    <n v="0"/>
    <n v="1174.1600000000001"/>
    <x v="2"/>
    <s v="Indianapolis"/>
    <n v="758"/>
    <x v="2"/>
  </r>
  <r>
    <x v="1871"/>
    <x v="452"/>
    <d v="2012-04-09T00:00:00"/>
    <s v="9f064bb4-42f4-fbf6-34ea-2b4cefd8023b"/>
    <d v="1988-09-12T00:00:00"/>
    <x v="15"/>
    <m/>
    <x v="0"/>
    <s v="Quincy"/>
    <s v="Massachusetts"/>
    <s v="Norfolk County"/>
    <x v="2"/>
    <n v="50849002"/>
    <s v="Emergency room admission (procedure)"/>
    <n v="146.18"/>
    <n v="10042.709999999999"/>
    <n v="0"/>
    <n v="10042.709999999999"/>
    <x v="0"/>
    <s v="нет информации"/>
    <n v="6770"/>
    <x v="2"/>
  </r>
  <r>
    <x v="1872"/>
    <x v="452"/>
    <d v="2012-04-09T00:00:00"/>
    <s v="85fa4579-42ef-8482-fc18-3ad094a10de2"/>
    <d v="1932-07-11T00:00:00"/>
    <x v="17"/>
    <m/>
    <x v="0"/>
    <s v="Boston"/>
    <s v="Massachusetts"/>
    <s v="Suffolk County"/>
    <x v="1"/>
    <n v="185349003"/>
    <s v="Encounter for check up (procedure)"/>
    <n v="85.55"/>
    <n v="30620.29"/>
    <n v="0"/>
    <n v="30620.29"/>
    <x v="0"/>
    <s v="нет информации"/>
    <n v="35692"/>
    <x v="0"/>
  </r>
  <r>
    <x v="1873"/>
    <x v="453"/>
    <d v="2012-04-10T00:00:00"/>
    <s v="5da5d3a1-cce8-e185-8a00-938dfaa64363"/>
    <d v="1926-08-27T00:00:00"/>
    <x v="14"/>
    <m/>
    <x v="1"/>
    <s v="Everett"/>
    <s v="Massachusetts"/>
    <s v="Middlesex County"/>
    <x v="0"/>
    <n v="185345009"/>
    <s v="Encounter for symptom"/>
    <n v="85.55"/>
    <n v="2696.6"/>
    <n v="2120"/>
    <n v="576.59999999999991"/>
    <x v="1"/>
    <s v="Baltimore"/>
    <n v="3052"/>
    <x v="0"/>
  </r>
  <r>
    <x v="1874"/>
    <x v="453"/>
    <d v="2012-04-10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14661.19"/>
    <n v="0"/>
    <n v="14661.19"/>
    <x v="0"/>
    <s v="нет информации"/>
    <n v="10183"/>
    <x v="3"/>
  </r>
  <r>
    <x v="1875"/>
    <x v="453"/>
    <d v="2012-04-10T00:00:00"/>
    <s v="36412d54-5a49-0dc6-5bab-3749c92f79d9"/>
    <d v="1923-01-13T00:00:00"/>
    <x v="23"/>
    <m/>
    <x v="0"/>
    <s v="Boston"/>
    <s v="Massachusetts"/>
    <s v="Suffolk County"/>
    <x v="0"/>
    <n v="185345009"/>
    <s v="Encounter for symptom"/>
    <n v="85.55"/>
    <n v="430.22"/>
    <n v="308.5"/>
    <n v="121.72000000000003"/>
    <x v="1"/>
    <s v="Baltimore"/>
    <n v="403"/>
    <x v="0"/>
  </r>
  <r>
    <x v="1876"/>
    <x v="453"/>
    <d v="2012-04-10T00:00:00"/>
    <s v="5427845a-82ab-b6c9-e70b-aeb672ddd5d7"/>
    <d v="1930-05-20T00:00:00"/>
    <x v="9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77"/>
    <x v="454"/>
    <d v="2012-04-11T00:00:00"/>
    <s v="63dd8d79-f75f-a1b2-2d68-9a5840f469ce"/>
    <d v="1982-03-02T00:00:00"/>
    <x v="18"/>
    <m/>
    <x v="1"/>
    <s v="Quincy"/>
    <s v="Massachusetts"/>
    <s v="Norfolk County"/>
    <x v="1"/>
    <n v="308335008"/>
    <s v="Patient encounter procedure"/>
    <n v="142.58000000000001"/>
    <n v="1726.36"/>
    <n v="0"/>
    <n v="1726.36"/>
    <x v="8"/>
    <s v="Bloomfield"/>
    <n v="1111"/>
    <x v="2"/>
  </r>
  <r>
    <x v="1878"/>
    <x v="454"/>
    <d v="2012-04-11T00:00:00"/>
    <s v="09ed0d53-f114-873c-302a-8b3b16b91de9"/>
    <d v="1982-08-31T00:00:00"/>
    <x v="44"/>
    <m/>
    <x v="0"/>
    <s v="Boston"/>
    <s v="Massachusetts"/>
    <s v="Suffolk County"/>
    <x v="1"/>
    <n v="185349003"/>
    <s v="Encounter for check up (procedure)"/>
    <n v="85.55"/>
    <n v="221.55"/>
    <n v="0"/>
    <n v="221.55"/>
    <x v="9"/>
    <s v="Chicago"/>
    <n v="159"/>
    <x v="2"/>
  </r>
  <r>
    <x v="1879"/>
    <x v="454"/>
    <d v="2012-04-11T00:00:00"/>
    <s v="efc88338-99b1-0adf-5454-ee4ba87267e3"/>
    <d v="1982-06-08T00:00:00"/>
    <x v="44"/>
    <m/>
    <x v="1"/>
    <s v="Scituate"/>
    <s v="Massachusetts"/>
    <s v="Plymouth County"/>
    <x v="0"/>
    <n v="424441002"/>
    <s v="Prenatal initial visit"/>
    <n v="142.58000000000001"/>
    <n v="53951.99"/>
    <n v="39732.74"/>
    <n v="14219.25"/>
    <x v="9"/>
    <s v="Chicago"/>
    <n v="37740"/>
    <x v="2"/>
  </r>
  <r>
    <x v="1880"/>
    <x v="454"/>
    <d v="2012-04-11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881"/>
    <x v="454"/>
    <d v="2012-04-11T00:00:00"/>
    <s v="9a94c800-6484-afe8-bd58-0c1b450ccf9f"/>
    <d v="1923-03-12T00:00:00"/>
    <x v="23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882"/>
    <x v="454"/>
    <d v="2012-04-11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883"/>
    <x v="454"/>
    <d v="2012-04-11T00:00:00"/>
    <s v="11844ff2-5918-bb2f-5b7d-65aa702f0cd8"/>
    <d v="1968-10-08T00:00:00"/>
    <x v="27"/>
    <m/>
    <x v="1"/>
    <s v="Boston"/>
    <s v="Massachusetts"/>
    <s v="Suffolk County"/>
    <x v="1"/>
    <n v="698314001"/>
    <s v="Consultation for treatment"/>
    <n v="142.58000000000001"/>
    <n v="157.66999999999999"/>
    <n v="0"/>
    <n v="157.66999999999999"/>
    <x v="9"/>
    <s v="Chicago"/>
    <n v="11"/>
    <x v="2"/>
  </r>
  <r>
    <x v="1884"/>
    <x v="454"/>
    <d v="2012-04-11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14512.68"/>
    <n v="0"/>
    <n v="14512.68"/>
    <x v="0"/>
    <s v="нет информации"/>
    <n v="10079"/>
    <x v="0"/>
  </r>
  <r>
    <x v="1885"/>
    <x v="454"/>
    <d v="2012-04-11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234.48"/>
    <n v="91.58"/>
    <n v="142.89999999999998"/>
    <x v="1"/>
    <s v="Baltimore"/>
    <n v="174"/>
    <x v="0"/>
  </r>
  <r>
    <x v="1886"/>
    <x v="455"/>
    <d v="2012-04-12T00:00:00"/>
    <s v="fa53fdfe-9fb4-a535-b49b-3ce0fd0998cd"/>
    <d v="1971-11-06T00:00:00"/>
    <x v="61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1887"/>
    <x v="455"/>
    <d v="2012-04-1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955.91"/>
    <n v="0"/>
    <n v="955.91"/>
    <x v="0"/>
    <s v="нет информации"/>
    <n v="1017"/>
    <x v="0"/>
  </r>
  <r>
    <x v="1888"/>
    <x v="455"/>
    <d v="2012-04-12T00:00:00"/>
    <s v="c7c4cb4f-caf1-65f1-91d1-971baf8e9aa5"/>
    <d v="1957-06-28T00:00:00"/>
    <x v="51"/>
    <m/>
    <x v="1"/>
    <s v="Quincy"/>
    <s v="Massachusetts"/>
    <s v="Norfolk County"/>
    <x v="0"/>
    <n v="185347001"/>
    <s v="Encounter for Problem"/>
    <n v="85.55"/>
    <n v="85.74"/>
    <n v="0"/>
    <n v="85.74"/>
    <x v="6"/>
    <s v="Minnetonka"/>
    <n v="0"/>
    <x v="1"/>
  </r>
  <r>
    <x v="1889"/>
    <x v="455"/>
    <d v="2012-04-12T00:00:00"/>
    <s v="7dc160d1-5a1f-e4ff-3fe0-d2692cd600c2"/>
    <d v="1967-09-06T00:00:00"/>
    <x v="64"/>
    <m/>
    <x v="1"/>
    <s v="North Scituate"/>
    <s v="Massachusetts"/>
    <s v="Plymouth County"/>
    <x v="1"/>
    <n v="185349003"/>
    <s v="Encounter for check up (procedure)"/>
    <n v="85.55"/>
    <n v="246.33"/>
    <n v="0"/>
    <n v="246.33"/>
    <x v="6"/>
    <s v="Minnetonka"/>
    <n v="188"/>
    <x v="2"/>
  </r>
  <r>
    <x v="1890"/>
    <x v="455"/>
    <d v="2012-04-12T00:00:00"/>
    <s v="381e16cd-86c8-d369-cd76-2dd9e0b5faf5"/>
    <d v="1939-03-15T00:00:00"/>
    <x v="52"/>
    <m/>
    <x v="0"/>
    <s v="Boston"/>
    <s v="Massachusetts"/>
    <s v="Suffolk County"/>
    <x v="1"/>
    <n v="185349003"/>
    <s v="Encounter for check up (procedure)"/>
    <n v="85.55"/>
    <n v="228.91"/>
    <n v="119.13"/>
    <n v="109.78"/>
    <x v="1"/>
    <s v="Baltimore"/>
    <n v="168"/>
    <x v="3"/>
  </r>
  <r>
    <x v="1891"/>
    <x v="455"/>
    <d v="2012-04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41.8599999999999"/>
    <n v="0"/>
    <n v="1041.8599999999999"/>
    <x v="0"/>
    <s v="нет информации"/>
    <n v="1118"/>
    <x v="0"/>
  </r>
  <r>
    <x v="1892"/>
    <x v="455"/>
    <d v="2012-04-12T00:00:00"/>
    <s v="885a2c8d-003f-788a-7096-274b8570c8d7"/>
    <d v="1950-04-05T00:00:00"/>
    <x v="31"/>
    <m/>
    <x v="1"/>
    <s v="Cambridge"/>
    <s v="Massachusetts"/>
    <s v="Middlesex County"/>
    <x v="5"/>
    <n v="702927004"/>
    <s v="Urgent care clinic (procedure)"/>
    <n v="142.58000000000001"/>
    <n v="278.58"/>
    <n v="0"/>
    <n v="278.58"/>
    <x v="9"/>
    <s v="Chicago"/>
    <n v="95"/>
    <x v="3"/>
  </r>
  <r>
    <x v="1893"/>
    <x v="456"/>
    <d v="2012-04-13T00:00:00"/>
    <s v="7c96fd5c-ae3d-308a-a9ee-948ab47860f9"/>
    <d v="1945-12-27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1894"/>
    <x v="456"/>
    <d v="2012-04-13T00:00:00"/>
    <s v="11901ea9-e6ef-852d-7f87-77d91aa2c472"/>
    <d v="1931-02-27T00:00:00"/>
    <x v="9"/>
    <d v="2012-07-03T00:00:00"/>
    <x v="0"/>
    <s v="Boston"/>
    <s v="Massachusetts"/>
    <s v="Suffolk County"/>
    <x v="3"/>
    <n v="162673000"/>
    <s v="General examination of patient (procedure)"/>
    <n v="136.80000000000001"/>
    <n v="20917.599999999999"/>
    <n v="16603.900000000001"/>
    <n v="4313.6999999999971"/>
    <x v="1"/>
    <s v="Baltimore"/>
    <n v="15191"/>
    <x v="0"/>
  </r>
  <r>
    <x v="1895"/>
    <x v="456"/>
    <d v="2012-04-13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896"/>
    <x v="457"/>
    <d v="2012-04-14T00:00:00"/>
    <s v="e4db68b2-824e-d8b9-6555-420854c16078"/>
    <d v="1933-01-07T00:00:00"/>
    <x v="17"/>
    <m/>
    <x v="1"/>
    <s v="Boston"/>
    <s v="Massachusetts"/>
    <s v="Suffolk County"/>
    <x v="2"/>
    <n v="50849002"/>
    <s v="Emergency room admission (procedure)"/>
    <n v="146.18"/>
    <n v="484.6"/>
    <n v="0"/>
    <n v="484.6"/>
    <x v="0"/>
    <s v="нет информации"/>
    <n v="232"/>
    <x v="0"/>
  </r>
  <r>
    <x v="1897"/>
    <x v="457"/>
    <d v="2012-04-14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325.5"/>
    <n v="118.42"/>
    <n v="207.07999999999998"/>
    <x v="1"/>
    <s v="Baltimore"/>
    <n v="280"/>
    <x v="0"/>
  </r>
  <r>
    <x v="1898"/>
    <x v="457"/>
    <d v="2012-04-15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6811.98"/>
    <n v="0"/>
    <n v="6811.98"/>
    <x v="0"/>
    <s v="нет информации"/>
    <n v="7666"/>
    <x v="0"/>
  </r>
  <r>
    <x v="1899"/>
    <x v="458"/>
    <d v="2012-04-15T00:00:00"/>
    <s v="79f82bae-1b4a-dd6a-58b3-7679fdfb7661"/>
    <d v="1923-02-19T00:00:00"/>
    <x v="23"/>
    <m/>
    <x v="0"/>
    <s v="Quincy"/>
    <s v="Massachusetts"/>
    <s v="Norfolk County"/>
    <x v="2"/>
    <n v="50849002"/>
    <s v="Emergency room admission (procedure)"/>
    <n v="146.18"/>
    <n v="7740.03"/>
    <n v="6154.06"/>
    <n v="1585.9699999999993"/>
    <x v="1"/>
    <s v="Baltimore"/>
    <n v="5195"/>
    <x v="0"/>
  </r>
  <r>
    <x v="1900"/>
    <x v="458"/>
    <d v="2012-04-15T00:00:00"/>
    <s v="9fd941d1-a6a1-a223-c359-757c37d5eae6"/>
    <d v="1927-02-05T00:00:00"/>
    <x v="14"/>
    <d v="2018-05-24T00:00:00"/>
    <x v="1"/>
    <s v="Boston"/>
    <s v="Massachusetts"/>
    <s v="Suffolk County"/>
    <x v="3"/>
    <n v="162673000"/>
    <s v="General examination of patient (procedure)"/>
    <n v="136.80000000000001"/>
    <n v="23534.01"/>
    <n v="18773.14"/>
    <n v="4760.869999999999"/>
    <x v="1"/>
    <s v="Baltimore"/>
    <n v="17103"/>
    <x v="0"/>
  </r>
  <r>
    <x v="1901"/>
    <x v="458"/>
    <d v="2012-04-15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52.7"/>
    <n v="0"/>
    <n v="1052.7"/>
    <x v="0"/>
    <s v="нет информации"/>
    <n v="1130"/>
    <x v="0"/>
  </r>
  <r>
    <x v="1902"/>
    <x v="458"/>
    <d v="2012-04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11.03"/>
    <n v="0"/>
    <n v="711.03"/>
    <x v="0"/>
    <s v="нет информации"/>
    <n v="731"/>
    <x v="0"/>
  </r>
  <r>
    <x v="1903"/>
    <x v="458"/>
    <d v="2012-04-15T00:00:00"/>
    <s v="cb7d7fc1-e1c9-71db-3ec6-35e3072e64dd"/>
    <d v="1939-09-28T00:00:00"/>
    <x v="1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1904"/>
    <x v="458"/>
    <d v="2012-04-15T00:00:00"/>
    <s v="513c979c-9234-7182-7b47-a20d4784f86f"/>
    <d v="1968-09-15T00:00:00"/>
    <x v="27"/>
    <m/>
    <x v="1"/>
    <s v="Hingham"/>
    <s v="Massachusetts"/>
    <s v="Plymouth County"/>
    <x v="0"/>
    <n v="424619006"/>
    <s v="Prenatal visit"/>
    <n v="142.58000000000001"/>
    <n v="14158.78"/>
    <n v="10562.84"/>
    <n v="3595.9400000000005"/>
    <x v="9"/>
    <s v="Chicago"/>
    <n v="9830"/>
    <x v="2"/>
  </r>
  <r>
    <x v="1905"/>
    <x v="459"/>
    <d v="2012-04-16T00:00:00"/>
    <s v="6b6e8cda-703a-6a17-4943-b3bd1d709084"/>
    <d v="1944-03-08T00:00:00"/>
    <x v="56"/>
    <m/>
    <x v="0"/>
    <s v="Boston"/>
    <s v="Massachusetts"/>
    <s v="Suffolk County"/>
    <x v="0"/>
    <n v="185345009"/>
    <s v="Encounter for symptom"/>
    <n v="85.55"/>
    <n v="88.38"/>
    <n v="36.44"/>
    <n v="51.94"/>
    <x v="1"/>
    <s v="Baltimore"/>
    <n v="3"/>
    <x v="3"/>
  </r>
  <r>
    <x v="1906"/>
    <x v="459"/>
    <d v="2012-04-16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16761.28"/>
    <n v="13377.02"/>
    <n v="3384.2599999999984"/>
    <x v="1"/>
    <s v="Baltimore"/>
    <n v="11656"/>
    <x v="0"/>
  </r>
  <r>
    <x v="1907"/>
    <x v="459"/>
    <d v="2012-04-16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08"/>
    <x v="459"/>
    <d v="2012-04-16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13403.66"/>
    <n v="12543.7"/>
    <n v="859.95999999999913"/>
    <x v="4"/>
    <s v="Baltimore"/>
    <n v="15568"/>
    <x v="0"/>
  </r>
  <r>
    <x v="1909"/>
    <x v="459"/>
    <d v="2012-04-16T00:00:00"/>
    <s v="0f754d9d-ddb1-aa7d-9252-cd614ba73a99"/>
    <d v="1950-11-19T00:00:00"/>
    <x v="39"/>
    <m/>
    <x v="1"/>
    <s v="Boston"/>
    <s v="Massachusetts"/>
    <s v="Suffolk County"/>
    <x v="0"/>
    <n v="185349003"/>
    <s v="Encounter for 'check-up'"/>
    <n v="85.55"/>
    <n v="28487.97"/>
    <n v="0"/>
    <n v="28487.97"/>
    <x v="5"/>
    <s v="Louisville"/>
    <n v="33200"/>
    <x v="3"/>
  </r>
  <r>
    <x v="1910"/>
    <x v="459"/>
    <d v="2012-04-16T00:00:00"/>
    <s v="8d57a1ad-a587-2cff-3bc9-fa5a58289240"/>
    <d v="1950-07-28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1911"/>
    <x v="459"/>
    <d v="2012-04-16T00:00:00"/>
    <s v="33cb9b23-2cf0-28a0-6ad1-2d067022b7bc"/>
    <d v="1982-09-10T00:00:00"/>
    <x v="44"/>
    <m/>
    <x v="1"/>
    <s v="Somerville"/>
    <s v="Massachusetts"/>
    <s v="Middlesex County"/>
    <x v="0"/>
    <n v="185345009"/>
    <s v="Encounter for symptom"/>
    <n v="85.55"/>
    <n v="1482.95"/>
    <n v="0"/>
    <n v="1482.95"/>
    <x v="0"/>
    <s v="нет информации"/>
    <n v="1633"/>
    <x v="2"/>
  </r>
  <r>
    <x v="1912"/>
    <x v="460"/>
    <d v="2012-04-17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13"/>
    <x v="460"/>
    <d v="2012-04-17T00:00:00"/>
    <s v="b266d042-1a7c-4092-c0bf-61ab38367cd7"/>
    <d v="1968-05-21T00:00:00"/>
    <x v="27"/>
    <m/>
    <x v="1"/>
    <s v="Boston"/>
    <s v="Massachusetts"/>
    <s v="Suffolk County"/>
    <x v="1"/>
    <n v="698314001"/>
    <s v="Consultation for treatment"/>
    <n v="142.58000000000001"/>
    <n v="2616.3200000000002"/>
    <n v="0"/>
    <n v="2616.3200000000002"/>
    <x v="7"/>
    <s v="Hartford"/>
    <n v="1735"/>
    <x v="2"/>
  </r>
  <r>
    <x v="1914"/>
    <x v="460"/>
    <d v="2012-04-17T00:00:00"/>
    <s v="bc9d59c3-0a30-6e3b-f47d-022e4f03c8de"/>
    <d v="1929-10-14T00:00:00"/>
    <x v="0"/>
    <d v="2013-06-02T00:00:00"/>
    <x v="0"/>
    <s v="Boston"/>
    <s v="Massachusetts"/>
    <s v="Suffolk County"/>
    <x v="3"/>
    <n v="162673000"/>
    <s v="General examination of patient (procedure)"/>
    <n v="136.80000000000001"/>
    <n v="21548.12"/>
    <n v="17142.5"/>
    <n v="4405.619999999999"/>
    <x v="1"/>
    <s v="Baltimore"/>
    <n v="15652"/>
    <x v="0"/>
  </r>
  <r>
    <x v="1915"/>
    <x v="460"/>
    <d v="2012-04-17T00:00:00"/>
    <s v="ea4880d4-7b1e-a196-ba40-e644f3057f46"/>
    <d v="1929-10-14T00:00:00"/>
    <x v="0"/>
    <m/>
    <x v="0"/>
    <s v="Boston"/>
    <s v="Massachusetts"/>
    <s v="Suffolk County"/>
    <x v="3"/>
    <n v="162673000"/>
    <s v="General examination of patient (procedure)"/>
    <n v="136.80000000000001"/>
    <n v="1448.39"/>
    <n v="1158.71"/>
    <n v="289.68000000000006"/>
    <x v="1"/>
    <s v="Baltimore"/>
    <n v="959"/>
    <x v="0"/>
  </r>
  <r>
    <x v="1916"/>
    <x v="460"/>
    <d v="2012-04-17T00:00:00"/>
    <s v="8af05866-2ac3-7e24-603e-057e3e36cee9"/>
    <d v="1986-04-22T00:00:00"/>
    <x v="13"/>
    <m/>
    <x v="1"/>
    <s v="Boston"/>
    <s v="Massachusetts"/>
    <s v="Suffolk County"/>
    <x v="0"/>
    <n v="424619006"/>
    <s v="Prenatal visit"/>
    <n v="142.58000000000001"/>
    <n v="11567.59"/>
    <n v="0"/>
    <n v="11567.59"/>
    <x v="0"/>
    <s v="нет информации"/>
    <n v="8013"/>
    <x v="2"/>
  </r>
  <r>
    <x v="1917"/>
    <x v="460"/>
    <d v="2012-04-17T00:00:00"/>
    <s v="6bded11b-a3c4-efd2-c8fc-e73efdf28b9a"/>
    <d v="1941-02-18T00:00:00"/>
    <x v="36"/>
    <d v="2018-10-05T00:00:00"/>
    <x v="0"/>
    <s v="Belmont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1918"/>
    <x v="461"/>
    <d v="2012-04-18T00:00:00"/>
    <s v="cd2f81e1-ac45-c9af-6a3a-b526e22194c7"/>
    <d v="1933-09-02T00:00:00"/>
    <x v="35"/>
    <d v="2017-09-20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1919"/>
    <x v="461"/>
    <d v="2012-04-18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20"/>
    <x v="461"/>
    <d v="2012-04-18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11.8699999999999"/>
    <n v="0"/>
    <n v="1111.8699999999999"/>
    <x v="0"/>
    <s v="нет информации"/>
    <n v="1200"/>
    <x v="0"/>
  </r>
  <r>
    <x v="1921"/>
    <x v="461"/>
    <d v="2012-04-18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22"/>
    <x v="461"/>
    <d v="2012-04-18T00:00:00"/>
    <s v="88f5ad06-de02-0b16-98a4-8c5b4f581e88"/>
    <d v="1924-06-11T00:00:00"/>
    <x v="4"/>
    <m/>
    <x v="0"/>
    <s v="Reading"/>
    <s v="Massachusetts"/>
    <s v="Middlesex County"/>
    <x v="3"/>
    <n v="162673000"/>
    <s v="General examination of patient (procedure)"/>
    <n v="136.80000000000001"/>
    <n v="894.15"/>
    <n v="631.61"/>
    <n v="262.53999999999996"/>
    <x v="1"/>
    <s v="Baltimore"/>
    <n v="554"/>
    <x v="0"/>
  </r>
  <r>
    <x v="1923"/>
    <x v="461"/>
    <d v="2012-04-1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18.26"/>
    <n v="0"/>
    <n v="1518.26"/>
    <x v="0"/>
    <s v="нет информации"/>
    <n v="1675"/>
    <x v="0"/>
  </r>
  <r>
    <x v="1924"/>
    <x v="461"/>
    <d v="2012-04-18T00:00:00"/>
    <s v="6c1ae433-7df2-17c1-9ab3-ef1ddc86d0ed"/>
    <d v="1982-04-11T00:00:00"/>
    <x v="18"/>
    <m/>
    <x v="0"/>
    <s v="Medford"/>
    <s v="Massachusetts"/>
    <s v="Middlesex County"/>
    <x v="0"/>
    <n v="185345009"/>
    <s v="Encounter for symptom"/>
    <n v="85.55"/>
    <n v="85.55"/>
    <n v="0"/>
    <n v="85.55"/>
    <x v="9"/>
    <s v="Chicago"/>
    <n v="0"/>
    <x v="2"/>
  </r>
  <r>
    <x v="1925"/>
    <x v="461"/>
    <d v="2012-04-18T00:00:00"/>
    <s v="ea365959-6902-a5c6-f713-a4992cd9a5f4"/>
    <d v="1929-05-15T00:00:00"/>
    <x v="0"/>
    <d v="2020-04-25T00:00:00"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1926"/>
    <x v="461"/>
    <d v="2012-04-18T00:00:00"/>
    <s v="10ecda86-203c-0e31-2a07-c47726523449"/>
    <d v="1980-12-24T00:00:00"/>
    <x v="63"/>
    <m/>
    <x v="1"/>
    <s v="Medford"/>
    <s v="Massachusetts"/>
    <s v="Middlesex County"/>
    <x v="0"/>
    <n v="424619006"/>
    <s v="Prenatal visit"/>
    <n v="142.58000000000001"/>
    <n v="11418.81"/>
    <n v="0"/>
    <n v="11418.81"/>
    <x v="0"/>
    <s v="нет информации"/>
    <n v="7909"/>
    <x v="2"/>
  </r>
  <r>
    <x v="1927"/>
    <x v="461"/>
    <d v="2012-04-18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26395.759999999998"/>
    <n v="0"/>
    <n v="26395.759999999998"/>
    <x v="0"/>
    <s v="нет информации"/>
    <n v="18413"/>
    <x v="0"/>
  </r>
  <r>
    <x v="1928"/>
    <x v="462"/>
    <d v="2012-04-19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33376.86"/>
    <n v="0"/>
    <n v="33376.86"/>
    <x v="0"/>
    <s v="нет информации"/>
    <n v="38914"/>
    <x v="0"/>
  </r>
  <r>
    <x v="1929"/>
    <x v="462"/>
    <d v="2012-04-19T00:00:00"/>
    <s v="4aae2c97-0926-2095-ec40-a43ab2aaa9b9"/>
    <d v="1971-08-26T00:00:00"/>
    <x v="61"/>
    <m/>
    <x v="1"/>
    <s v="Chelsea"/>
    <s v="Massachusetts"/>
    <s v="Suffolk County"/>
    <x v="2"/>
    <n v="183460006"/>
    <s v="Obstetric emergency hospital admission"/>
    <n v="146.18"/>
    <n v="4123.8"/>
    <n v="0"/>
    <n v="4123.8"/>
    <x v="0"/>
    <s v="нет информации"/>
    <n v="2721"/>
    <x v="2"/>
  </r>
  <r>
    <x v="1930"/>
    <x v="462"/>
    <d v="2012-04-19T00:00:00"/>
    <s v="a94a4742-edeb-5e5d-07a8-89f94aca722c"/>
    <d v="1932-03-23T00:00:00"/>
    <x v="30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1"/>
    <x v="462"/>
    <d v="2012-04-19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8967.9"/>
    <n v="0"/>
    <n v="8967.9"/>
    <x v="0"/>
    <s v="нет информации"/>
    <n v="6190"/>
    <x v="2"/>
  </r>
  <r>
    <x v="1932"/>
    <x v="462"/>
    <d v="2012-04-19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9525.58"/>
    <n v="0"/>
    <n v="9525.58"/>
    <x v="0"/>
    <s v="нет информации"/>
    <n v="6581"/>
    <x v="2"/>
  </r>
  <r>
    <x v="1933"/>
    <x v="462"/>
    <d v="2012-04-19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8978.9500000000007"/>
    <n v="0"/>
    <n v="8978.9500000000007"/>
    <x v="0"/>
    <s v="нет информации"/>
    <n v="6198"/>
    <x v="2"/>
  </r>
  <r>
    <x v="1934"/>
    <x v="462"/>
    <d v="2012-04-20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1518.84"/>
    <n v="9119.07"/>
    <n v="2399.7700000000004"/>
    <x v="1"/>
    <s v="Baltimore"/>
    <n v="13033"/>
    <x v="0"/>
  </r>
  <r>
    <x v="1935"/>
    <x v="463"/>
    <d v="2012-04-20T00:00:00"/>
    <s v="78af5d1b-9e8a-3e1b-dbc5-ab09520896fa"/>
    <d v="1969-12-30T00:00:00"/>
    <x v="46"/>
    <m/>
    <x v="0"/>
    <s v="Boston"/>
    <s v="Massachusetts"/>
    <s v="Suffolk County"/>
    <x v="0"/>
    <n v="185345009"/>
    <s v="Encounter for symptom"/>
    <n v="85.55"/>
    <n v="2088.8200000000002"/>
    <n v="1508.29"/>
    <n v="580.5300000000002"/>
    <x v="9"/>
    <s v="Chicago"/>
    <n v="2342"/>
    <x v="2"/>
  </r>
  <r>
    <x v="1936"/>
    <x v="463"/>
    <d v="2012-04-20T00:00:00"/>
    <s v="d684571e-a784-ef61-429e-06fa0d2b1637"/>
    <d v="1924-03-15T00:00:00"/>
    <x v="5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37"/>
    <x v="463"/>
    <d v="2012-04-20T00:00:00"/>
    <s v="19e7fef9-9b88-ebb5-7704-b238be88f5fc"/>
    <d v="1948-12-17T00:00:00"/>
    <x v="32"/>
    <m/>
    <x v="1"/>
    <s v="Boston"/>
    <s v="Massachusetts"/>
    <s v="Suffolk County"/>
    <x v="1"/>
    <n v="185349003"/>
    <s v="Encounter for check up (procedure)"/>
    <n v="85.55"/>
    <n v="329.88"/>
    <n v="199.38"/>
    <n v="130.5"/>
    <x v="3"/>
    <s v="Baltimore"/>
    <n v="286"/>
    <x v="3"/>
  </r>
  <r>
    <x v="1938"/>
    <x v="463"/>
    <d v="2012-04-20T00:00:00"/>
    <s v="53a74f22-fdb4-ae9a-6ac4-79bad2126039"/>
    <d v="1970-04-08T00:00:00"/>
    <x v="46"/>
    <m/>
    <x v="1"/>
    <s v="Hingham"/>
    <s v="Massachusetts"/>
    <s v="Plymouth County"/>
    <x v="0"/>
    <n v="185345009"/>
    <s v="Encounter for symptom"/>
    <n v="85.55"/>
    <n v="85.55"/>
    <n v="0"/>
    <n v="85.55"/>
    <x v="7"/>
    <s v="Hartford"/>
    <n v="0"/>
    <x v="2"/>
  </r>
  <r>
    <x v="1939"/>
    <x v="463"/>
    <d v="2012-04-20T00:00:00"/>
    <s v="fc917948-c382-b79e-7bc4-ffbf74332ea3"/>
    <d v="1966-04-01T00:00:00"/>
    <x v="62"/>
    <m/>
    <x v="0"/>
    <s v="Boston"/>
    <s v="Massachusetts"/>
    <s v="Suffolk County"/>
    <x v="3"/>
    <n v="162673000"/>
    <s v="General examination of patient (procedure)"/>
    <n v="136.80000000000001"/>
    <n v="1150.6199999999999"/>
    <n v="0"/>
    <n v="1150.6199999999999"/>
    <x v="2"/>
    <s v="Indianapolis"/>
    <n v="741"/>
    <x v="1"/>
  </r>
  <r>
    <x v="1940"/>
    <x v="463"/>
    <d v="2012-04-20T00:00:00"/>
    <s v="d121ef59-2b73-f365-ed19-763b05f80794"/>
    <d v="1978-12-15T00:00:00"/>
    <x v="65"/>
    <m/>
    <x v="1"/>
    <s v="Boston"/>
    <s v="Massachusetts"/>
    <s v="Suffolk County"/>
    <x v="1"/>
    <n v="308335008"/>
    <s v="Patient encounter procedure"/>
    <n v="142.58000000000001"/>
    <n v="10945.36"/>
    <n v="0"/>
    <n v="10945.36"/>
    <x v="7"/>
    <s v="Hartford"/>
    <n v="7577"/>
    <x v="2"/>
  </r>
  <r>
    <x v="1941"/>
    <x v="463"/>
    <d v="2012-04-20T00:00:00"/>
    <s v="88986fec-6364-262e-37d4-e20ceb511166"/>
    <d v="1925-08-10T00:00:00"/>
    <x v="3"/>
    <m/>
    <x v="0"/>
    <s v="Malden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1942"/>
    <x v="464"/>
    <d v="2012-04-21T00:00:00"/>
    <s v="1e6969b4-e19b-0fdf-437c-266ec1a0f31f"/>
    <d v="1952-02-22T00:00:00"/>
    <x v="48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0"/>
    <s v="нет информации"/>
    <n v="474"/>
    <x v="3"/>
  </r>
  <r>
    <x v="1943"/>
    <x v="464"/>
    <d v="2012-04-21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412.41"/>
    <n v="0"/>
    <n v="1412.41"/>
    <x v="0"/>
    <s v="нет информации"/>
    <n v="1551"/>
    <x v="0"/>
  </r>
  <r>
    <x v="1944"/>
    <x v="464"/>
    <d v="2012-04-2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48.52"/>
    <n v="0"/>
    <n v="1248.52"/>
    <x v="0"/>
    <s v="нет информации"/>
    <n v="1359"/>
    <x v="0"/>
  </r>
  <r>
    <x v="1945"/>
    <x v="464"/>
    <d v="2012-04-22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1726.22"/>
    <n v="9284.98"/>
    <n v="2441.2399999999998"/>
    <x v="1"/>
    <s v="Baltimore"/>
    <n v="13269"/>
    <x v="0"/>
  </r>
  <r>
    <x v="1946"/>
    <x v="465"/>
    <d v="2012-04-22T00:00:00"/>
    <s v="6312a5b7-fd30-81b7-3106-4250ab6010fa"/>
    <d v="1950-12-26T00:00:00"/>
    <x v="39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3"/>
  </r>
  <r>
    <x v="1947"/>
    <x v="465"/>
    <d v="2012-04-22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48"/>
    <x v="465"/>
    <d v="2012-04-22T00:00:00"/>
    <s v="e78af289-da60-41b5-a99c-b79a4a4a4679"/>
    <d v="1925-01-15T00:00:00"/>
    <x v="4"/>
    <d v="2012-11-22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49"/>
    <x v="465"/>
    <d v="2012-04-22T00:00:00"/>
    <s v="de60a9e4-1334-6078-c1f1-e5083bb20361"/>
    <d v="1929-01-19T00:00:00"/>
    <x v="1"/>
    <m/>
    <x v="0"/>
    <s v="Cambridge"/>
    <s v="Massachusetts"/>
    <s v="Middlesex County"/>
    <x v="3"/>
    <n v="162673000"/>
    <s v="General examination of patient (procedure)"/>
    <n v="136.80000000000001"/>
    <n v="1058.6199999999999"/>
    <n v="782.88"/>
    <n v="275.7399999999999"/>
    <x v="1"/>
    <s v="Baltimore"/>
    <n v="674"/>
    <x v="0"/>
  </r>
  <r>
    <x v="1950"/>
    <x v="465"/>
    <d v="2012-04-22T00:00:00"/>
    <s v="b6cb264f-2268-2b6c-b2ff-a395c59227b9"/>
    <d v="1927-03-05T00:00:00"/>
    <x v="14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51"/>
    <x v="466"/>
    <d v="2012-04-23T00:00:00"/>
    <s v="effa5529-9da5-05b0-d858-8a75dd77b350"/>
    <d v="1932-11-06T00:00:00"/>
    <x v="17"/>
    <d v="2017-09-19T00:00:00"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952"/>
    <x v="466"/>
    <d v="2012-04-24T00:00:00"/>
    <s v="9a94c800-6484-afe8-bd58-0c1b450ccf9f"/>
    <d v="1923-03-12T00:00:00"/>
    <x v="23"/>
    <d v="2018-05-01T00:00:00"/>
    <x v="1"/>
    <s v="Boston"/>
    <s v="Massachusetts"/>
    <s v="Suffolk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1953"/>
    <x v="466"/>
    <d v="2012-04-23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29789.45"/>
    <n v="23689.99"/>
    <n v="6099.4599999999991"/>
    <x v="1"/>
    <s v="Baltimore"/>
    <n v="34721"/>
    <x v="0"/>
  </r>
  <r>
    <x v="1954"/>
    <x v="466"/>
    <d v="2012-04-23T00:00:00"/>
    <s v="c433d427-f13e-7a0a-0568-6bf825b74cd1"/>
    <d v="1951-03-31T00:00:00"/>
    <x v="39"/>
    <m/>
    <x v="0"/>
    <s v="Weymouth"/>
    <s v="Massachusetts"/>
    <s v="Norfolk County"/>
    <x v="0"/>
    <n v="185345009"/>
    <s v="Encounter for symptom"/>
    <n v="85.55"/>
    <n v="2574.66"/>
    <n v="0"/>
    <n v="2574.66"/>
    <x v="2"/>
    <s v="Indianapolis"/>
    <n v="2910"/>
    <x v="3"/>
  </r>
  <r>
    <x v="1955"/>
    <x v="466"/>
    <d v="2012-04-23T00:00:00"/>
    <s v="49bc1d54-ed70-7ec5-02cb-76c178292427"/>
    <d v="1929-01-28T00:00:00"/>
    <x v="1"/>
    <d v="2013-05-1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56"/>
    <x v="467"/>
    <d v="2012-04-24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57"/>
    <x v="467"/>
    <d v="2012-04-24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562.96"/>
    <n v="0"/>
    <n v="562.96"/>
    <x v="0"/>
    <s v="нет информации"/>
    <n v="558"/>
    <x v="0"/>
  </r>
  <r>
    <x v="1958"/>
    <x v="467"/>
    <d v="2012-04-24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923.57"/>
    <n v="0"/>
    <n v="923.57"/>
    <x v="0"/>
    <s v="нет информации"/>
    <n v="980"/>
    <x v="0"/>
  </r>
  <r>
    <x v="1959"/>
    <x v="467"/>
    <d v="2012-04-2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28.6300000000001"/>
    <n v="0"/>
    <n v="1028.6300000000001"/>
    <x v="0"/>
    <s v="нет информации"/>
    <n v="1102"/>
    <x v="0"/>
  </r>
  <r>
    <x v="1960"/>
    <x v="467"/>
    <d v="2012-04-24T00:00:00"/>
    <s v="6bded11b-a3c4-efd2-c8fc-e73efdf28b9a"/>
    <d v="1941-02-18T00:00:00"/>
    <x v="36"/>
    <d v="2018-10-05T00:00:00"/>
    <x v="0"/>
    <s v="Belmon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1961"/>
    <x v="468"/>
    <d v="2012-04-26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8140.12"/>
    <n v="14416.1"/>
    <n v="3724.0199999999986"/>
    <x v="1"/>
    <s v="Baltimore"/>
    <n v="20582"/>
    <x v="0"/>
  </r>
  <r>
    <x v="1962"/>
    <x v="468"/>
    <d v="2012-04-25T00:00:00"/>
    <s v="e2d8e1ed-6f63-54e2-d14e-8346799e92ef"/>
    <d v="1939-09-23T00:00:00"/>
    <x v="11"/>
    <d v="2022-01-27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1963"/>
    <x v="468"/>
    <d v="2012-04-25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1964"/>
    <x v="468"/>
    <d v="2012-04-25T00:00:00"/>
    <s v="d1629b63-3486-1537-a088-cd641d231e86"/>
    <d v="1922-04-13T00:00:00"/>
    <x v="71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0"/>
  </r>
  <r>
    <x v="1965"/>
    <x v="468"/>
    <d v="2012-04-25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305.85000000000002"/>
    <n v="180.67"/>
    <n v="125.18000000000004"/>
    <x v="1"/>
    <s v="Baltimore"/>
    <n v="258"/>
    <x v="0"/>
  </r>
  <r>
    <x v="1966"/>
    <x v="468"/>
    <d v="2012-04-25T00:00:00"/>
    <s v="1c035e9d-e300-9bbd-e20f-c4f4e817907f"/>
    <d v="1979-01-31T00:00:00"/>
    <x v="65"/>
    <m/>
    <x v="1"/>
    <s v="Boston"/>
    <s v="Massachusetts"/>
    <s v="Suffolk County"/>
    <x v="0"/>
    <n v="185345009"/>
    <s v="Encounter for symptom"/>
    <n v="85.55"/>
    <n v="113.72"/>
    <n v="24.27"/>
    <n v="89.45"/>
    <x v="3"/>
    <s v="Baltimore"/>
    <n v="33"/>
    <x v="2"/>
  </r>
  <r>
    <x v="1967"/>
    <x v="468"/>
    <d v="2012-04-25T00:00:00"/>
    <s v="ea365959-6902-a5c6-f713-a4992cd9a5f4"/>
    <d v="1929-05-15T00:00:00"/>
    <x v="1"/>
    <d v="2020-04-25T00:00:00"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1968"/>
    <x v="468"/>
    <d v="2012-04-25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19455.57"/>
    <n v="0"/>
    <n v="19455.57"/>
    <x v="0"/>
    <s v="нет информации"/>
    <n v="13209"/>
    <x v="0"/>
  </r>
  <r>
    <x v="1969"/>
    <x v="468"/>
    <d v="2012-04-25T00:00:00"/>
    <s v="a31f5105-476f-b129-fb9a-514cf45a34ac"/>
    <d v="1925-08-12T00:00:00"/>
    <x v="3"/>
    <m/>
    <x v="0"/>
    <s v="Boston"/>
    <s v="Massachusetts"/>
    <s v="Suffolk County"/>
    <x v="3"/>
    <n v="162673000"/>
    <s v="General examination of patient (procedure)"/>
    <n v="136.80000000000001"/>
    <n v="1238.4100000000001"/>
    <n v="926.73"/>
    <n v="311.68000000000006"/>
    <x v="1"/>
    <s v="Baltimore"/>
    <n v="805"/>
    <x v="0"/>
  </r>
  <r>
    <x v="1970"/>
    <x v="468"/>
    <d v="2012-04-25T00:00:00"/>
    <s v="6b6e8cda-703a-6a17-4943-b3bd1d709084"/>
    <d v="1944-03-08T00:00:00"/>
    <x v="56"/>
    <m/>
    <x v="0"/>
    <s v="Boston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3"/>
  </r>
  <r>
    <x v="1971"/>
    <x v="469"/>
    <d v="2012-04-26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8285.3700000000008"/>
    <n v="6556.58"/>
    <n v="1728.7900000000009"/>
    <x v="1"/>
    <s v="Baltimore"/>
    <n v="9585"/>
    <x v="0"/>
  </r>
  <r>
    <x v="1972"/>
    <x v="469"/>
    <d v="2012-04-26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1973"/>
    <x v="469"/>
    <d v="2012-04-26T00:00:00"/>
    <s v="7015216e-a987-963d-2dd3-afae2d18cb15"/>
    <d v="1971-05-16T00:00:00"/>
    <x v="61"/>
    <m/>
    <x v="1"/>
    <s v="Boston"/>
    <s v="Massachusetts"/>
    <s v="Suffolk County"/>
    <x v="1"/>
    <n v="698314001"/>
    <s v="Consultation for treatment"/>
    <n v="142.58000000000001"/>
    <n v="3480.23"/>
    <n v="0"/>
    <n v="3480.23"/>
    <x v="2"/>
    <s v="Indianapolis"/>
    <n v="2341"/>
    <x v="2"/>
  </r>
  <r>
    <x v="1974"/>
    <x v="469"/>
    <d v="2012-04-26T00:00:00"/>
    <s v="f543e999-394f-90f3-70d4-fea38b0d6786"/>
    <d v="1923-09-07T00:00:00"/>
    <x v="5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1975"/>
    <x v="470"/>
    <d v="2012-04-27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41708.080000000002"/>
    <n v="0"/>
    <n v="41708.080000000002"/>
    <x v="0"/>
    <s v="нет информации"/>
    <n v="29152"/>
    <x v="3"/>
  </r>
  <r>
    <x v="1976"/>
    <x v="470"/>
    <d v="2012-04-2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32.81"/>
    <n v="0"/>
    <n v="1032.81"/>
    <x v="0"/>
    <s v="нет информации"/>
    <n v="1107"/>
    <x v="0"/>
  </r>
  <r>
    <x v="1977"/>
    <x v="470"/>
    <d v="2012-04-27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78"/>
    <x v="470"/>
    <d v="2012-04-2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05.29"/>
    <n v="0"/>
    <n v="1005.29"/>
    <x v="0"/>
    <s v="нет информации"/>
    <n v="1075"/>
    <x v="0"/>
  </r>
  <r>
    <x v="1979"/>
    <x v="471"/>
    <d v="2012-04-28T00:00:00"/>
    <s v="13b6b204-43fd-39a0-68a2-96d5023a268a"/>
    <d v="1952-06-30T00:00:00"/>
    <x v="47"/>
    <m/>
    <x v="0"/>
    <s v="Boston"/>
    <s v="Massachusetts"/>
    <s v="Suffolk County"/>
    <x v="0"/>
    <n v="185347001"/>
    <s v="Encounter for problem"/>
    <n v="85.55"/>
    <n v="1710.51"/>
    <n v="0"/>
    <n v="1710.51"/>
    <x v="0"/>
    <s v="нет информации"/>
    <n v="1899"/>
    <x v="1"/>
  </r>
  <r>
    <x v="1980"/>
    <x v="471"/>
    <d v="2012-04-28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7158.72"/>
    <n v="0"/>
    <n v="7158.72"/>
    <x v="0"/>
    <s v="нет информации"/>
    <n v="4921"/>
    <x v="2"/>
  </r>
  <r>
    <x v="1981"/>
    <x v="471"/>
    <d v="2012-04-28T00:00:00"/>
    <s v="866dec23-533f-f010-2812-378c0578c8d5"/>
    <d v="1985-03-05T00:00:00"/>
    <x v="67"/>
    <m/>
    <x v="0"/>
    <s v="Boston"/>
    <s v="Massachusetts"/>
    <s v="Suffolk County"/>
    <x v="0"/>
    <n v="210098006"/>
    <s v="Domiciliary or rest home patient evaluation and management"/>
    <n v="142.58000000000001"/>
    <n v="207.63"/>
    <n v="0"/>
    <n v="207.63"/>
    <x v="9"/>
    <s v="Chicago"/>
    <n v="46"/>
    <x v="2"/>
  </r>
  <r>
    <x v="1982"/>
    <x v="471"/>
    <d v="2012-04-28T00:00:00"/>
    <s v="b17ffd11-c8c2-28aa-0c26-8ddc6bc5957d"/>
    <d v="1926-05-28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1983"/>
    <x v="471"/>
    <d v="2012-04-28T00:00:00"/>
    <s v="e16d71a8-dd31-4df2-c53c-e34726854b7c"/>
    <d v="1955-09-04T00:00:00"/>
    <x v="8"/>
    <m/>
    <x v="1"/>
    <s v="Chelsea"/>
    <s v="Massachusetts"/>
    <s v="Suffolk County"/>
    <x v="0"/>
    <n v="185345009"/>
    <s v="Encounter for symptom"/>
    <n v="85.55"/>
    <n v="7924.76"/>
    <n v="0"/>
    <n v="7924.76"/>
    <x v="2"/>
    <s v="Indianapolis"/>
    <n v="9163"/>
    <x v="1"/>
  </r>
  <r>
    <x v="1984"/>
    <x v="471"/>
    <d v="2012-04-28T00:00:00"/>
    <s v="923ed3c8-5f84-fe2f-5400-358040e63248"/>
    <d v="1923-09-22T00:00:00"/>
    <x v="5"/>
    <m/>
    <x v="1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1985"/>
    <x v="471"/>
    <d v="2012-04-28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551.64"/>
    <n v="345.3"/>
    <n v="206.33999999999997"/>
    <x v="1"/>
    <s v="Baltimore"/>
    <n v="545"/>
    <x v="0"/>
  </r>
  <r>
    <x v="1986"/>
    <x v="471"/>
    <d v="2012-04-28T00:00:00"/>
    <s v="9db0dbf8-264b-e2c2-e729-38b54c302b26"/>
    <d v="1950-12-23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1987"/>
    <x v="472"/>
    <d v="2012-04-29T00:00:00"/>
    <s v="e2d8e1ed-6f63-54e2-d14e-8346799e92ef"/>
    <d v="1939-09-23T00:00:00"/>
    <x v="11"/>
    <d v="2022-01-27T00:00:00"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1988"/>
    <x v="472"/>
    <d v="2012-04-29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325.20999999999998"/>
    <n v="164.17"/>
    <n v="161.04"/>
    <x v="1"/>
    <s v="Baltimore"/>
    <n v="280"/>
    <x v="0"/>
  </r>
  <r>
    <x v="1989"/>
    <x v="472"/>
    <d v="2012-04-29T00:00:00"/>
    <s v="513c979c-9234-7182-7b47-a20d4784f86f"/>
    <d v="1968-09-15T00:00:00"/>
    <x v="27"/>
    <m/>
    <x v="1"/>
    <s v="Hingham"/>
    <s v="Massachusetts"/>
    <s v="Plymouth County"/>
    <x v="0"/>
    <n v="424619006"/>
    <s v="Prenatal visit"/>
    <n v="142.58000000000001"/>
    <n v="7579.8"/>
    <n v="5628.6"/>
    <n v="1951.1999999999998"/>
    <x v="9"/>
    <s v="Chicago"/>
    <n v="5216"/>
    <x v="2"/>
  </r>
  <r>
    <x v="1990"/>
    <x v="473"/>
    <d v="2012-04-30T00:00:00"/>
    <s v="84767053-d6e5-87a2-f0ff-5e6d05c0ab2b"/>
    <d v="1955-01-05T00:00:00"/>
    <x v="12"/>
    <m/>
    <x v="1"/>
    <s v="Quincy"/>
    <s v="Massachusetts"/>
    <s v="Norfolk County"/>
    <x v="0"/>
    <n v="185349003"/>
    <s v="Encounter for 'check-up'"/>
    <n v="85.55"/>
    <n v="85.55"/>
    <n v="7.91"/>
    <n v="77.64"/>
    <x v="9"/>
    <s v="Chicago"/>
    <n v="0"/>
    <x v="1"/>
  </r>
  <r>
    <x v="1991"/>
    <x v="473"/>
    <d v="2012-04-30T00:00:00"/>
    <s v="f2cc87aa-5fe3-b115-38e2-091c282b510a"/>
    <d v="1972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1992"/>
    <x v="473"/>
    <d v="2012-04-30T00:00:00"/>
    <s v="fc917948-c382-b79e-7bc4-ffbf74332ea3"/>
    <d v="1966-04-01T00:00:00"/>
    <x v="62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1993"/>
    <x v="473"/>
    <d v="2012-04-30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10821.31"/>
    <n v="10223.24"/>
    <n v="598.06999999999971"/>
    <x v="3"/>
    <s v="Baltimore"/>
    <n v="7490"/>
    <x v="2"/>
  </r>
  <r>
    <x v="1994"/>
    <x v="473"/>
    <d v="2012-05-01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343.64"/>
    <n v="0"/>
    <n v="1343.64"/>
    <x v="0"/>
    <s v="нет информации"/>
    <n v="1471"/>
    <x v="0"/>
  </r>
  <r>
    <x v="1995"/>
    <x v="474"/>
    <d v="2012-05-01T00:00:00"/>
    <s v="98fd0864-1d9e-2a75-4c89-f09e8dbfa195"/>
    <d v="1930-11-03T00:00:00"/>
    <x v="9"/>
    <d v="2020-12-09T00:00:00"/>
    <x v="1"/>
    <s v="Chelsea"/>
    <s v="Massachusetts"/>
    <s v="Suffolk County"/>
    <x v="3"/>
    <n v="162673000"/>
    <s v="General examination of patient (procedure)"/>
    <n v="136.80000000000001"/>
    <n v="1280.47"/>
    <n v="0"/>
    <n v="1280.47"/>
    <x v="0"/>
    <s v="нет информации"/>
    <n v="836"/>
    <x v="0"/>
  </r>
  <r>
    <x v="1996"/>
    <x v="474"/>
    <d v="2012-05-0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25.54"/>
    <n v="0"/>
    <n v="1125.54"/>
    <x v="0"/>
    <s v="нет информации"/>
    <n v="1216"/>
    <x v="0"/>
  </r>
  <r>
    <x v="1997"/>
    <x v="474"/>
    <d v="2012-05-01T00:00:00"/>
    <s v="c86a8d7c-98c1-332b-5c04-4301a0d2eac2"/>
    <d v="1977-10-04T00:00:00"/>
    <x v="28"/>
    <m/>
    <x v="1"/>
    <s v="Boston"/>
    <s v="Massachusetts"/>
    <s v="Suffolk County"/>
    <x v="0"/>
    <n v="424441002"/>
    <s v="Prenatal initial visit"/>
    <n v="142.58000000000001"/>
    <n v="55211.58"/>
    <n v="0"/>
    <n v="55211.58"/>
    <x v="8"/>
    <s v="Bloomfield"/>
    <n v="38623"/>
    <x v="2"/>
  </r>
  <r>
    <x v="1998"/>
    <x v="474"/>
    <d v="2012-05-01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1999"/>
    <x v="474"/>
    <d v="2012-05-01T00:00:00"/>
    <s v="8af05866-2ac3-7e24-603e-057e3e36cee9"/>
    <d v="1986-04-22T00:00:00"/>
    <x v="13"/>
    <m/>
    <x v="1"/>
    <s v="Boston"/>
    <s v="Massachusetts"/>
    <s v="Suffolk County"/>
    <x v="2"/>
    <n v="183460006"/>
    <s v="Obstetric emergency hospital admission"/>
    <n v="146.18"/>
    <n v="5251.55"/>
    <n v="0"/>
    <n v="5251.55"/>
    <x v="0"/>
    <s v="нет информации"/>
    <n v="3492"/>
    <x v="2"/>
  </r>
  <r>
    <x v="2000"/>
    <x v="475"/>
    <d v="2012-05-02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2715.68"/>
    <n v="0"/>
    <n v="12715.68"/>
    <x v="0"/>
    <s v="нет информации"/>
    <n v="8818"/>
    <x v="2"/>
  </r>
  <r>
    <x v="2001"/>
    <x v="475"/>
    <d v="2012-05-02T00:00:00"/>
    <s v="442dc617-c7f2-0513-15cd-c35c4efdba73"/>
    <d v="1923-07-24T00:00:00"/>
    <x v="5"/>
    <m/>
    <x v="0"/>
    <s v="Boston"/>
    <s v="Massachusetts"/>
    <s v="Suffolk County"/>
    <x v="1"/>
    <n v="185349003"/>
    <s v="Encounter for check up (procedure)"/>
    <n v="85.55"/>
    <n v="367.49"/>
    <n v="0"/>
    <n v="367.49"/>
    <x v="0"/>
    <s v="нет информации"/>
    <n v="330"/>
    <x v="0"/>
  </r>
  <r>
    <x v="2002"/>
    <x v="475"/>
    <d v="2012-05-02T00:00:00"/>
    <s v="c6ab680e-508c-8eb5-3065-e95cc9aa6612"/>
    <d v="1964-10-06T00:00:00"/>
    <x v="2"/>
    <m/>
    <x v="1"/>
    <s v="Weymouth"/>
    <s v="Massachusetts"/>
    <s v="Norfolk County"/>
    <x v="1"/>
    <n v="308335008"/>
    <s v="Patient encounter procedure"/>
    <n v="142.58000000000001"/>
    <n v="12027.04"/>
    <n v="0"/>
    <n v="12027.04"/>
    <x v="2"/>
    <s v="Indianapolis"/>
    <n v="8335"/>
    <x v="1"/>
  </r>
  <r>
    <x v="2003"/>
    <x v="475"/>
    <d v="2012-05-02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4711.05"/>
    <n v="0"/>
    <n v="24711.05"/>
    <x v="0"/>
    <s v="нет информации"/>
    <n v="16804"/>
    <x v="0"/>
  </r>
  <r>
    <x v="2004"/>
    <x v="475"/>
    <d v="2012-05-02T00:00:00"/>
    <s v="6565ba0d-dc8e-a49b-2b27-fcd6f4706acd"/>
    <d v="1923-11-10T00:00:00"/>
    <x v="5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005"/>
    <x v="476"/>
    <d v="2012-05-03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149.56"/>
    <n v="0"/>
    <n v="149.56"/>
    <x v="0"/>
    <s v="нет информации"/>
    <n v="75"/>
    <x v="0"/>
  </r>
  <r>
    <x v="2006"/>
    <x v="476"/>
    <d v="2012-05-03T00:00:00"/>
    <s v="78af5d1b-9e8a-3e1b-dbc5-ab09520896fa"/>
    <d v="1969-12-30T00:00:00"/>
    <x v="46"/>
    <m/>
    <x v="0"/>
    <s v="Boston"/>
    <s v="Massachusetts"/>
    <s v="Suffolk County"/>
    <x v="0"/>
    <n v="185345009"/>
    <s v="Encounter for symptom"/>
    <n v="85.55"/>
    <n v="85.55"/>
    <n v="7.91"/>
    <n v="77.64"/>
    <x v="9"/>
    <s v="Chicago"/>
    <n v="0"/>
    <x v="2"/>
  </r>
  <r>
    <x v="2007"/>
    <x v="476"/>
    <d v="2012-05-03T00:00:00"/>
    <s v="f4a34af7-d34b-3a28-9287-c7df7c009e5a"/>
    <d v="1978-12-17T00:00:00"/>
    <x v="65"/>
    <m/>
    <x v="0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2"/>
  </r>
  <r>
    <x v="2008"/>
    <x v="477"/>
    <d v="2012-05-04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19.03"/>
    <n v="0"/>
    <n v="1019.03"/>
    <x v="0"/>
    <s v="нет информации"/>
    <n v="1091"/>
    <x v="0"/>
  </r>
  <r>
    <x v="2009"/>
    <x v="477"/>
    <d v="2012-05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15.41"/>
    <n v="0"/>
    <n v="1315.41"/>
    <x v="0"/>
    <s v="нет информации"/>
    <n v="1438"/>
    <x v="0"/>
  </r>
  <r>
    <x v="2010"/>
    <x v="477"/>
    <d v="2012-05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11"/>
    <x v="477"/>
    <d v="2012-05-04T00:00:00"/>
    <s v="4cff4d5b-1d38-817f-6af7-b1642c687b21"/>
    <d v="1945-12-06T00:00:00"/>
    <x v="50"/>
    <m/>
    <x v="0"/>
    <s v="Medford"/>
    <s v="Massachusetts"/>
    <s v="Middlesex County"/>
    <x v="3"/>
    <n v="162673000"/>
    <s v="General examination of patient (procedure)"/>
    <n v="136.80000000000001"/>
    <n v="980.25"/>
    <n v="752.2"/>
    <n v="228.04999999999995"/>
    <x v="1"/>
    <s v="Baltimore"/>
    <n v="617"/>
    <x v="3"/>
  </r>
  <r>
    <x v="2012"/>
    <x v="477"/>
    <d v="2012-05-04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3"/>
    <x v="477"/>
    <d v="2012-05-04T00:00:00"/>
    <s v="14ea6514-9483-5799-65a6-cbc2967c6df6"/>
    <d v="1960-03-19T00:00:00"/>
    <x v="21"/>
    <m/>
    <x v="0"/>
    <s v="Hull"/>
    <s v="Massachusetts"/>
    <s v="Plymouth County"/>
    <x v="0"/>
    <n v="185345009"/>
    <s v="Encounter for symptom"/>
    <n v="85.55"/>
    <n v="85.55"/>
    <n v="0"/>
    <n v="85.55"/>
    <x v="2"/>
    <s v="Indianapolis"/>
    <n v="0"/>
    <x v="1"/>
  </r>
  <r>
    <x v="2014"/>
    <x v="477"/>
    <d v="2012-05-04T00:00:00"/>
    <s v="c249fd8d-38fa-e836-dc53-f04364e988e9"/>
    <d v="1933-12-09T00:00:00"/>
    <x v="35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15"/>
    <x v="477"/>
    <d v="2012-05-04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16"/>
    <x v="478"/>
    <d v="2012-05-05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017"/>
    <x v="478"/>
    <d v="2012-05-05T00:00:00"/>
    <s v="3b79fa50-ca23-b752-c292-9ba4cac97377"/>
    <d v="1928-08-26T00:00:00"/>
    <x v="1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018"/>
    <x v="478"/>
    <d v="2012-05-06T00:00:00"/>
    <s v="3b79fa50-ca23-b752-c292-9ba4cac97377"/>
    <d v="1928-08-26T00:00:00"/>
    <x v="1"/>
    <m/>
    <x v="0"/>
    <s v="Reading"/>
    <s v="Massachusetts"/>
    <s v="Middlesex County"/>
    <x v="4"/>
    <n v="410410006"/>
    <s v="Screening surveillance (regime/therapy)"/>
    <n v="146.18"/>
    <n v="258.12"/>
    <n v="174.5"/>
    <n v="83.62"/>
    <x v="1"/>
    <s v="Baltimore"/>
    <n v="77"/>
    <x v="0"/>
  </r>
  <r>
    <x v="2019"/>
    <x v="478"/>
    <d v="2012-05-05T00:00:00"/>
    <s v="3b79fa50-ca23-b752-c292-9ba4cac97377"/>
    <d v="1928-08-26T00:00:00"/>
    <x v="1"/>
    <m/>
    <x v="0"/>
    <s v="Reading"/>
    <s v="Massachusetts"/>
    <s v="Middlesex County"/>
    <x v="0"/>
    <n v="185389009"/>
    <s v="Follow-up visit (procedure)"/>
    <n v="85.55"/>
    <n v="11461.36"/>
    <n v="9137.09"/>
    <n v="2324.2700000000004"/>
    <x v="1"/>
    <s v="Baltimore"/>
    <n v="13297"/>
    <x v="0"/>
  </r>
  <r>
    <x v="2020"/>
    <x v="478"/>
    <d v="2012-05-05T00:00:00"/>
    <s v="b17ffd11-c8c2-28aa-0c26-8ddc6bc5957d"/>
    <d v="1926-05-28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21"/>
    <x v="478"/>
    <d v="2012-05-05T00:00:00"/>
    <s v="b39fb52a-284f-6c91-1b8b-690b2a2373a5"/>
    <d v="1928-03-03T00:00:00"/>
    <x v="10"/>
    <m/>
    <x v="1"/>
    <s v="Quincy"/>
    <s v="Massachusetts"/>
    <s v="Norfolk County"/>
    <x v="3"/>
    <n v="162673000"/>
    <s v="General examination of patient (procedure)"/>
    <n v="136.80000000000001"/>
    <n v="14563.65"/>
    <n v="0"/>
    <n v="14563.65"/>
    <x v="0"/>
    <s v="нет информации"/>
    <n v="10546"/>
    <x v="0"/>
  </r>
  <r>
    <x v="2022"/>
    <x v="478"/>
    <d v="2012-05-05T00:00:00"/>
    <s v="4753add3-97f2-4389-8f96-2ed778db45c5"/>
    <d v="1973-01-06T00:00:00"/>
    <x v="20"/>
    <m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2023"/>
    <x v="478"/>
    <d v="2012-05-05T00:00:00"/>
    <s v="3de74169-7f67-9304-91d4-757e0f3a14d2"/>
    <d v="1928-08-25T00:00:00"/>
    <x v="1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2024"/>
    <x v="478"/>
    <d v="2012-05-05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1632.48"/>
    <n v="0"/>
    <n v="11632.48"/>
    <x v="0"/>
    <s v="нет информации"/>
    <n v="8059"/>
    <x v="2"/>
  </r>
  <r>
    <x v="2025"/>
    <x v="479"/>
    <d v="2012-05-06T00:00:00"/>
    <s v="00abe029-00fa-a666-34f5-258a36978f6d"/>
    <d v="1962-08-08T00:00:00"/>
    <x v="26"/>
    <m/>
    <x v="1"/>
    <s v="Weymouth"/>
    <s v="Massachusetts"/>
    <s v="Norfolk County"/>
    <x v="1"/>
    <n v="698314001"/>
    <s v="Consultation for treatment"/>
    <n v="142.58000000000001"/>
    <n v="154.08000000000001"/>
    <n v="0"/>
    <n v="154.08000000000001"/>
    <x v="8"/>
    <s v="Bloomfield"/>
    <n v="8"/>
    <x v="1"/>
  </r>
  <r>
    <x v="2026"/>
    <x v="479"/>
    <d v="2012-05-06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27"/>
    <x v="479"/>
    <d v="2012-05-07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10602.83"/>
    <n v="0"/>
    <n v="10602.83"/>
    <x v="0"/>
    <s v="нет информации"/>
    <n v="11988"/>
    <x v="0"/>
  </r>
  <r>
    <x v="2028"/>
    <x v="479"/>
    <d v="2012-05-06T00:00:00"/>
    <s v="513c979c-9234-7182-7b47-a20d4784f86f"/>
    <d v="1968-09-15T00:00:00"/>
    <x v="27"/>
    <m/>
    <x v="1"/>
    <s v="Hingham"/>
    <s v="Massachusetts"/>
    <s v="Plymouth County"/>
    <x v="2"/>
    <n v="183460006"/>
    <s v="Obstetric emergency hospital admission"/>
    <n v="146.18"/>
    <n v="577.58000000000004"/>
    <n v="376.93"/>
    <n v="200.65000000000003"/>
    <x v="9"/>
    <s v="Chicago"/>
    <n v="295"/>
    <x v="2"/>
  </r>
  <r>
    <x v="2029"/>
    <x v="479"/>
    <d v="2012-05-06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3076.55"/>
    <n v="0"/>
    <n v="13076.55"/>
    <x v="0"/>
    <s v="нет информации"/>
    <n v="9071"/>
    <x v="2"/>
  </r>
  <r>
    <x v="2030"/>
    <x v="479"/>
    <d v="2012-05-06T00:00:00"/>
    <s v="5072b706-d9ce-3364-49f8-f48662a19f57"/>
    <d v="1973-10-28T00:00:00"/>
    <x v="37"/>
    <m/>
    <x v="1"/>
    <s v="Quincy"/>
    <s v="Massachusetts"/>
    <s v="Norfolk County"/>
    <x v="1"/>
    <n v="698314001"/>
    <s v="Consultation for treatment"/>
    <n v="142.58000000000001"/>
    <n v="157.97"/>
    <n v="0"/>
    <n v="157.97"/>
    <x v="8"/>
    <s v="Bloomfield"/>
    <n v="11"/>
    <x v="2"/>
  </r>
  <r>
    <x v="2031"/>
    <x v="480"/>
    <d v="2012-05-07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2032"/>
    <x v="480"/>
    <d v="2012-05-0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269.28"/>
    <n v="0"/>
    <n v="1269.28"/>
    <x v="0"/>
    <s v="нет информации"/>
    <n v="1384"/>
    <x v="0"/>
  </r>
  <r>
    <x v="2033"/>
    <x v="480"/>
    <d v="2012-05-07T00:00:00"/>
    <s v="e16d71a8-dd31-4df2-c53c-e34726854b7c"/>
    <d v="1955-09-04T00:00:00"/>
    <x v="8"/>
    <m/>
    <x v="1"/>
    <s v="Chelsea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1"/>
  </r>
  <r>
    <x v="2034"/>
    <x v="480"/>
    <d v="2012-05-07T00:00:00"/>
    <s v="1712d26d-822d-1e3a-2267-0a9dba31d7c8"/>
    <d v="1929-06-30T00:00:00"/>
    <x v="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2035"/>
    <x v="480"/>
    <d v="2012-05-0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036"/>
    <x v="480"/>
    <d v="2012-05-0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16.42"/>
    <n v="0"/>
    <n v="816.42"/>
    <x v="0"/>
    <s v="нет информации"/>
    <n v="854"/>
    <x v="0"/>
  </r>
  <r>
    <x v="2037"/>
    <x v="480"/>
    <d v="2012-05-07T00:00:00"/>
    <s v="87374663-719e-5bff-d89e-6543b6d4e809"/>
    <d v="1948-04-05T00:00:00"/>
    <x v="33"/>
    <d v="2012-05-01T00:00:00"/>
    <x v="0"/>
    <s v="Somerville"/>
    <s v="Massachusetts"/>
    <s v="Middlesex County"/>
    <x v="3"/>
    <n v="308646001"/>
    <s v="Death Certification"/>
    <n v="136.80000000000001"/>
    <n v="0"/>
    <n v="0"/>
    <n v="0"/>
    <x v="2"/>
    <s v="Indianapolis"/>
    <n v="-100"/>
    <x v="3"/>
  </r>
  <r>
    <x v="2038"/>
    <x v="480"/>
    <d v="2012-05-07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395.85"/>
    <n v="252.68"/>
    <n v="143.17000000000002"/>
    <x v="1"/>
    <s v="Baltimore"/>
    <n v="363"/>
    <x v="0"/>
  </r>
  <r>
    <x v="2039"/>
    <x v="481"/>
    <d v="2012-05-08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44592.66"/>
    <n v="0"/>
    <n v="44592.66"/>
    <x v="0"/>
    <s v="нет информации"/>
    <n v="31176"/>
    <x v="3"/>
  </r>
  <r>
    <x v="2040"/>
    <x v="481"/>
    <d v="2012-05-08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30421.73"/>
    <n v="0"/>
    <n v="30421.73"/>
    <x v="0"/>
    <s v="нет информации"/>
    <n v="21237"/>
    <x v="0"/>
  </r>
  <r>
    <x v="2041"/>
    <x v="481"/>
    <d v="2012-05-08T00:00:00"/>
    <s v="a1a14aea-af43-1eec-bb7b-e7ca6ebc569b"/>
    <d v="1958-03-25T00:00:00"/>
    <x v="51"/>
    <m/>
    <x v="0"/>
    <s v="Boston"/>
    <s v="Massachusetts"/>
    <s v="Suffolk County"/>
    <x v="1"/>
    <n v="185349003"/>
    <s v="Encounter for check up (procedure)"/>
    <n v="85.55"/>
    <n v="275.45999999999998"/>
    <n v="0"/>
    <n v="275.45999999999998"/>
    <x v="9"/>
    <s v="Chicago"/>
    <n v="222"/>
    <x v="1"/>
  </r>
  <r>
    <x v="2042"/>
    <x v="481"/>
    <d v="2012-05-08T00:00:00"/>
    <s v="3a760999-9273-f614-a31d-cb134cd40c31"/>
    <d v="1958-05-08T00:00:00"/>
    <x v="51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2043"/>
    <x v="481"/>
    <d v="2012-05-08T00:00:00"/>
    <s v="f2436301-8a23-a982-6445-3b7c54aeb670"/>
    <d v="1940-07-23T00:00:00"/>
    <x v="36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044"/>
    <x v="482"/>
    <d v="2012-05-09T00:00:00"/>
    <s v="efc88338-99b1-0adf-5454-ee4ba87267e3"/>
    <d v="1982-06-08T00:00:00"/>
    <x v="44"/>
    <m/>
    <x v="1"/>
    <s v="Scituate"/>
    <s v="Massachusetts"/>
    <s v="Plymouth County"/>
    <x v="0"/>
    <n v="424619006"/>
    <s v="Prenatal visit"/>
    <n v="142.58000000000001"/>
    <n v="14901.5"/>
    <n v="11119.88"/>
    <n v="3781.6200000000008"/>
    <x v="9"/>
    <s v="Chicago"/>
    <n v="10351"/>
    <x v="2"/>
  </r>
  <r>
    <x v="2045"/>
    <x v="482"/>
    <d v="2012-05-09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46"/>
    <x v="482"/>
    <d v="2012-05-09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0547.18"/>
    <n v="0"/>
    <n v="30547.18"/>
    <x v="0"/>
    <s v="нет информации"/>
    <n v="21325"/>
    <x v="0"/>
  </r>
  <r>
    <x v="2047"/>
    <x v="482"/>
    <d v="2012-05-09T00:00:00"/>
    <s v="6565ba0d-dc8e-a49b-2b27-fcd6f4706acd"/>
    <d v="1923-11-10T00:00:00"/>
    <x v="5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048"/>
    <x v="483"/>
    <d v="2012-05-10T00:00:00"/>
    <s v="a6d6f3e9-6fe5-26f7-3f67-39a5f06c1743"/>
    <d v="1933-08-24T00:00:00"/>
    <x v="35"/>
    <d v="2019-08-28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049"/>
    <x v="483"/>
    <d v="2012-05-10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972.88"/>
    <n v="0"/>
    <n v="972.88"/>
    <x v="0"/>
    <s v="нет информации"/>
    <n v="1037"/>
    <x v="0"/>
  </r>
  <r>
    <x v="2050"/>
    <x v="483"/>
    <d v="2012-05-10T00:00:00"/>
    <s v="7dc160d1-5a1f-e4ff-3fe0-d2692cd600c2"/>
    <d v="1967-09-06T00:00:00"/>
    <x v="64"/>
    <m/>
    <x v="1"/>
    <s v="North Scituate"/>
    <s v="Massachusetts"/>
    <s v="Plymouth County"/>
    <x v="1"/>
    <n v="185349003"/>
    <s v="Encounter for check up (procedure)"/>
    <n v="85.55"/>
    <n v="327.2"/>
    <n v="0"/>
    <n v="327.2"/>
    <x v="7"/>
    <s v="Hartford"/>
    <n v="282"/>
    <x v="2"/>
  </r>
  <r>
    <x v="2051"/>
    <x v="483"/>
    <d v="2012-05-10T00:00:00"/>
    <s v="cdf5486e-9522-d929-b2ed-30dd0e186fe5"/>
    <d v="1966-06-01T00:00:00"/>
    <x v="38"/>
    <m/>
    <x v="1"/>
    <s v="Quincy"/>
    <s v="Massachusetts"/>
    <s v="Norfolk County"/>
    <x v="1"/>
    <n v="698314001"/>
    <s v="Consultation for treatment"/>
    <n v="142.58000000000001"/>
    <n v="6410.63"/>
    <n v="0"/>
    <n v="6410.63"/>
    <x v="2"/>
    <s v="Indianapolis"/>
    <n v="4396"/>
    <x v="1"/>
  </r>
  <r>
    <x v="2052"/>
    <x v="483"/>
    <d v="2012-05-1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249.8599999999999"/>
    <n v="0"/>
    <n v="1249.8599999999999"/>
    <x v="0"/>
    <s v="нет информации"/>
    <n v="1361"/>
    <x v="0"/>
  </r>
  <r>
    <x v="2053"/>
    <x v="483"/>
    <d v="2012-05-10T00:00:00"/>
    <s v="4ccb1d0f-6861-58a2-dde4-983716f6349b"/>
    <d v="1927-11-04T00:00:00"/>
    <x v="1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054"/>
    <x v="483"/>
    <d v="2012-05-10T00:00:00"/>
    <s v="ee010f0d-1894-297e-6ce8-7ca5286ac909"/>
    <d v="1943-05-27T00:00:00"/>
    <x v="55"/>
    <m/>
    <x v="0"/>
    <s v="Malden"/>
    <s v="Massachusetts"/>
    <s v="Middlesex County"/>
    <x v="3"/>
    <n v="162673000"/>
    <s v="General examination of patient (procedure)"/>
    <n v="136.80000000000001"/>
    <n v="2019.65"/>
    <n v="1615.7"/>
    <n v="403.95000000000005"/>
    <x v="1"/>
    <s v="Baltimore"/>
    <n v="1376"/>
    <x v="3"/>
  </r>
  <r>
    <x v="2055"/>
    <x v="484"/>
    <d v="2012-05-11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56"/>
    <x v="484"/>
    <d v="2012-05-11T00:00:00"/>
    <s v="d43127f6-d92e-26d3-818c-5c44009c9485"/>
    <d v="1978-08-04T00:00:00"/>
    <x v="65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2"/>
  </r>
  <r>
    <x v="2057"/>
    <x v="484"/>
    <d v="2012-05-11T00:00:00"/>
    <s v="d1629b63-3486-1537-a088-cd641d231e86"/>
    <d v="1922-04-13T00:00:00"/>
    <x v="71"/>
    <m/>
    <x v="0"/>
    <s v="Hull"/>
    <s v="Massachusetts"/>
    <s v="Plymouth County"/>
    <x v="0"/>
    <n v="185345009"/>
    <s v="Encounter for symptom"/>
    <n v="85.55"/>
    <n v="2119.87"/>
    <n v="1932.6"/>
    <n v="187.26999999999998"/>
    <x v="4"/>
    <s v="Baltimore"/>
    <n v="2378"/>
    <x v="0"/>
  </r>
  <r>
    <x v="2058"/>
    <x v="485"/>
    <d v="2012-05-12T00:00:00"/>
    <s v="a96d5031-46d5-e3f6-ec67-81f8edd48aa8"/>
    <d v="1963-03-09T00:00:00"/>
    <x v="26"/>
    <m/>
    <x v="1"/>
    <s v="Boston"/>
    <s v="Massachusetts"/>
    <s v="Suffolk County"/>
    <x v="1"/>
    <n v="308335008"/>
    <s v="Patient encounter procedure"/>
    <n v="142.58000000000001"/>
    <n v="2230"/>
    <n v="0"/>
    <n v="2230"/>
    <x v="7"/>
    <s v="Hartford"/>
    <n v="1464"/>
    <x v="1"/>
  </r>
  <r>
    <x v="2059"/>
    <x v="486"/>
    <d v="2012-05-13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257.12"/>
    <n v="141.69999999999999"/>
    <n v="115.42000000000002"/>
    <x v="1"/>
    <s v="Baltimore"/>
    <n v="200"/>
    <x v="0"/>
  </r>
  <r>
    <x v="2060"/>
    <x v="486"/>
    <d v="2012-05-13T00:00:00"/>
    <s v="fa53fdfe-9fb4-a535-b49b-3ce0fd0998cd"/>
    <d v="1971-11-06T00:00:00"/>
    <x v="61"/>
    <m/>
    <x v="1"/>
    <s v="Boston"/>
    <s v="Massachusetts"/>
    <s v="Suffolk County"/>
    <x v="1"/>
    <n v="308335008"/>
    <s v="Patient encounter procedure"/>
    <n v="142.58000000000001"/>
    <n v="3346.03"/>
    <n v="3121.73"/>
    <n v="224.30000000000018"/>
    <x v="3"/>
    <s v="Baltimore"/>
    <n v="2247"/>
    <x v="2"/>
  </r>
  <r>
    <x v="2061"/>
    <x v="486"/>
    <d v="2012-05-13T00:00:00"/>
    <s v="975c7d5a-62c9-5d98-4dbb-6ce8f50b7d0d"/>
    <d v="1947-05-13T00:00:00"/>
    <x v="16"/>
    <m/>
    <x v="1"/>
    <s v="Boston"/>
    <s v="Massachusetts"/>
    <s v="Suffolk County"/>
    <x v="0"/>
    <n v="185349003"/>
    <s v="Encounter for 'check-up'"/>
    <n v="85.55"/>
    <n v="8873.23"/>
    <n v="0"/>
    <n v="8873.23"/>
    <x v="5"/>
    <s v="Louisville"/>
    <n v="10272"/>
    <x v="3"/>
  </r>
  <r>
    <x v="2062"/>
    <x v="486"/>
    <d v="2012-05-13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63"/>
    <x v="486"/>
    <d v="2012-05-13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286.23"/>
    <n v="0"/>
    <n v="1286.23"/>
    <x v="0"/>
    <s v="нет информации"/>
    <n v="1404"/>
    <x v="0"/>
  </r>
  <r>
    <x v="2064"/>
    <x v="486"/>
    <d v="2012-05-13T00:00:00"/>
    <s v="8a6defb8-8b23-dfc6-1c3b-d8a4f9c8f16d"/>
    <d v="1980-01-05T00:00:00"/>
    <x v="68"/>
    <m/>
    <x v="1"/>
    <s v="Boston"/>
    <s v="Massachusetts"/>
    <s v="Suffolk County"/>
    <x v="1"/>
    <n v="185349003"/>
    <s v="Encounter for check up (procedure)"/>
    <n v="85.55"/>
    <n v="85.56"/>
    <n v="24.27"/>
    <n v="61.290000000000006"/>
    <x v="3"/>
    <s v="Baltimore"/>
    <n v="0"/>
    <x v="2"/>
  </r>
  <r>
    <x v="2065"/>
    <x v="486"/>
    <d v="2012-05-13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332.73"/>
    <n v="170.17"/>
    <n v="162.56000000000003"/>
    <x v="1"/>
    <s v="Baltimore"/>
    <n v="289"/>
    <x v="0"/>
  </r>
  <r>
    <x v="2066"/>
    <x v="486"/>
    <d v="2012-05-1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95.99"/>
    <n v="0"/>
    <n v="1595.99"/>
    <x v="0"/>
    <s v="нет информации"/>
    <n v="1766"/>
    <x v="0"/>
  </r>
  <r>
    <x v="2067"/>
    <x v="486"/>
    <d v="2012-05-13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9589.06"/>
    <n v="0"/>
    <n v="9589.06"/>
    <x v="0"/>
    <s v="нет информации"/>
    <n v="6625"/>
    <x v="3"/>
  </r>
  <r>
    <x v="2068"/>
    <x v="486"/>
    <d v="2012-05-13T00:00:00"/>
    <s v="e85e3749-fff3-bd17-ff8c-7da886759a7b"/>
    <d v="1937-03-05T00:00:00"/>
    <x v="22"/>
    <m/>
    <x v="1"/>
    <s v="Boston"/>
    <s v="Massachusetts"/>
    <s v="Suffolk County"/>
    <x v="2"/>
    <n v="50849002"/>
    <s v="Emergency room admission (procedure)"/>
    <n v="146.18"/>
    <n v="146.18"/>
    <n v="84.94"/>
    <n v="61.240000000000009"/>
    <x v="1"/>
    <s v="Baltimore"/>
    <n v="0"/>
    <x v="0"/>
  </r>
  <r>
    <x v="2069"/>
    <x v="487"/>
    <d v="2012-05-14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070"/>
    <x v="487"/>
    <d v="2012-05-14T00:00:00"/>
    <s v="f4b6639b-7a79-9331-a0f8-f83f73935032"/>
    <d v="1923-01-30T00:00:00"/>
    <x v="23"/>
    <m/>
    <x v="0"/>
    <s v="Boston"/>
    <s v="Massachusetts"/>
    <s v="Suffolk County"/>
    <x v="0"/>
    <n v="185345009"/>
    <s v="Encounter for symptom"/>
    <n v="85.55"/>
    <n v="360.75"/>
    <n v="0"/>
    <n v="360.75"/>
    <x v="0"/>
    <s v="нет информации"/>
    <n v="322"/>
    <x v="0"/>
  </r>
  <r>
    <x v="2071"/>
    <x v="487"/>
    <d v="2012-05-14T00:00:00"/>
    <s v="4ca3cb7c-c647-4dd8-c152-232cefec81b6"/>
    <d v="1928-11-04T00:00:00"/>
    <x v="1"/>
    <d v="2020-05-06T00:00:00"/>
    <x v="1"/>
    <s v="Boston"/>
    <s v="Massachusetts"/>
    <s v="Suffolk County"/>
    <x v="3"/>
    <n v="162673000"/>
    <s v="General examination of patient (procedure)"/>
    <n v="136.80000000000001"/>
    <n v="1152.99"/>
    <n v="922.39"/>
    <n v="230.60000000000002"/>
    <x v="1"/>
    <s v="Baltimore"/>
    <n v="743"/>
    <x v="0"/>
  </r>
  <r>
    <x v="2072"/>
    <x v="487"/>
    <d v="2012-05-14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24983.49"/>
    <n v="19954.79"/>
    <n v="5028.7000000000007"/>
    <x v="1"/>
    <s v="Baltimore"/>
    <n v="17422"/>
    <x v="0"/>
  </r>
  <r>
    <x v="2073"/>
    <x v="487"/>
    <d v="2012-05-14T00:00:00"/>
    <s v="1375a6a6-5638-8af1-dc4f-2aa58220d36d"/>
    <d v="1926-10-18T00:00:00"/>
    <x v="14"/>
    <m/>
    <x v="1"/>
    <s v="Somerville"/>
    <s v="Massachusetts"/>
    <s v="Middlesex County"/>
    <x v="3"/>
    <n v="162673000"/>
    <s v="General examination of patient (procedure)"/>
    <n v="136.80000000000001"/>
    <n v="7621.88"/>
    <n v="7140.24"/>
    <n v="481.64000000000033"/>
    <x v="4"/>
    <s v="Baltimore"/>
    <n v="5472"/>
    <x v="0"/>
  </r>
  <r>
    <x v="2074"/>
    <x v="487"/>
    <d v="2012-05-14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445.26"/>
    <n v="0"/>
    <n v="445.26"/>
    <x v="0"/>
    <s v="нет информации"/>
    <n v="420"/>
    <x v="1"/>
  </r>
  <r>
    <x v="2075"/>
    <x v="488"/>
    <d v="2012-05-15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76"/>
    <x v="488"/>
    <d v="2012-05-15T00:00:00"/>
    <s v="213cca85-3d61-1b76-5287-f1e0a40fb2a7"/>
    <d v="1927-04-27T00:00:00"/>
    <x v="14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077"/>
    <x v="488"/>
    <d v="2012-05-15T00:00:00"/>
    <s v="2be14cbb-edfe-6a44-58fb-9754f52a5c15"/>
    <d v="1926-08-05T00:00:00"/>
    <x v="14"/>
    <d v="2012-12-23T00:00:00"/>
    <x v="1"/>
    <s v="Malden"/>
    <s v="Massachusetts"/>
    <s v="Middlesex County"/>
    <x v="0"/>
    <n v="316744009"/>
    <s v="Office Visit"/>
    <n v="85.55"/>
    <n v="85.55"/>
    <n v="36.44"/>
    <n v="49.11"/>
    <x v="1"/>
    <s v="Baltimore"/>
    <n v="0"/>
    <x v="0"/>
  </r>
  <r>
    <x v="2078"/>
    <x v="488"/>
    <d v="2012-05-15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23076.54"/>
    <n v="0"/>
    <n v="23076.54"/>
    <x v="0"/>
    <s v="нет информации"/>
    <n v="16085"/>
    <x v="0"/>
  </r>
  <r>
    <x v="2079"/>
    <x v="488"/>
    <d v="2012-05-15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9762.86"/>
    <n v="0"/>
    <n v="19762.86"/>
    <x v="0"/>
    <s v="нет информации"/>
    <n v="13761"/>
    <x v="2"/>
  </r>
  <r>
    <x v="2080"/>
    <x v="488"/>
    <d v="2012-05-15T00:00:00"/>
    <s v="f4b6639b-7a79-9331-a0f8-f83f73935032"/>
    <d v="1923-01-30T00:00:00"/>
    <x v="23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081"/>
    <x v="489"/>
    <d v="2012-05-16T00:00:00"/>
    <s v="cd2f81e1-ac45-c9af-6a3a-b526e22194c7"/>
    <d v="1933-09-02T00:00:00"/>
    <x v="35"/>
    <d v="2017-09-20T00:00:00"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082"/>
    <x v="489"/>
    <d v="2012-05-16T00:00:00"/>
    <s v="283af64b-5b12-f971-6129-f638491a4a5b"/>
    <d v="1932-11-22T00:00:00"/>
    <x v="17"/>
    <d v="2017-09-07T00:00:00"/>
    <x v="0"/>
    <s v="Revere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2083"/>
    <x v="489"/>
    <d v="2012-05-1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280.07"/>
    <n v="0"/>
    <n v="1280.07"/>
    <x v="0"/>
    <s v="нет информации"/>
    <n v="1396"/>
    <x v="0"/>
  </r>
  <r>
    <x v="2084"/>
    <x v="489"/>
    <d v="2012-05-16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085"/>
    <x v="489"/>
    <d v="2012-05-16T00:00:00"/>
    <s v="204f8028-72f8-d6f8-761f-79ebf9f02311"/>
    <d v="1923-02-14T00:00:00"/>
    <x v="23"/>
    <m/>
    <x v="1"/>
    <s v="Boston"/>
    <s v="Massachusetts"/>
    <s v="Suffolk County"/>
    <x v="3"/>
    <n v="162673000"/>
    <s v="General examination of patient (procedure)"/>
    <n v="136.80000000000001"/>
    <n v="704.21"/>
    <n v="563.36"/>
    <n v="140.85000000000002"/>
    <x v="1"/>
    <s v="Baltimore"/>
    <n v="415"/>
    <x v="0"/>
  </r>
  <r>
    <x v="2086"/>
    <x v="489"/>
    <d v="2012-05-1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49.82"/>
    <n v="0"/>
    <n v="849.82"/>
    <x v="0"/>
    <s v="нет информации"/>
    <n v="893"/>
    <x v="0"/>
  </r>
  <r>
    <x v="2087"/>
    <x v="489"/>
    <d v="2012-05-16T00:00:00"/>
    <s v="10ecda86-203c-0e31-2a07-c47726523449"/>
    <d v="1980-12-24T00:00:00"/>
    <x v="63"/>
    <m/>
    <x v="1"/>
    <s v="Medford"/>
    <s v="Massachusetts"/>
    <s v="Middlesex County"/>
    <x v="0"/>
    <n v="424619006"/>
    <s v="Prenatal visit"/>
    <n v="142.58000000000001"/>
    <n v="10380.64"/>
    <n v="0"/>
    <n v="10380.64"/>
    <x v="0"/>
    <s v="нет информации"/>
    <n v="7181"/>
    <x v="2"/>
  </r>
  <r>
    <x v="2088"/>
    <x v="489"/>
    <d v="2012-05-16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7272.85"/>
    <n v="0"/>
    <n v="7272.85"/>
    <x v="0"/>
    <s v="нет информации"/>
    <n v="5001"/>
    <x v="0"/>
  </r>
  <r>
    <x v="2089"/>
    <x v="489"/>
    <d v="2012-05-16T00:00:00"/>
    <s v="a31f5105-476f-b129-fb9a-514cf45a34ac"/>
    <d v="1925-08-12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090"/>
    <x v="490"/>
    <d v="2012-05-17T00:00:00"/>
    <s v="381e16cd-86c8-d369-cd76-2dd9e0b5faf5"/>
    <d v="1939-03-15T00:00:00"/>
    <x v="52"/>
    <m/>
    <x v="0"/>
    <s v="Boston"/>
    <s v="Massachusetts"/>
    <s v="Suffolk County"/>
    <x v="1"/>
    <n v="185349003"/>
    <s v="Encounter for check up (procedure)"/>
    <n v="85.55"/>
    <n v="235.42"/>
    <n v="92.34"/>
    <n v="143.07999999999998"/>
    <x v="1"/>
    <s v="Baltimore"/>
    <n v="175"/>
    <x v="3"/>
  </r>
  <r>
    <x v="2091"/>
    <x v="490"/>
    <d v="2012-05-17T00:00:00"/>
    <s v="d027ce90-0be9-8099-389f-cfc468b53aea"/>
    <d v="1948-03-05T00:00:00"/>
    <x v="33"/>
    <m/>
    <x v="0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2092"/>
    <x v="490"/>
    <d v="2012-05-17T00:00:00"/>
    <s v="62f367e5-9661-4871-a6ed-b468c7d1f991"/>
    <d v="1964-04-22T00:00:00"/>
    <x v="34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9"/>
    <s v="Chicago"/>
    <n v="415"/>
    <x v="1"/>
  </r>
  <r>
    <x v="2093"/>
    <x v="490"/>
    <d v="2012-05-17T00:00:00"/>
    <s v="a3e1bec5-f777-83cc-d0b9-a7259063617f"/>
    <d v="1941-08-31T00:00:00"/>
    <x v="4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094"/>
    <x v="490"/>
    <d v="2012-05-17T00:00:00"/>
    <s v="b0631dd8-4549-afe5-0c03-3adbcde37e8c"/>
    <d v="1969-02-17T00:00:00"/>
    <x v="27"/>
    <m/>
    <x v="1"/>
    <s v="Hingham"/>
    <s v="Massachusetts"/>
    <s v="Plymouth County"/>
    <x v="1"/>
    <n v="698314001"/>
    <s v="Consultation for treatment"/>
    <n v="142.58000000000001"/>
    <n v="1726.63"/>
    <n v="0"/>
    <n v="1726.63"/>
    <x v="6"/>
    <s v="Minnetonka"/>
    <n v="1111"/>
    <x v="2"/>
  </r>
  <r>
    <x v="2095"/>
    <x v="490"/>
    <d v="2012-05-17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2348.82"/>
    <n v="0"/>
    <n v="12348.82"/>
    <x v="0"/>
    <s v="нет информации"/>
    <n v="8561"/>
    <x v="2"/>
  </r>
  <r>
    <x v="2096"/>
    <x v="490"/>
    <d v="2012-05-17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8299.98"/>
    <n v="0"/>
    <n v="8299.98"/>
    <x v="0"/>
    <s v="нет информации"/>
    <n v="5721"/>
    <x v="2"/>
  </r>
  <r>
    <x v="2097"/>
    <x v="490"/>
    <d v="2012-05-17T00:00:00"/>
    <s v="1de7f7d8-0468-7291-f980-2c7bf2e4fcf1"/>
    <d v="1923-02-01T00:00:00"/>
    <x v="23"/>
    <m/>
    <x v="0"/>
    <s v="Quincy"/>
    <s v="Massachusetts"/>
    <s v="Norfolk County"/>
    <x v="3"/>
    <n v="162673000"/>
    <s v="General examination of patient (procedure)"/>
    <n v="136.80000000000001"/>
    <n v="1609.03"/>
    <n v="0"/>
    <n v="1609.03"/>
    <x v="0"/>
    <s v="нет информации"/>
    <n v="1076"/>
    <x v="0"/>
  </r>
  <r>
    <x v="2098"/>
    <x v="490"/>
    <d v="2012-05-17T00:00:00"/>
    <s v="3f523789-55f3-bb31-2757-4803ca6a9c2a"/>
    <d v="1935-01-16T00:00:00"/>
    <x v="19"/>
    <m/>
    <x v="0"/>
    <s v="Boston"/>
    <s v="Massachusetts"/>
    <s v="Suffolk County"/>
    <x v="0"/>
    <n v="185345009"/>
    <s v="Encounter for symptom"/>
    <n v="85.55"/>
    <n v="135.38999999999999"/>
    <n v="0"/>
    <n v="135.38999999999999"/>
    <x v="0"/>
    <s v="нет информации"/>
    <n v="58"/>
    <x v="0"/>
  </r>
  <r>
    <x v="2099"/>
    <x v="491"/>
    <d v="2012-05-18T00:00:00"/>
    <s v="4cff4d5b-1d38-817f-6af7-b1642c687b21"/>
    <d v="1945-12-06T00:00:00"/>
    <x v="50"/>
    <m/>
    <x v="0"/>
    <s v="Medford"/>
    <s v="Massachusetts"/>
    <s v="Middlesex County"/>
    <x v="1"/>
    <n v="185349003"/>
    <s v="Encounter for check up (procedure)"/>
    <n v="85.55"/>
    <n v="137.83000000000001"/>
    <n v="46.26"/>
    <n v="91.570000000000022"/>
    <x v="1"/>
    <s v="Baltimore"/>
    <n v="61"/>
    <x v="3"/>
  </r>
  <r>
    <x v="2100"/>
    <x v="491"/>
    <d v="2012-05-18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320.95"/>
    <n v="0"/>
    <n v="320.95"/>
    <x v="0"/>
    <s v="нет информации"/>
    <n v="275"/>
    <x v="3"/>
  </r>
  <r>
    <x v="2101"/>
    <x v="491"/>
    <d v="2012-05-18T00:00:00"/>
    <s v="19e7fef9-9b88-ebb5-7704-b238be88f5fc"/>
    <d v="1948-12-17T00:00:00"/>
    <x v="32"/>
    <m/>
    <x v="1"/>
    <s v="Boston"/>
    <s v="Massachusetts"/>
    <s v="Suffolk County"/>
    <x v="1"/>
    <n v="185349003"/>
    <s v="Encounter for check up (procedure)"/>
    <n v="85.55"/>
    <n v="183.9"/>
    <n v="60.7"/>
    <n v="123.2"/>
    <x v="3"/>
    <s v="Baltimore"/>
    <n v="115"/>
    <x v="3"/>
  </r>
  <r>
    <x v="2102"/>
    <x v="492"/>
    <d v="2012-05-19T00:00:00"/>
    <s v="395b49ba-e379-f851-10e4-607623e7599c"/>
    <d v="1934-10-28T00:00:00"/>
    <x v="19"/>
    <d v="2019-02-12T00:00:00"/>
    <x v="1"/>
    <s v="Boston"/>
    <s v="Massachusetts"/>
    <s v="Suffolk County"/>
    <x v="2"/>
    <n v="50849002"/>
    <s v="Emergency room admission (procedure)"/>
    <n v="146.18"/>
    <n v="154.13"/>
    <n v="0"/>
    <n v="154.13"/>
    <x v="0"/>
    <s v="нет информации"/>
    <n v="5"/>
    <x v="0"/>
  </r>
  <r>
    <x v="2103"/>
    <x v="492"/>
    <d v="2012-05-19T00:00:00"/>
    <s v="50723ad0-36ac-615b-14dc-ca93019aba6b"/>
    <d v="1957-12-27T00:00:00"/>
    <x v="5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104"/>
    <x v="492"/>
    <d v="2012-05-19T00:00:00"/>
    <s v="0be1bdd3-049e-4eaa-3b43-347904cfffb0"/>
    <d v="1974-12-06T00:00:00"/>
    <x v="25"/>
    <m/>
    <x v="1"/>
    <s v="Boston"/>
    <s v="Massachusetts"/>
    <s v="Suffolk County"/>
    <x v="1"/>
    <n v="308335008"/>
    <s v="Patient encounter procedure"/>
    <n v="142.58000000000001"/>
    <n v="6266.13"/>
    <n v="4643.3500000000004"/>
    <n v="1622.7799999999997"/>
    <x v="9"/>
    <s v="Chicago"/>
    <n v="4295"/>
    <x v="2"/>
  </r>
  <r>
    <x v="2105"/>
    <x v="492"/>
    <d v="2012-05-19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06"/>
    <x v="492"/>
    <d v="2012-05-19T00:00:00"/>
    <s v="9816a4e0-01d6-29b7-5e94-b1fa1d2a77b3"/>
    <d v="1926-08-07T00:00:00"/>
    <x v="14"/>
    <d v="2019-11-30T00:00:00"/>
    <x v="1"/>
    <s v="Winthrop"/>
    <s v="Massachusetts"/>
    <s v="Suffolk County"/>
    <x v="2"/>
    <n v="230690007"/>
    <s v="Stroke"/>
    <n v="146.18"/>
    <n v="34466.35"/>
    <n v="27501.65"/>
    <n v="6964.6999999999971"/>
    <x v="1"/>
    <s v="Baltimore"/>
    <n v="23478"/>
    <x v="0"/>
  </r>
  <r>
    <x v="2107"/>
    <x v="492"/>
    <d v="2012-05-1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040.1400000000001"/>
    <n v="0"/>
    <n v="1040.1400000000001"/>
    <x v="0"/>
    <s v="нет информации"/>
    <n v="1116"/>
    <x v="0"/>
  </r>
  <r>
    <x v="2108"/>
    <x v="492"/>
    <d v="2012-05-19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109"/>
    <x v="492"/>
    <d v="2012-05-1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12.9000000000001"/>
    <n v="0"/>
    <n v="1112.9000000000001"/>
    <x v="0"/>
    <s v="нет информации"/>
    <n v="1201"/>
    <x v="0"/>
  </r>
  <r>
    <x v="2110"/>
    <x v="492"/>
    <d v="2012-05-19T00:00:00"/>
    <s v="dccaefe2-518c-a083-d4ab-cea270ce521d"/>
    <d v="1932-01-16T00:00:00"/>
    <x v="3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111"/>
    <x v="492"/>
    <d v="2012-05-19T00:00:00"/>
    <s v="e4db68b2-824e-d8b9-6555-420854c16078"/>
    <d v="1933-01-07T00:00:00"/>
    <x v="17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2112"/>
    <x v="493"/>
    <d v="2012-05-20T00:00:00"/>
    <s v="03751d2d-391e-a681-dbf6-4255e9f01e18"/>
    <d v="1926-07-14T00:00:00"/>
    <x v="14"/>
    <m/>
    <x v="0"/>
    <s v="Chelsea"/>
    <s v="Massachusetts"/>
    <s v="Suffolk County"/>
    <x v="0"/>
    <n v="185345009"/>
    <s v="Encounter for symptom"/>
    <n v="85.55"/>
    <n v="566.09"/>
    <n v="417.59"/>
    <n v="148.50000000000006"/>
    <x v="1"/>
    <s v="Baltimore"/>
    <n v="562"/>
    <x v="0"/>
  </r>
  <r>
    <x v="2113"/>
    <x v="493"/>
    <d v="2012-05-20T00:00:00"/>
    <s v="6565ba0d-dc8e-a49b-2b27-fcd6f4706acd"/>
    <d v="1923-11-10T00:00:00"/>
    <x v="5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114"/>
    <x v="493"/>
    <d v="2012-05-20T00:00:00"/>
    <s v="49d8bda4-817c-fa83-35fa-fc76f3178f57"/>
    <d v="1942-04-06T00:00:00"/>
    <x v="43"/>
    <m/>
    <x v="0"/>
    <s v="Chelsea"/>
    <s v="Massachusetts"/>
    <s v="Suffolk County"/>
    <x v="0"/>
    <n v="185345009"/>
    <s v="Encounter for symptom"/>
    <n v="85.55"/>
    <n v="10719.64"/>
    <n v="0"/>
    <n v="10719.64"/>
    <x v="0"/>
    <s v="нет информации"/>
    <n v="12430"/>
    <x v="3"/>
  </r>
  <r>
    <x v="2115"/>
    <x v="493"/>
    <d v="2012-05-20T00:00:00"/>
    <s v="40a35599-ab4e-7b04-2759-10e850f9a896"/>
    <d v="1943-12-12T00:00:00"/>
    <x v="56"/>
    <m/>
    <x v="1"/>
    <s v="Boston"/>
    <s v="Massachusetts"/>
    <s v="Suffolk County"/>
    <x v="3"/>
    <n v="162673000"/>
    <s v="General examination of patient (procedure)"/>
    <n v="136.80000000000001"/>
    <n v="2003.23"/>
    <n v="1538.58"/>
    <n v="464.65000000000009"/>
    <x v="1"/>
    <s v="Baltimore"/>
    <n v="1364"/>
    <x v="3"/>
  </r>
  <r>
    <x v="2116"/>
    <x v="493"/>
    <d v="2012-05-20T00:00:00"/>
    <s v="86023400-fc37-192e-2595-9912a765bf2e"/>
    <d v="1949-04-23T00:00:00"/>
    <x v="32"/>
    <m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2117"/>
    <x v="493"/>
    <d v="2012-05-20T00:00:00"/>
    <s v="fed6b162-942a-1344-f218-c733a0d7082d"/>
    <d v="1938-01-02T00:00:00"/>
    <x v="41"/>
    <m/>
    <x v="0"/>
    <s v="Boston"/>
    <s v="Massachusetts"/>
    <s v="Suffolk County"/>
    <x v="3"/>
    <n v="162673000"/>
    <s v="General examination of patient (procedure)"/>
    <n v="136.80000000000001"/>
    <n v="1532.08"/>
    <n v="1455.48"/>
    <n v="76.599999999999909"/>
    <x v="4"/>
    <s v="Baltimore"/>
    <n v="1020"/>
    <x v="3"/>
  </r>
  <r>
    <x v="2118"/>
    <x v="494"/>
    <d v="2012-05-21T00:00:00"/>
    <s v="18e7819f-5407-9d84-de9f-27a4d5526695"/>
    <d v="1944-10-16T00:00:00"/>
    <x v="54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119"/>
    <x v="494"/>
    <d v="2012-05-21T00:00:00"/>
    <s v="ff331e5c-ab16-e218-f39a-63e11de1ed75"/>
    <d v="1927-07-10T00:00:00"/>
    <x v="10"/>
    <m/>
    <x v="0"/>
    <s v="Boston"/>
    <s v="Massachusetts"/>
    <s v="Suffolk County"/>
    <x v="5"/>
    <n v="702927004"/>
    <s v="Urgent care clinic (procedure)"/>
    <n v="142.58000000000001"/>
    <n v="29554.04"/>
    <n v="23611.23"/>
    <n v="5942.8100000000013"/>
    <x v="1"/>
    <s v="Baltimore"/>
    <n v="20628"/>
    <x v="0"/>
  </r>
  <r>
    <x v="2120"/>
    <x v="494"/>
    <d v="2012-05-21T00:00:00"/>
    <s v="7d161e8a-faf5-361f-3d30-5a130df34dda"/>
    <d v="1955-04-10T00:00:00"/>
    <x v="12"/>
    <m/>
    <x v="1"/>
    <s v="Somerville"/>
    <s v="Massachusetts"/>
    <s v="Middlesex County"/>
    <x v="3"/>
    <n v="162673000"/>
    <s v="General examination of patient (procedure)"/>
    <n v="136.80000000000001"/>
    <n v="705.71"/>
    <n v="668.99"/>
    <n v="36.720000000000027"/>
    <x v="3"/>
    <s v="Baltimore"/>
    <n v="416"/>
    <x v="1"/>
  </r>
  <r>
    <x v="2121"/>
    <x v="494"/>
    <d v="2012-05-21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2"/>
    <x v="495"/>
    <d v="2012-05-22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23"/>
    <x v="495"/>
    <d v="2012-05-22T00:00:00"/>
    <s v="778ba8e5-5f9b-31b7-e3b5-460a32c482b4"/>
    <d v="1947-02-04T00:00:00"/>
    <x v="16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124"/>
    <x v="495"/>
    <d v="2012-05-22T00:00:00"/>
    <s v="c5d38e3b-1e63-7f3d-ffdc-5b9edfc580af"/>
    <d v="1947-05-22T00:00:00"/>
    <x v="16"/>
    <m/>
    <x v="1"/>
    <s v="Quincy"/>
    <s v="Massachusetts"/>
    <s v="Norfolk County"/>
    <x v="0"/>
    <n v="185349003"/>
    <s v="Encounter for 'check-up'"/>
    <n v="85.55"/>
    <n v="16709.240000000002"/>
    <n v="11800.68"/>
    <n v="4908.5600000000013"/>
    <x v="9"/>
    <s v="Chicago"/>
    <n v="19432"/>
    <x v="3"/>
  </r>
  <r>
    <x v="2125"/>
    <x v="495"/>
    <d v="2012-05-22T00:00:00"/>
    <s v="687477c9-6993-9506-1f88-d490ba921f32"/>
    <d v="1927-04-22T00:00:00"/>
    <x v="14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26"/>
    <x v="495"/>
    <d v="2012-05-22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18068.349999999999"/>
    <n v="0"/>
    <n v="18068.349999999999"/>
    <x v="0"/>
    <s v="нет информации"/>
    <n v="12572"/>
    <x v="0"/>
  </r>
  <r>
    <x v="2127"/>
    <x v="495"/>
    <d v="2012-05-23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20062.22"/>
    <n v="15953.78"/>
    <n v="4108.4400000000005"/>
    <x v="1"/>
    <s v="Baltimore"/>
    <n v="22773"/>
    <x v="0"/>
  </r>
  <r>
    <x v="2128"/>
    <x v="495"/>
    <d v="2012-05-22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364.29"/>
    <n v="0"/>
    <n v="1364.29"/>
    <x v="0"/>
    <s v="нет информации"/>
    <n v="1495"/>
    <x v="0"/>
  </r>
  <r>
    <x v="2129"/>
    <x v="495"/>
    <d v="2012-05-22T00:00:00"/>
    <s v="f4b6639b-7a79-9331-a0f8-f83f73935032"/>
    <d v="1923-01-30T00:00:00"/>
    <x v="23"/>
    <m/>
    <x v="0"/>
    <s v="Boston"/>
    <s v="Massachusetts"/>
    <s v="Suffolk County"/>
    <x v="5"/>
    <n v="702927004"/>
    <s v="Urgent care clinic (procedure)"/>
    <n v="142.58000000000001"/>
    <n v="5952.98"/>
    <n v="0"/>
    <n v="5952.98"/>
    <x v="0"/>
    <s v="нет информации"/>
    <n v="4075"/>
    <x v="0"/>
  </r>
  <r>
    <x v="2130"/>
    <x v="495"/>
    <d v="2012-05-2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640.87"/>
    <n v="0"/>
    <n v="1640.87"/>
    <x v="0"/>
    <s v="нет информации"/>
    <n v="1818"/>
    <x v="0"/>
  </r>
  <r>
    <x v="2131"/>
    <x v="496"/>
    <d v="2012-05-23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132"/>
    <x v="496"/>
    <d v="2012-05-23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33"/>
    <x v="496"/>
    <d v="2012-05-23T00:00:00"/>
    <s v="e0cc5f38-bb6e-d57c-80a4-76b6271700ea"/>
    <d v="1942-06-11T00:00:00"/>
    <x v="55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2134"/>
    <x v="496"/>
    <d v="2012-05-23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7673.58"/>
    <n v="0"/>
    <n v="27673.58"/>
    <x v="0"/>
    <s v="нет информации"/>
    <n v="18831"/>
    <x v="0"/>
  </r>
  <r>
    <x v="2135"/>
    <x v="497"/>
    <d v="2012-05-24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15025.49"/>
    <n v="11951.46"/>
    <n v="3074.0300000000007"/>
    <x v="1"/>
    <s v="Baltimore"/>
    <n v="17463"/>
    <x v="0"/>
  </r>
  <r>
    <x v="2136"/>
    <x v="497"/>
    <d v="2012-05-24T00:00:00"/>
    <s v="e304e5e1-b556-d7ce-b776-eb6cea1e5143"/>
    <d v="1946-01-16T00:00:00"/>
    <x v="50"/>
    <m/>
    <x v="1"/>
    <s v="Boston"/>
    <s v="Massachusetts"/>
    <s v="Suffolk County"/>
    <x v="3"/>
    <n v="162673000"/>
    <s v="General examination of patient (procedure)"/>
    <n v="136.80000000000001"/>
    <n v="1225.33"/>
    <n v="948.25"/>
    <n v="277.07999999999993"/>
    <x v="1"/>
    <s v="Baltimore"/>
    <n v="796"/>
    <x v="3"/>
  </r>
  <r>
    <x v="2137"/>
    <x v="497"/>
    <d v="2012-05-24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13568.82"/>
    <n v="0"/>
    <n v="13568.82"/>
    <x v="0"/>
    <s v="нет информации"/>
    <n v="15761"/>
    <x v="0"/>
  </r>
  <r>
    <x v="2138"/>
    <x v="497"/>
    <d v="2012-05-24T00:00:00"/>
    <s v="220bc4a2-c9cf-816f-ad5e-cb0f87263724"/>
    <d v="1935-11-10T00:00:00"/>
    <x v="40"/>
    <m/>
    <x v="0"/>
    <s v="Winthrop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2139"/>
    <x v="497"/>
    <d v="2012-05-24T00:00:00"/>
    <s v="9b90e343-201b-b66c-15ed-31e4f0f18030"/>
    <d v="1933-08-13T00:00:00"/>
    <x v="35"/>
    <d v="2021-01-27T00:00:00"/>
    <x v="1"/>
    <s v="Quincy"/>
    <s v="Massachusetts"/>
    <s v="Norfolk County"/>
    <x v="0"/>
    <n v="185345009"/>
    <s v="Encounter for symptom"/>
    <n v="85.55"/>
    <n v="126.72"/>
    <n v="37.380000000000003"/>
    <n v="89.34"/>
    <x v="1"/>
    <s v="Baltimore"/>
    <n v="48"/>
    <x v="0"/>
  </r>
  <r>
    <x v="2140"/>
    <x v="498"/>
    <d v="2012-05-25T00:00:00"/>
    <s v="ef045053-7be8-48a5-935e-1115da877558"/>
    <d v="1931-10-21T00:00:00"/>
    <x v="30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41"/>
    <x v="498"/>
    <d v="2012-05-25T00:00:00"/>
    <s v="521e998b-ff0e-767f-b0ee-2bdf1168d66c"/>
    <d v="1943-04-18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142"/>
    <x v="498"/>
    <d v="2012-05-25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1713.07"/>
    <n v="0"/>
    <n v="21713.07"/>
    <x v="0"/>
    <s v="нет информации"/>
    <n v="15129"/>
    <x v="3"/>
  </r>
  <r>
    <x v="2143"/>
    <x v="498"/>
    <d v="2012-05-25T00:00:00"/>
    <s v="a733bbc1-cbdf-992f-f1b7-bd230028fc4f"/>
    <d v="1941-02-27T00:00:00"/>
    <x v="36"/>
    <m/>
    <x v="0"/>
    <s v="Boston"/>
    <s v="Massachusetts"/>
    <s v="Suffolk County"/>
    <x v="0"/>
    <n v="390906007"/>
    <s v="Follow-up encounter"/>
    <n v="85.55"/>
    <n v="85.56"/>
    <n v="0"/>
    <n v="85.56"/>
    <x v="0"/>
    <s v="нет информации"/>
    <n v="0"/>
    <x v="3"/>
  </r>
  <r>
    <x v="2144"/>
    <x v="498"/>
    <d v="2012-05-25T00:00:00"/>
    <s v="bcae4aac-8473-01c4-8ce9-ac5245674dbb"/>
    <d v="1945-06-22T00:00:00"/>
    <x v="50"/>
    <d v="2013-07-25T00:00:00"/>
    <x v="1"/>
    <s v="Lynnfield"/>
    <s v="Massachusetts"/>
    <s v="Essex County"/>
    <x v="3"/>
    <n v="162673000"/>
    <s v="General examination of patient (procedure)"/>
    <n v="136.80000000000001"/>
    <n v="1402.88"/>
    <n v="1080.8699999999999"/>
    <n v="322.01000000000022"/>
    <x v="1"/>
    <s v="Baltimore"/>
    <n v="926"/>
    <x v="3"/>
  </r>
  <r>
    <x v="2145"/>
    <x v="498"/>
    <d v="2012-05-26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7207.330000000002"/>
    <n v="13669.86"/>
    <n v="3537.4700000000012"/>
    <x v="1"/>
    <s v="Baltimore"/>
    <n v="19518"/>
    <x v="0"/>
  </r>
  <r>
    <x v="2146"/>
    <x v="498"/>
    <d v="2012-05-25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47"/>
    <x v="498"/>
    <d v="2012-05-26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313.21"/>
    <n v="0"/>
    <n v="1313.21"/>
    <x v="0"/>
    <s v="нет информации"/>
    <n v="1435"/>
    <x v="0"/>
  </r>
  <r>
    <x v="2148"/>
    <x v="498"/>
    <d v="2012-05-25T00:00:00"/>
    <s v="624e6dad-69f7-1f89-ca0b-5f77d4415ada"/>
    <d v="1931-04-10T00:00:00"/>
    <x v="9"/>
    <d v="2016-12-30T00:00:00"/>
    <x v="0"/>
    <s v="Boston"/>
    <s v="Massachusetts"/>
    <s v="Suffolk County"/>
    <x v="3"/>
    <n v="162673000"/>
    <s v="General examination of patient (procedure)"/>
    <n v="136.80000000000001"/>
    <n v="33846.85"/>
    <n v="26902.19"/>
    <n v="6944.66"/>
    <x v="1"/>
    <s v="Baltimore"/>
    <n v="24642"/>
    <x v="0"/>
  </r>
  <r>
    <x v="2149"/>
    <x v="498"/>
    <d v="2012-05-25T00:00:00"/>
    <s v="4088b125-c5e6-5ec2-3162-8d26f5ef0878"/>
    <d v="1976-08-18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7"/>
    <s v="Hartford"/>
    <n v="0"/>
    <x v="2"/>
  </r>
  <r>
    <x v="2150"/>
    <x v="499"/>
    <d v="2012-05-2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55.55"/>
    <n v="0"/>
    <n v="955.55"/>
    <x v="0"/>
    <s v="нет информации"/>
    <n v="1017"/>
    <x v="0"/>
  </r>
  <r>
    <x v="2151"/>
    <x v="499"/>
    <d v="2012-05-26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13606.44"/>
    <n v="0"/>
    <n v="13606.44"/>
    <x v="0"/>
    <s v="нет информации"/>
    <n v="9443"/>
    <x v="2"/>
  </r>
  <r>
    <x v="2152"/>
    <x v="499"/>
    <d v="2012-05-26T00:00:00"/>
    <s v="1e3e52c8-ac41-f00c-9525-e3bc13761601"/>
    <d v="1922-10-13T00:00:00"/>
    <x v="23"/>
    <m/>
    <x v="0"/>
    <s v="Cambridge"/>
    <s v="Massachusetts"/>
    <s v="Middlesex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2153"/>
    <x v="499"/>
    <d v="2012-05-26T00:00:00"/>
    <s v="fb77a596-afb5-6e06-8cb9-f9ca44b21b78"/>
    <d v="1990-12-12T00:00:00"/>
    <x v="69"/>
    <m/>
    <x v="1"/>
    <s v="Boston"/>
    <s v="Massachusetts"/>
    <s v="Suffolk County"/>
    <x v="2"/>
    <n v="50849002"/>
    <s v="Emergency room admission (procedure)"/>
    <n v="146.18"/>
    <n v="6562.17"/>
    <n v="6167.63"/>
    <n v="394.53999999999996"/>
    <x v="3"/>
    <s v="Baltimore"/>
    <n v="4389"/>
    <x v="2"/>
  </r>
  <r>
    <x v="2154"/>
    <x v="499"/>
    <d v="2012-05-27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9497.43"/>
    <n v="15501.94"/>
    <n v="3995.49"/>
    <x v="1"/>
    <s v="Baltimore"/>
    <n v="22129"/>
    <x v="0"/>
  </r>
  <r>
    <x v="2155"/>
    <x v="499"/>
    <d v="2012-05-26T00:00:00"/>
    <s v="13eb71d4-0aba-a2c7-f00c-0371d8cbbd2d"/>
    <d v="1926-08-07T00:00:00"/>
    <x v="1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2156"/>
    <x v="499"/>
    <d v="2012-05-26T00:00:00"/>
    <s v="0a4359a9-c0bf-6a9d-f1d7-b06e979af479"/>
    <d v="1953-04-04T00:00:00"/>
    <x v="47"/>
    <m/>
    <x v="0"/>
    <s v="Boston"/>
    <s v="Massachusetts"/>
    <s v="Suffolk County"/>
    <x v="3"/>
    <n v="162673000"/>
    <s v="General examination of patient (procedure)"/>
    <n v="136.80000000000001"/>
    <n v="1156.45"/>
    <n v="0"/>
    <n v="1156.45"/>
    <x v="7"/>
    <s v="Hartford"/>
    <n v="745"/>
    <x v="1"/>
  </r>
  <r>
    <x v="2157"/>
    <x v="499"/>
    <d v="2012-05-26T00:00:00"/>
    <s v="03751d2d-391e-a681-dbf6-4255e9f01e18"/>
    <d v="1926-07-14T00:00:00"/>
    <x v="14"/>
    <m/>
    <x v="0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158"/>
    <x v="499"/>
    <d v="2012-05-26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159"/>
    <x v="499"/>
    <d v="2012-05-26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160"/>
    <x v="500"/>
    <d v="2012-05-27T00:00:00"/>
    <s v="795c2482-95b3-1fdc-05ba-49f205e9a3f0"/>
    <d v="1987-05-18T00:00:00"/>
    <x v="7"/>
    <m/>
    <x v="1"/>
    <s v="Chelsea"/>
    <s v="Massachusetts"/>
    <s v="Suffolk County"/>
    <x v="1"/>
    <n v="698314001"/>
    <s v="Consultation for treatment"/>
    <n v="142.58000000000001"/>
    <n v="157.41999999999999"/>
    <n v="0"/>
    <n v="157.41999999999999"/>
    <x v="9"/>
    <s v="Chicago"/>
    <n v="10"/>
    <x v="2"/>
  </r>
  <r>
    <x v="2161"/>
    <x v="500"/>
    <d v="2012-05-27T00:00:00"/>
    <s v="3f17d805-d276-efc9-d4bd-feaa3fd66db9"/>
    <d v="1971-01-30T00:00:00"/>
    <x v="45"/>
    <m/>
    <x v="0"/>
    <s v="Boston"/>
    <s v="Massachusetts"/>
    <s v="Suffolk County"/>
    <x v="3"/>
    <n v="162673000"/>
    <s v="General examination of patient (procedure)"/>
    <n v="136.80000000000001"/>
    <n v="1417.1"/>
    <n v="1268.73"/>
    <n v="148.36999999999989"/>
    <x v="3"/>
    <s v="Baltimore"/>
    <n v="936"/>
    <x v="2"/>
  </r>
  <r>
    <x v="2162"/>
    <x v="500"/>
    <d v="2012-05-27T00:00:00"/>
    <s v="55ae23ff-e1b5-2722-0304-85667b3dad8b"/>
    <d v="1974-07-29T00:00:00"/>
    <x v="25"/>
    <m/>
    <x v="1"/>
    <s v="Boston"/>
    <s v="Massachusetts"/>
    <s v="Suffolk County"/>
    <x v="1"/>
    <n v="698314001"/>
    <s v="Consultation for treatment"/>
    <n v="142.58000000000001"/>
    <n v="153.06"/>
    <n v="0"/>
    <n v="153.06"/>
    <x v="2"/>
    <s v="Indianapolis"/>
    <n v="7"/>
    <x v="2"/>
  </r>
  <r>
    <x v="2163"/>
    <x v="500"/>
    <d v="2012-05-27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64"/>
    <x v="500"/>
    <d v="2012-05-27T00:00:00"/>
    <s v="a6d6f3e9-6fe5-26f7-3f67-39a5f06c1743"/>
    <d v="1933-08-24T00:00:00"/>
    <x v="35"/>
    <d v="2019-08-28T00:00:00"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0"/>
  </r>
  <r>
    <x v="2165"/>
    <x v="500"/>
    <d v="2012-05-27T00:00:00"/>
    <s v="8d57a1ad-a587-2cff-3bc9-fa5a58289240"/>
    <d v="1950-07-28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3"/>
  </r>
  <r>
    <x v="2166"/>
    <x v="500"/>
    <d v="2012-05-27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167"/>
    <x v="500"/>
    <d v="2012-05-28T00:00:00"/>
    <s v="0034fe01-207f-275f-6b4b-821f7b0af044"/>
    <d v="1984-01-27T00:00:00"/>
    <x v="53"/>
    <m/>
    <x v="1"/>
    <s v="Quincy"/>
    <s v="Massachusetts"/>
    <s v="Norfolk County"/>
    <x v="4"/>
    <n v="56876005"/>
    <s v="Drug rehabilitation and detoxification"/>
    <n v="146.18"/>
    <n v="146.18"/>
    <n v="0"/>
    <n v="146.18"/>
    <x v="7"/>
    <s v="Hartford"/>
    <n v="0"/>
    <x v="2"/>
  </r>
  <r>
    <x v="2168"/>
    <x v="501"/>
    <d v="2012-05-28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169"/>
    <x v="501"/>
    <d v="2012-05-28T00:00:00"/>
    <s v="6bb75dff-1c16-69a0-5ce7-8569ffe75327"/>
    <d v="1925-11-16T00:00:00"/>
    <x v="3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70"/>
    <x v="501"/>
    <d v="2012-05-28T00:00:00"/>
    <s v="866dec23-533f-f010-2812-378c0578c8d5"/>
    <d v="1985-03-05T00:00:00"/>
    <x v="67"/>
    <m/>
    <x v="0"/>
    <s v="Boston"/>
    <s v="Massachusetts"/>
    <s v="Suffolk County"/>
    <x v="0"/>
    <n v="210098006"/>
    <s v="Domiciliary or rest home patient evaluation and management"/>
    <n v="142.58000000000001"/>
    <n v="205.76"/>
    <n v="0"/>
    <n v="205.76"/>
    <x v="9"/>
    <s v="Chicago"/>
    <n v="44"/>
    <x v="2"/>
  </r>
  <r>
    <x v="2171"/>
    <x v="501"/>
    <d v="2012-05-28T00:00:00"/>
    <s v="3b79fa50-ca23-b752-c292-9ba4cac97377"/>
    <d v="1928-08-26T00:00:00"/>
    <x v="1"/>
    <m/>
    <x v="0"/>
    <s v="Reading"/>
    <s v="Massachusetts"/>
    <s v="Middlesex County"/>
    <x v="1"/>
    <n v="185349003"/>
    <s v="Encounter for check up (procedure)"/>
    <n v="85.55"/>
    <n v="245.89"/>
    <n v="132.71"/>
    <n v="113.17999999999998"/>
    <x v="1"/>
    <s v="Baltimore"/>
    <n v="187"/>
    <x v="0"/>
  </r>
  <r>
    <x v="2172"/>
    <x v="501"/>
    <d v="2012-05-28T00:00:00"/>
    <s v="ff331e5c-ab16-e218-f39a-63e11de1ed75"/>
    <d v="1927-07-10T00:00:00"/>
    <x v="10"/>
    <m/>
    <x v="0"/>
    <s v="Boston"/>
    <s v="Massachusetts"/>
    <s v="Suffolk County"/>
    <x v="1"/>
    <n v="185349003"/>
    <s v="Encounter for check up (procedure)"/>
    <n v="85.55"/>
    <n v="22721.38"/>
    <n v="18017.099999999999"/>
    <n v="4704.2800000000025"/>
    <x v="1"/>
    <s v="Baltimore"/>
    <n v="26459"/>
    <x v="0"/>
  </r>
  <r>
    <x v="2173"/>
    <x v="501"/>
    <d v="2012-05-28T00:00:00"/>
    <s v="49d8bda4-817c-fa83-35fa-fc76f3178f57"/>
    <d v="1942-04-06T00:00:00"/>
    <x v="43"/>
    <m/>
    <x v="0"/>
    <s v="Chelsea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3"/>
  </r>
  <r>
    <x v="2174"/>
    <x v="501"/>
    <d v="2012-05-28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17552.09"/>
    <n v="16617.490000000002"/>
    <n v="934.59999999999854"/>
    <x v="3"/>
    <s v="Baltimore"/>
    <n v="12210"/>
    <x v="2"/>
  </r>
  <r>
    <x v="2175"/>
    <x v="501"/>
    <d v="2012-05-29T00:00:00"/>
    <s v="923ed3c8-5f84-fe2f-5400-358040e63248"/>
    <d v="1923-09-22T00:00:00"/>
    <x v="5"/>
    <m/>
    <x v="1"/>
    <s v="Boston"/>
    <s v="Massachusetts"/>
    <s v="Suffolk County"/>
    <x v="0"/>
    <n v="185345009"/>
    <s v="Encounter for symptom"/>
    <n v="85.55"/>
    <n v="445.12"/>
    <n v="322.04000000000002"/>
    <n v="123.07999999999998"/>
    <x v="1"/>
    <s v="Baltimore"/>
    <n v="420"/>
    <x v="0"/>
  </r>
  <r>
    <x v="2176"/>
    <x v="502"/>
    <d v="2012-05-29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346.35"/>
    <n v="0"/>
    <n v="1346.35"/>
    <x v="0"/>
    <s v="нет информации"/>
    <n v="1474"/>
    <x v="0"/>
  </r>
  <r>
    <x v="2177"/>
    <x v="502"/>
    <d v="2012-05-2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29.44"/>
    <n v="0"/>
    <n v="729.44"/>
    <x v="0"/>
    <s v="нет информации"/>
    <n v="753"/>
    <x v="0"/>
  </r>
  <r>
    <x v="2178"/>
    <x v="502"/>
    <d v="2012-05-29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505.96"/>
    <n v="0"/>
    <n v="505.96"/>
    <x v="0"/>
    <s v="нет информации"/>
    <n v="491"/>
    <x v="0"/>
  </r>
  <r>
    <x v="2179"/>
    <x v="502"/>
    <d v="2012-05-29T00:00:00"/>
    <s v="778ba8e5-5f9b-31b7-e3b5-460a32c482b4"/>
    <d v="1947-02-04T00:00:00"/>
    <x v="16"/>
    <m/>
    <x v="1"/>
    <s v="Winthrop"/>
    <s v="Massachusetts"/>
    <s v="Suffolk County"/>
    <x v="2"/>
    <n v="50849002"/>
    <s v="Emergency Encounter"/>
    <n v="146.18"/>
    <n v="282.18"/>
    <n v="193.74"/>
    <n v="88.44"/>
    <x v="1"/>
    <s v="Baltimore"/>
    <n v="93"/>
    <x v="3"/>
  </r>
  <r>
    <x v="2180"/>
    <x v="502"/>
    <d v="2012-05-29T00:00:00"/>
    <s v="c86a8d7c-98c1-332b-5c04-4301a0d2eac2"/>
    <d v="1977-10-04T00:00:00"/>
    <x v="28"/>
    <m/>
    <x v="1"/>
    <s v="Boston"/>
    <s v="Massachusetts"/>
    <s v="Suffolk County"/>
    <x v="0"/>
    <n v="424619006"/>
    <s v="Prenatal visit"/>
    <n v="142.58000000000001"/>
    <n v="13494.22"/>
    <n v="0"/>
    <n v="13494.22"/>
    <x v="8"/>
    <s v="Bloomfield"/>
    <n v="9364"/>
    <x v="2"/>
  </r>
  <r>
    <x v="2181"/>
    <x v="502"/>
    <d v="2012-05-29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15389.6"/>
    <n v="0"/>
    <n v="15389.6"/>
    <x v="0"/>
    <s v="нет информации"/>
    <n v="10694"/>
    <x v="0"/>
  </r>
  <r>
    <x v="2182"/>
    <x v="502"/>
    <d v="2012-05-29T00:00:00"/>
    <s v="0c5abaaf-01be-55ac-a808-3afc6407fe0b"/>
    <d v="1935-04-13T00:00:00"/>
    <x v="19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183"/>
    <x v="502"/>
    <d v="2012-05-29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4"/>
    <x v="502"/>
    <d v="2012-05-29T00:00:00"/>
    <s v="f4b6639b-7a79-9331-a0f8-f83f73935032"/>
    <d v="1923-01-30T00:00:00"/>
    <x v="23"/>
    <m/>
    <x v="0"/>
    <s v="Boston"/>
    <s v="Massachusetts"/>
    <s v="Suffolk County"/>
    <x v="5"/>
    <n v="702927004"/>
    <s v="Urgent care clinic (procedure)"/>
    <n v="142.58000000000001"/>
    <n v="21318.45"/>
    <n v="0"/>
    <n v="21318.45"/>
    <x v="0"/>
    <s v="нет информации"/>
    <n v="14852"/>
    <x v="0"/>
  </r>
  <r>
    <x v="2185"/>
    <x v="503"/>
    <d v="2012-05-30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1080.28"/>
    <n v="0"/>
    <n v="11080.28"/>
    <x v="0"/>
    <s v="нет информации"/>
    <n v="7671"/>
    <x v="2"/>
  </r>
  <r>
    <x v="2186"/>
    <x v="503"/>
    <d v="2012-05-30T00:00:00"/>
    <s v="442dc617-c7f2-0513-15cd-c35c4efdba73"/>
    <d v="1923-07-24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187"/>
    <x v="503"/>
    <d v="2012-05-30T00:00:00"/>
    <s v="f2cc87aa-5fe3-b115-38e2-091c282b510a"/>
    <d v="1972-06-29T00:00:00"/>
    <x v="20"/>
    <m/>
    <x v="1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188"/>
    <x v="503"/>
    <d v="2012-05-30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189"/>
    <x v="503"/>
    <d v="2012-05-30T00:00:00"/>
    <s v="3d17f121-e015-683b-df1e-21e1ddbaab9c"/>
    <d v="1985-09-12T00:00:00"/>
    <x v="13"/>
    <m/>
    <x v="1"/>
    <s v="Boston"/>
    <s v="Massachusetts"/>
    <s v="Suffolk County"/>
    <x v="2"/>
    <n v="50849002"/>
    <s v="Emergency room admission (procedure)"/>
    <n v="146.18"/>
    <n v="9110.75"/>
    <n v="0"/>
    <n v="9110.75"/>
    <x v="2"/>
    <s v="Indianapolis"/>
    <n v="6133"/>
    <x v="2"/>
  </r>
  <r>
    <x v="2190"/>
    <x v="503"/>
    <d v="2012-05-30T00:00:00"/>
    <s v="10ecda86-203c-0e31-2a07-c47726523449"/>
    <d v="1980-12-24T00:00:00"/>
    <x v="63"/>
    <m/>
    <x v="1"/>
    <s v="Medford"/>
    <s v="Massachusetts"/>
    <s v="Middlesex County"/>
    <x v="2"/>
    <n v="183460006"/>
    <s v="Obstetric emergency hospital admission"/>
    <n v="146.18"/>
    <n v="4151.59"/>
    <n v="0"/>
    <n v="4151.59"/>
    <x v="0"/>
    <s v="нет информации"/>
    <n v="2740"/>
    <x v="2"/>
  </r>
  <r>
    <x v="2191"/>
    <x v="503"/>
    <d v="2012-05-30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14298.04"/>
    <n v="0"/>
    <n v="14298.04"/>
    <x v="0"/>
    <s v="нет информации"/>
    <n v="9681"/>
    <x v="0"/>
  </r>
  <r>
    <x v="2192"/>
    <x v="503"/>
    <d v="2012-05-30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503.77"/>
    <n v="307.02"/>
    <n v="196.75"/>
    <x v="1"/>
    <s v="Baltimore"/>
    <n v="489"/>
    <x v="0"/>
  </r>
  <r>
    <x v="2193"/>
    <x v="503"/>
    <d v="2012-05-30T00:00:00"/>
    <s v="6565ba0d-dc8e-a49b-2b27-fcd6f4706acd"/>
    <d v="1923-11-10T00:00:00"/>
    <x v="5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194"/>
    <x v="504"/>
    <d v="2012-05-31T00:00:00"/>
    <s v="0d8c3506-e145-4689-b1b8-caed8a68ca4c"/>
    <d v="1968-01-27T00:00:00"/>
    <x v="64"/>
    <m/>
    <x v="1"/>
    <s v="Scituate"/>
    <s v="Massachusetts"/>
    <s v="Plymouth County"/>
    <x v="2"/>
    <n v="50849002"/>
    <s v="Emergency Room Admission"/>
    <n v="146.18"/>
    <n v="146.18"/>
    <n v="0"/>
    <n v="146.18"/>
    <x v="7"/>
    <s v="Hartford"/>
    <n v="0"/>
    <x v="2"/>
  </r>
  <r>
    <x v="2195"/>
    <x v="504"/>
    <d v="2012-05-31T00:00:00"/>
    <s v="79f82bae-1b4a-dd6a-58b3-7679fdfb7661"/>
    <d v="1923-02-19T00:00:00"/>
    <x v="23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2196"/>
    <x v="504"/>
    <d v="2012-05-31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197"/>
    <x v="504"/>
    <d v="2012-05-31T00:00:00"/>
    <s v="4aae2c97-0926-2095-ec40-a43ab2aaa9b9"/>
    <d v="1971-08-26T00:00:00"/>
    <x v="61"/>
    <m/>
    <x v="1"/>
    <s v="Chelsea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198"/>
    <x v="504"/>
    <d v="2012-05-31T00:00:00"/>
    <s v="4aae2c97-0926-2095-ec40-a43ab2aaa9b9"/>
    <d v="1971-08-26T00:00:00"/>
    <x v="61"/>
    <m/>
    <x v="1"/>
    <s v="Chelsea"/>
    <s v="Massachusetts"/>
    <s v="Suffolk County"/>
    <x v="1"/>
    <n v="698314001"/>
    <s v="Consultation for treatment"/>
    <n v="142.58000000000001"/>
    <n v="153.01"/>
    <n v="0"/>
    <n v="153.01"/>
    <x v="0"/>
    <s v="нет информации"/>
    <n v="7"/>
    <x v="2"/>
  </r>
  <r>
    <x v="2199"/>
    <x v="505"/>
    <d v="2012-06-01T00:00:00"/>
    <s v="d856d6e6-4c98-e7a2-129b-44076c63d008"/>
    <d v="1954-08-26T00:00:00"/>
    <x v="12"/>
    <d v="2012-10-17T00:00:00"/>
    <x v="0"/>
    <s v="Boston"/>
    <s v="Massachusetts"/>
    <s v="Suffolk County"/>
    <x v="3"/>
    <n v="162673000"/>
    <s v="General examination of patient (procedure)"/>
    <n v="136.80000000000001"/>
    <n v="272.8"/>
    <n v="0"/>
    <n v="272.8"/>
    <x v="0"/>
    <s v="нет информации"/>
    <n v="99"/>
    <x v="1"/>
  </r>
  <r>
    <x v="2200"/>
    <x v="505"/>
    <d v="2012-06-01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174.48"/>
    <n v="0"/>
    <n v="1174.48"/>
    <x v="0"/>
    <s v="нет информации"/>
    <n v="1273"/>
    <x v="0"/>
  </r>
  <r>
    <x v="2201"/>
    <x v="505"/>
    <d v="2012-06-01T00:00:00"/>
    <s v="e0cc5f38-bb6e-d57c-80a4-76b6271700ea"/>
    <d v="1942-06-11T00:00:00"/>
    <x v="43"/>
    <m/>
    <x v="1"/>
    <s v="Boston"/>
    <s v="Massachusetts"/>
    <s v="Suffolk County"/>
    <x v="3"/>
    <n v="162673000"/>
    <s v="General examination of patient (procedure)"/>
    <n v="136.80000000000001"/>
    <n v="997.22"/>
    <n v="755.79"/>
    <n v="241.43000000000006"/>
    <x v="1"/>
    <s v="Baltimore"/>
    <n v="629"/>
    <x v="3"/>
  </r>
  <r>
    <x v="2202"/>
    <x v="505"/>
    <d v="2012-06-01T00:00:00"/>
    <s v="4cff4d5b-1d38-817f-6af7-b1642c687b21"/>
    <d v="1945-12-06T00:00:00"/>
    <x v="50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03"/>
    <x v="505"/>
    <d v="2012-06-0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25.47"/>
    <n v="0"/>
    <n v="925.47"/>
    <x v="0"/>
    <s v="нет информации"/>
    <n v="982"/>
    <x v="0"/>
  </r>
  <r>
    <x v="2204"/>
    <x v="505"/>
    <d v="2012-06-01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05"/>
    <x v="505"/>
    <d v="2012-06-02T00:00:00"/>
    <s v="a80b1160-93f0-db7e-9f23-04ea6fdddfaf"/>
    <d v="1928-07-03T00:00:00"/>
    <x v="1"/>
    <d v="2014-07-29T00:00:00"/>
    <x v="0"/>
    <s v="Cambridge"/>
    <s v="Massachusetts"/>
    <s v="Middlesex County"/>
    <x v="4"/>
    <n v="185347001"/>
    <s v="Encounter for problem"/>
    <n v="87.71"/>
    <n v="8619.9599999999991"/>
    <n v="0"/>
    <n v="8619.9599999999991"/>
    <x v="0"/>
    <s v="нет информации"/>
    <n v="9728"/>
    <x v="0"/>
  </r>
  <r>
    <x v="2206"/>
    <x v="506"/>
    <d v="2012-06-02T00:00:00"/>
    <s v="20f86dda-a492-2acc-63fb-2c361b0367ed"/>
    <d v="1990-01-06T00:00:00"/>
    <x v="58"/>
    <m/>
    <x v="1"/>
    <s v="Boston"/>
    <s v="Massachusetts"/>
    <s v="Suffolk County"/>
    <x v="1"/>
    <n v="308335008"/>
    <s v="Patient encounter procedure"/>
    <n v="142.58000000000001"/>
    <n v="2654.61"/>
    <n v="0"/>
    <n v="2654.61"/>
    <x v="0"/>
    <s v="нет информации"/>
    <n v="1762"/>
    <x v="2"/>
  </r>
  <r>
    <x v="2207"/>
    <x v="506"/>
    <d v="2012-06-02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1687.94"/>
    <n v="0"/>
    <n v="11687.94"/>
    <x v="0"/>
    <s v="нет информации"/>
    <n v="8098"/>
    <x v="2"/>
  </r>
  <r>
    <x v="2208"/>
    <x v="507"/>
    <d v="2012-06-03T00:00:00"/>
    <s v="d644e248-1127-2a63-a494-c570f926ba06"/>
    <d v="1932-11-06T00:00:00"/>
    <x v="17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2209"/>
    <x v="507"/>
    <d v="2012-06-03T00:00:00"/>
    <s v="45e08730-8bbe-9e4b-f247-044600ee4b75"/>
    <d v="1974-12-22T00:00:00"/>
    <x v="25"/>
    <m/>
    <x v="1"/>
    <s v="Hull"/>
    <s v="Massachusetts"/>
    <s v="Plymouth County"/>
    <x v="0"/>
    <n v="394701000"/>
    <s v="Asthma follow-up"/>
    <n v="142.58000000000001"/>
    <n v="142.58000000000001"/>
    <n v="0"/>
    <n v="142.58000000000001"/>
    <x v="6"/>
    <s v="Minnetonka"/>
    <n v="0"/>
    <x v="2"/>
  </r>
  <r>
    <x v="2210"/>
    <x v="507"/>
    <d v="2012-06-03T00:00:00"/>
    <s v="f46eb57b-e1e2-938d-e985-e02c92183b1b"/>
    <d v="1944-02-21T00:00:00"/>
    <x v="56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211"/>
    <x v="507"/>
    <d v="2012-06-03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2518.71"/>
    <n v="0"/>
    <n v="12518.71"/>
    <x v="0"/>
    <s v="нет информации"/>
    <n v="8680"/>
    <x v="2"/>
  </r>
  <r>
    <x v="2212"/>
    <x v="508"/>
    <d v="2012-06-04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213"/>
    <x v="508"/>
    <d v="2012-06-04T00:00:00"/>
    <s v="890a07a6-385d-8691-c6f8-ad07f5b8e4b8"/>
    <d v="1963-05-01T00:00:00"/>
    <x v="2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2214"/>
    <x v="508"/>
    <d v="2012-06-04T00:00:00"/>
    <s v="1712d26d-822d-1e3a-2267-0a9dba31d7c8"/>
    <d v="1929-06-30T00:00:00"/>
    <x v="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2215"/>
    <x v="508"/>
    <d v="2012-06-04T00:00:00"/>
    <s v="d6636e8b-1bec-5eda-7b28-6b8c5fdfd065"/>
    <d v="1943-09-12T00:00:00"/>
    <x v="56"/>
    <m/>
    <x v="0"/>
    <s v="Boston"/>
    <s v="Massachusetts"/>
    <s v="Suffolk County"/>
    <x v="3"/>
    <n v="162673000"/>
    <s v="General examination of patient (procedure)"/>
    <n v="136.80000000000001"/>
    <n v="1407.22"/>
    <n v="1019.14"/>
    <n v="388.08000000000004"/>
    <x v="1"/>
    <s v="Baltimore"/>
    <n v="929"/>
    <x v="3"/>
  </r>
  <r>
    <x v="2216"/>
    <x v="508"/>
    <d v="2012-06-04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422.39"/>
    <n v="0"/>
    <n v="1422.39"/>
    <x v="0"/>
    <s v="нет информации"/>
    <n v="1563"/>
    <x v="0"/>
  </r>
  <r>
    <x v="2217"/>
    <x v="508"/>
    <d v="2012-06-04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218"/>
    <x v="508"/>
    <d v="2012-06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93.37"/>
    <n v="0"/>
    <n v="1493.37"/>
    <x v="0"/>
    <s v="нет информации"/>
    <n v="1646"/>
    <x v="0"/>
  </r>
  <r>
    <x v="2219"/>
    <x v="508"/>
    <d v="2012-06-04T00:00:00"/>
    <s v="890a07a6-385d-8691-c6f8-ad07f5b8e4b8"/>
    <d v="1963-05-01T00:00:00"/>
    <x v="26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2220"/>
    <x v="508"/>
    <d v="2012-06-0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221"/>
    <x v="508"/>
    <d v="2012-06-04T00:00:00"/>
    <s v="d027ce90-0be9-8099-389f-cfc468b53aea"/>
    <d v="1948-03-05T00:00:00"/>
    <x v="33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2222"/>
    <x v="508"/>
    <d v="2012-06-04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8261.3700000000008"/>
    <n v="0"/>
    <n v="8261.3700000000008"/>
    <x v="0"/>
    <s v="нет информации"/>
    <n v="9557"/>
    <x v="0"/>
  </r>
  <r>
    <x v="2223"/>
    <x v="508"/>
    <d v="2012-06-04T00:00:00"/>
    <s v="73babadf-5b2b-fee7-189e-6f41ff213e01"/>
    <d v="1924-06-30T00:00:00"/>
    <x v="4"/>
    <m/>
    <x v="1"/>
    <s v="Boston"/>
    <s v="Massachusetts"/>
    <s v="Suffolk County"/>
    <x v="1"/>
    <n v="185349003"/>
    <s v="Encounter for check up (procedure)"/>
    <n v="85.55"/>
    <n v="302.54000000000002"/>
    <n v="178.03"/>
    <n v="124.51000000000002"/>
    <x v="1"/>
    <s v="Baltimore"/>
    <n v="254"/>
    <x v="0"/>
  </r>
  <r>
    <x v="2224"/>
    <x v="508"/>
    <d v="2012-06-04T00:00:00"/>
    <s v="1bfeb285-817e-4eda-6fbb-609706127115"/>
    <d v="1929-04-01T00:00:00"/>
    <x v="1"/>
    <m/>
    <x v="0"/>
    <s v="Revere"/>
    <s v="Massachusetts"/>
    <s v="Suffolk County"/>
    <x v="2"/>
    <n v="50849002"/>
    <s v="Emergency room admission (procedure)"/>
    <n v="146.18"/>
    <n v="11030.08"/>
    <n v="10345.950000000001"/>
    <n v="684.1299999999992"/>
    <x v="4"/>
    <s v="Baltimore"/>
    <n v="7446"/>
    <x v="0"/>
  </r>
  <r>
    <x v="2225"/>
    <x v="509"/>
    <d v="2012-06-05T00:00:00"/>
    <s v="a174097b-11ea-96c5-97ce-706e648954d6"/>
    <d v="1971-05-10T00:00:00"/>
    <x v="45"/>
    <m/>
    <x v="1"/>
    <s v="Chelsea"/>
    <s v="Massachusetts"/>
    <s v="Suffolk County"/>
    <x v="1"/>
    <n v="308335008"/>
    <s v="Patient encounter procedure"/>
    <n v="142.58000000000001"/>
    <n v="2827.98"/>
    <n v="0"/>
    <n v="2827.98"/>
    <x v="5"/>
    <s v="Louisville"/>
    <n v="1883"/>
    <x v="2"/>
  </r>
  <r>
    <x v="2226"/>
    <x v="509"/>
    <d v="2012-06-05T00:00:00"/>
    <s v="778ba8e5-5f9b-31b7-e3b5-460a32c482b4"/>
    <d v="1947-02-04T00:00:00"/>
    <x v="16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227"/>
    <x v="510"/>
    <d v="2012-06-06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12151.07"/>
    <n v="9057.0499999999993"/>
    <n v="3094.0200000000004"/>
    <x v="9"/>
    <s v="Chicago"/>
    <n v="8422"/>
    <x v="2"/>
  </r>
  <r>
    <x v="2228"/>
    <x v="510"/>
    <d v="2012-06-06T00:00:00"/>
    <s v="f10f2d5d-eb60-86a3-accb-abe6eb1312c0"/>
    <d v="1969-03-21T00:00:00"/>
    <x v="27"/>
    <m/>
    <x v="0"/>
    <s v="Cohasset"/>
    <s v="Massachusetts"/>
    <s v="Norfolk County"/>
    <x v="0"/>
    <n v="185345009"/>
    <s v="Encounter for symptom"/>
    <n v="85.55"/>
    <n v="2169.4"/>
    <n v="895.8"/>
    <n v="1273.6000000000001"/>
    <x v="9"/>
    <s v="Chicago"/>
    <n v="2436"/>
    <x v="2"/>
  </r>
  <r>
    <x v="2229"/>
    <x v="510"/>
    <d v="2012-06-06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30"/>
    <x v="510"/>
    <d v="2012-06-06T00:00:00"/>
    <s v="8a4c3440-d18f-b5fb-6770-920eed368df2"/>
    <d v="1928-01-12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31"/>
    <x v="510"/>
    <d v="2012-06-06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1510.06"/>
    <n v="0"/>
    <n v="21510.06"/>
    <x v="0"/>
    <s v="нет информации"/>
    <n v="14615"/>
    <x v="0"/>
  </r>
  <r>
    <x v="2232"/>
    <x v="510"/>
    <d v="2012-06-06T00:00:00"/>
    <s v="1278fd47-3048-8534-9bc5-07a90d596b01"/>
    <d v="1991-11-27T00:00:00"/>
    <x v="49"/>
    <m/>
    <x v="1"/>
    <s v="Boston"/>
    <s v="Massachusetts"/>
    <s v="Suffolk County"/>
    <x v="0"/>
    <n v="424441002"/>
    <s v="Prenatal initial visit"/>
    <n v="142.58000000000001"/>
    <n v="16046.1"/>
    <n v="0"/>
    <n v="16046.1"/>
    <x v="5"/>
    <s v="Louisville"/>
    <n v="11154"/>
    <x v="2"/>
  </r>
  <r>
    <x v="2233"/>
    <x v="511"/>
    <d v="2012-06-0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1643.97"/>
    <n v="0"/>
    <n v="1643.97"/>
    <x v="0"/>
    <s v="нет информации"/>
    <n v="1822"/>
    <x v="0"/>
  </r>
  <r>
    <x v="2234"/>
    <x v="511"/>
    <d v="2012-06-07T00:00:00"/>
    <s v="905d0433-9ca3-4883-cbd4-3df36fd5f1c6"/>
    <d v="1939-10-18T00:00:00"/>
    <x v="11"/>
    <d v="2019-02-06T00:00:00"/>
    <x v="0"/>
    <s v="Boston"/>
    <s v="Massachusetts"/>
    <s v="Suffolk County"/>
    <x v="1"/>
    <n v="185349003"/>
    <s v="Encounter for check up (procedure)"/>
    <n v="85.55"/>
    <n v="355"/>
    <n v="188.05"/>
    <n v="166.95"/>
    <x v="1"/>
    <s v="Baltimore"/>
    <n v="315"/>
    <x v="3"/>
  </r>
  <r>
    <x v="2235"/>
    <x v="511"/>
    <d v="2012-06-07T00:00:00"/>
    <s v="d64276bf-b90b-d586-4bec-8fee1dc68488"/>
    <d v="1941-05-09T00:00:00"/>
    <x v="36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3"/>
  </r>
  <r>
    <x v="2236"/>
    <x v="511"/>
    <d v="2012-06-07T00:00:00"/>
    <s v="1712d26d-822d-1e3a-2267-0a9dba31d7c8"/>
    <d v="1929-06-30T00:00:00"/>
    <x v="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237"/>
    <x v="511"/>
    <d v="2012-06-0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91.1199999999999"/>
    <n v="0"/>
    <n v="1191.1199999999999"/>
    <x v="0"/>
    <s v="нет информации"/>
    <n v="1292"/>
    <x v="0"/>
  </r>
  <r>
    <x v="2238"/>
    <x v="511"/>
    <d v="2012-06-07T00:00:00"/>
    <s v="f2436301-8a23-a982-6445-3b7c54aeb670"/>
    <d v="1940-07-23T00:00:00"/>
    <x v="36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239"/>
    <x v="512"/>
    <d v="2012-06-08T00:00:00"/>
    <s v="347aae44-7c6d-5deb-76af-4c8603a59fa1"/>
    <d v="1926-11-18T00:00:00"/>
    <x v="14"/>
    <m/>
    <x v="1"/>
    <s v="Boston"/>
    <s v="Massachusetts"/>
    <s v="Suffolk County"/>
    <x v="3"/>
    <n v="162673000"/>
    <s v="General examination of patient (procedure)"/>
    <n v="136.80000000000001"/>
    <n v="31705.360000000001"/>
    <n v="25293.75"/>
    <n v="6411.6100000000006"/>
    <x v="1"/>
    <s v="Baltimore"/>
    <n v="23076"/>
    <x v="0"/>
  </r>
  <r>
    <x v="2240"/>
    <x v="512"/>
    <d v="2012-06-08T00:00:00"/>
    <s v="12f0d3df-7ea9-3005-ea7e-a4c829536a12"/>
    <d v="1939-07-05T00:00:00"/>
    <x v="11"/>
    <d v="2020-10-15T00:00:00"/>
    <x v="1"/>
    <s v="Boston"/>
    <s v="Massachusetts"/>
    <s v="Suffolk County"/>
    <x v="2"/>
    <n v="50849002"/>
    <s v="Emergency Room Admission"/>
    <n v="146.18"/>
    <n v="146.18"/>
    <n v="43.87"/>
    <n v="102.31"/>
    <x v="4"/>
    <s v="Baltimore"/>
    <n v="0"/>
    <x v="3"/>
  </r>
  <r>
    <x v="2241"/>
    <x v="512"/>
    <d v="2012-06-08T00:00:00"/>
    <s v="f3979e92-6b6c-67a0-aed9-6e07072cfaa6"/>
    <d v="1936-06-11T00:00:00"/>
    <x v="40"/>
    <m/>
    <x v="0"/>
    <s v="Boston"/>
    <s v="Massachusetts"/>
    <s v="Suffolk County"/>
    <x v="1"/>
    <n v="185349003"/>
    <s v="Encounter for check up (procedure)"/>
    <n v="85.55"/>
    <n v="483.28"/>
    <n v="322.62"/>
    <n v="160.65999999999997"/>
    <x v="1"/>
    <s v="Baltimore"/>
    <n v="465"/>
    <x v="0"/>
  </r>
  <r>
    <x v="2242"/>
    <x v="512"/>
    <d v="2012-06-08T00:00:00"/>
    <s v="0f8742d2-594e-de70-fc35-5413dd1c108f"/>
    <d v="1941-11-28T00:00:00"/>
    <x v="43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243"/>
    <x v="512"/>
    <d v="2012-06-08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44"/>
    <x v="513"/>
    <d v="2012-06-09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10808.06"/>
    <n v="0"/>
    <n v="10808.06"/>
    <x v="0"/>
    <s v="нет информации"/>
    <n v="7480"/>
    <x v="2"/>
  </r>
  <r>
    <x v="2245"/>
    <x v="513"/>
    <d v="2012-06-09T00:00:00"/>
    <s v="1799f9c9-78a4-4821-364e-31e2c9a43a5b"/>
    <d v="1931-02-10T00:00:00"/>
    <x v="9"/>
    <d v="2015-05-05T00:00:00"/>
    <x v="0"/>
    <s v="Chelsea"/>
    <s v="Massachusetts"/>
    <s v="Suffolk County"/>
    <x v="0"/>
    <n v="185345009"/>
    <s v="Encounter for symptom"/>
    <n v="85.55"/>
    <n v="2973.57"/>
    <n v="2346.86"/>
    <n v="626.71"/>
    <x v="1"/>
    <s v="Baltimore"/>
    <n v="3376"/>
    <x v="0"/>
  </r>
  <r>
    <x v="2246"/>
    <x v="513"/>
    <d v="2012-06-09T00:00:00"/>
    <s v="923ed3c8-5f84-fe2f-5400-358040e63248"/>
    <d v="1923-09-22T00:00:00"/>
    <x v="5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47"/>
    <x v="513"/>
    <d v="2012-06-09T00:00:00"/>
    <s v="3fe3c17f-bf2f-8f26-55db-d078949a8002"/>
    <d v="1935-05-18T00:00:00"/>
    <x v="19"/>
    <m/>
    <x v="0"/>
    <s v="Boston"/>
    <s v="Massachusetts"/>
    <s v="Suffolk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2248"/>
    <x v="513"/>
    <d v="2012-06-09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2775.48"/>
    <n v="0"/>
    <n v="12775.48"/>
    <x v="0"/>
    <s v="нет информации"/>
    <n v="8860"/>
    <x v="2"/>
  </r>
  <r>
    <x v="2249"/>
    <x v="513"/>
    <d v="2012-06-09T00:00:00"/>
    <s v="44f7e37c-273c-cf1b-4812-a64f0cf052ca"/>
    <d v="1933-05-15T00:00:00"/>
    <x v="17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250"/>
    <x v="514"/>
    <d v="2012-06-10T00:00:00"/>
    <s v="6565ba0d-dc8e-a49b-2b27-fcd6f4706acd"/>
    <d v="1923-11-10T00:00:00"/>
    <x v="5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2251"/>
    <x v="514"/>
    <d v="2012-06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64.94"/>
    <n v="0"/>
    <n v="1164.94"/>
    <x v="0"/>
    <s v="нет информации"/>
    <n v="1262"/>
    <x v="0"/>
  </r>
  <r>
    <x v="2252"/>
    <x v="514"/>
    <d v="2012-06-10T00:00:00"/>
    <s v="3b66a28f-3d17-6260-d733-82b0951bb03d"/>
    <d v="1931-07-05T00:00:00"/>
    <x v="30"/>
    <m/>
    <x v="0"/>
    <s v="Boston"/>
    <s v="Massachusetts"/>
    <s v="Suffolk County"/>
    <x v="1"/>
    <n v="185349003"/>
    <s v="Encounter for check up (procedure)"/>
    <n v="85.55"/>
    <n v="175.29"/>
    <n v="76.22"/>
    <n v="99.07"/>
    <x v="1"/>
    <s v="Baltimore"/>
    <n v="105"/>
    <x v="0"/>
  </r>
  <r>
    <x v="2253"/>
    <x v="514"/>
    <d v="2012-06-1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16.55"/>
    <n v="0"/>
    <n v="1016.55"/>
    <x v="0"/>
    <s v="нет информации"/>
    <n v="1088"/>
    <x v="0"/>
  </r>
  <r>
    <x v="2254"/>
    <x v="514"/>
    <d v="2012-06-10T00:00:00"/>
    <s v="e541fe35-5c40-5acc-aab1-f9a4f72d5c8d"/>
    <d v="1941-02-20T00:00:00"/>
    <x v="36"/>
    <m/>
    <x v="1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2255"/>
    <x v="514"/>
    <d v="2012-06-10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28876.36"/>
    <n v="0"/>
    <n v="28876.36"/>
    <x v="0"/>
    <s v="нет информации"/>
    <n v="20153"/>
    <x v="3"/>
  </r>
  <r>
    <x v="2256"/>
    <x v="514"/>
    <d v="2012-06-10T00:00:00"/>
    <s v="c2d53b0f-f011-97fa-d397-ece379b685fd"/>
    <d v="1955-12-04T00:00:00"/>
    <x v="8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257"/>
    <x v="515"/>
    <d v="2012-06-11T00:00:00"/>
    <s v="395b49ba-e379-f851-10e4-607623e7599c"/>
    <d v="1934-10-28T00:00:00"/>
    <x v="19"/>
    <d v="2019-02-12T00:00:00"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2258"/>
    <x v="515"/>
    <d v="2012-06-11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259"/>
    <x v="515"/>
    <d v="2012-06-11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353.24"/>
    <n v="0"/>
    <n v="353.24"/>
    <x v="0"/>
    <s v="нет информации"/>
    <n v="313"/>
    <x v="1"/>
  </r>
  <r>
    <x v="2260"/>
    <x v="515"/>
    <d v="2012-06-12T00:00:00"/>
    <s v="4088b125-c5e6-5ec2-3162-8d26f5ef0878"/>
    <d v="1976-08-18T00:00:00"/>
    <x v="29"/>
    <m/>
    <x v="1"/>
    <s v="Boston"/>
    <s v="Massachusetts"/>
    <s v="Suffolk County"/>
    <x v="4"/>
    <n v="305408004"/>
    <s v="Admission to surgical department"/>
    <n v="146.18"/>
    <n v="11341.94"/>
    <n v="0"/>
    <n v="11341.94"/>
    <x v="7"/>
    <s v="Hartford"/>
    <n v="7659"/>
    <x v="2"/>
  </r>
  <r>
    <x v="2261"/>
    <x v="515"/>
    <d v="2012-06-11T00:00:00"/>
    <s v="f46eb57b-e1e2-938d-e985-e02c92183b1b"/>
    <d v="1944-02-21T00:00:00"/>
    <x v="56"/>
    <m/>
    <x v="1"/>
    <s v="Boston"/>
    <s v="Massachusetts"/>
    <s v="Suffolk County"/>
    <x v="1"/>
    <n v="185349003"/>
    <s v="Encounter for check up (procedure)"/>
    <n v="85.55"/>
    <n v="8176.46"/>
    <n v="6496.13"/>
    <n v="1680.33"/>
    <x v="1"/>
    <s v="Baltimore"/>
    <n v="9458"/>
    <x v="3"/>
  </r>
  <r>
    <x v="2262"/>
    <x v="516"/>
    <d v="2012-06-12T00:00:00"/>
    <s v="a7426d06-9c0a-f05b-c9da-63eefb5c3bd3"/>
    <d v="1977-01-10T00:00:00"/>
    <x v="29"/>
    <d v="2021-01-02T00:00:00"/>
    <x v="1"/>
    <s v="Boston"/>
    <s v="Massachusetts"/>
    <s v="Suffolk County"/>
    <x v="3"/>
    <n v="162673000"/>
    <s v="General examination of patient (procedure)"/>
    <n v="136.80000000000001"/>
    <n v="1204.98"/>
    <n v="0"/>
    <n v="1204.98"/>
    <x v="0"/>
    <s v="нет информации"/>
    <n v="781"/>
    <x v="2"/>
  </r>
  <r>
    <x v="2263"/>
    <x v="516"/>
    <d v="2012-06-12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64"/>
    <x v="516"/>
    <d v="2012-06-12T00:00:00"/>
    <s v="4c845125-220e-960e-03da-9189d4fd70bb"/>
    <d v="1925-11-16T00:00:00"/>
    <x v="3"/>
    <d v="2014-01-13T00:00:00"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2265"/>
    <x v="516"/>
    <d v="2012-06-12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8200.0499999999993"/>
    <n v="0"/>
    <n v="8200.0499999999993"/>
    <x v="0"/>
    <s v="нет информации"/>
    <n v="5651"/>
    <x v="3"/>
  </r>
  <r>
    <x v="2266"/>
    <x v="516"/>
    <d v="2012-06-12T00:00:00"/>
    <s v="0f754d9d-ddb1-aa7d-9252-cd614ba73a99"/>
    <d v="1950-11-19T00:00:00"/>
    <x v="3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267"/>
    <x v="516"/>
    <d v="2012-06-12T00:00:00"/>
    <s v="45143d96-1165-e949-2c51-422c2df7c679"/>
    <d v="1984-07-24T00:00:00"/>
    <x v="67"/>
    <m/>
    <x v="1"/>
    <s v="Weymouth"/>
    <s v="Massachusetts"/>
    <s v="Norfolk County"/>
    <x v="1"/>
    <n v="308335008"/>
    <s v="Patient encounter procedure"/>
    <n v="142.58000000000001"/>
    <n v="2073.5100000000002"/>
    <n v="0"/>
    <n v="2073.5100000000002"/>
    <x v="2"/>
    <s v="Indianapolis"/>
    <n v="1354"/>
    <x v="2"/>
  </r>
  <r>
    <x v="2268"/>
    <x v="516"/>
    <d v="2012-06-12T00:00:00"/>
    <s v="8af05866-2ac3-7e24-603e-057e3e36cee9"/>
    <d v="1986-04-22T00:00:00"/>
    <x v="1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2269"/>
    <x v="517"/>
    <d v="2012-06-13T00:00:00"/>
    <s v="1c1077aa-6ced-5e7f-9c1c-0265f92f5f7e"/>
    <d v="1970-06-03T00:00:00"/>
    <x v="46"/>
    <m/>
    <x v="1"/>
    <s v="Boston"/>
    <s v="Massachusetts"/>
    <s v="Suffolk County"/>
    <x v="3"/>
    <n v="162673000"/>
    <s v="General examination of patient (procedure)"/>
    <n v="136.80000000000001"/>
    <n v="1404.64"/>
    <n v="0"/>
    <n v="1404.64"/>
    <x v="8"/>
    <s v="Bloomfield"/>
    <n v="927"/>
    <x v="2"/>
  </r>
  <r>
    <x v="2270"/>
    <x v="517"/>
    <d v="2012-06-13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211.71"/>
    <n v="105.36"/>
    <n v="106.35000000000001"/>
    <x v="1"/>
    <s v="Baltimore"/>
    <n v="148"/>
    <x v="0"/>
  </r>
  <r>
    <x v="2271"/>
    <x v="517"/>
    <d v="2012-06-1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25.1"/>
    <n v="0"/>
    <n v="825.1"/>
    <x v="0"/>
    <s v="нет информации"/>
    <n v="864"/>
    <x v="0"/>
  </r>
  <r>
    <x v="2272"/>
    <x v="517"/>
    <d v="2012-06-1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493.4"/>
    <n v="0"/>
    <n v="1493.4"/>
    <x v="0"/>
    <s v="нет информации"/>
    <n v="1646"/>
    <x v="0"/>
  </r>
  <r>
    <x v="2273"/>
    <x v="517"/>
    <d v="2012-06-13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36447.89"/>
    <n v="0"/>
    <n v="36447.89"/>
    <x v="0"/>
    <s v="нет информации"/>
    <n v="24834"/>
    <x v="0"/>
  </r>
  <r>
    <x v="2274"/>
    <x v="517"/>
    <d v="2012-06-13T00:00:00"/>
    <s v="5175fb3e-b250-7587-b9e4-ad7e9f3d1106"/>
    <d v="1927-02-04T00:00:00"/>
    <x v="14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275"/>
    <x v="518"/>
    <d v="2012-06-14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259.55"/>
    <n v="0"/>
    <n v="259.55"/>
    <x v="0"/>
    <s v="нет информации"/>
    <n v="203"/>
    <x v="0"/>
  </r>
  <r>
    <x v="2276"/>
    <x v="518"/>
    <d v="2012-06-14T00:00:00"/>
    <s v="c1ddd73b-2af1-19ee-40f3-50048992a999"/>
    <d v="1937-09-04T00:00:00"/>
    <x v="41"/>
    <d v="2018-05-16T00:00:00"/>
    <x v="0"/>
    <s v="Boston"/>
    <s v="Massachusetts"/>
    <s v="Suffolk County"/>
    <x v="0"/>
    <n v="316744009"/>
    <s v="Office Visit"/>
    <n v="85.55"/>
    <n v="247.05"/>
    <n v="0"/>
    <n v="247.05"/>
    <x v="0"/>
    <s v="нет информации"/>
    <n v="189"/>
    <x v="3"/>
  </r>
  <r>
    <x v="2277"/>
    <x v="518"/>
    <d v="2012-06-14T00:00:00"/>
    <s v="e541fe35-5c40-5acc-aab1-f9a4f72d5c8d"/>
    <d v="1941-02-20T00:00:00"/>
    <x v="36"/>
    <m/>
    <x v="1"/>
    <s v="Cambridge"/>
    <s v="Massachusetts"/>
    <s v="Middlesex County"/>
    <x v="1"/>
    <n v="185349003"/>
    <s v="Encounter for check up (procedure)"/>
    <n v="85.55"/>
    <n v="221.57"/>
    <n v="145.24"/>
    <n v="76.329999999999984"/>
    <x v="1"/>
    <s v="Baltimore"/>
    <n v="159"/>
    <x v="3"/>
  </r>
  <r>
    <x v="2278"/>
    <x v="518"/>
    <d v="2012-06-14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2226.49"/>
    <n v="0"/>
    <n v="12226.49"/>
    <x v="0"/>
    <s v="нет информации"/>
    <n v="8475"/>
    <x v="2"/>
  </r>
  <r>
    <x v="2279"/>
    <x v="518"/>
    <d v="2012-06-14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18836.62"/>
    <n v="0"/>
    <n v="18836.62"/>
    <x v="0"/>
    <s v="нет информации"/>
    <n v="13111"/>
    <x v="2"/>
  </r>
  <r>
    <x v="2280"/>
    <x v="518"/>
    <d v="2012-06-14T00:00:00"/>
    <s v="b6cb264f-2268-2b6c-b2ff-a395c59227b9"/>
    <d v="1927-03-05T00:00:00"/>
    <x v="14"/>
    <m/>
    <x v="1"/>
    <s v="Winthrop"/>
    <s v="Massachusetts"/>
    <s v="Suffolk County"/>
    <x v="2"/>
    <n v="50849002"/>
    <s v="Emergency room admission (procedure)"/>
    <n v="146.18"/>
    <n v="12096.02"/>
    <n v="9642.9699999999993"/>
    <n v="2453.0500000000011"/>
    <x v="1"/>
    <s v="Baltimore"/>
    <n v="8175"/>
    <x v="0"/>
  </r>
  <r>
    <x v="2281"/>
    <x v="519"/>
    <d v="2012-06-15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101.3"/>
    <n v="0"/>
    <n v="101.3"/>
    <x v="0"/>
    <s v="нет информации"/>
    <n v="18"/>
    <x v="3"/>
  </r>
  <r>
    <x v="2282"/>
    <x v="519"/>
    <d v="2012-06-15T00:00:00"/>
    <s v="d121ef59-2b73-f365-ed19-763b05f80794"/>
    <d v="1978-12-15T00:00:00"/>
    <x v="65"/>
    <m/>
    <x v="1"/>
    <s v="Boston"/>
    <s v="Massachusetts"/>
    <s v="Suffolk County"/>
    <x v="0"/>
    <n v="424441002"/>
    <s v="Prenatal initial visit"/>
    <n v="142.58000000000001"/>
    <n v="20140.099999999999"/>
    <n v="0"/>
    <n v="20140.099999999999"/>
    <x v="7"/>
    <s v="Hartford"/>
    <n v="14026"/>
    <x v="2"/>
  </r>
  <r>
    <x v="2283"/>
    <x v="520"/>
    <d v="2012-06-16T00:00:00"/>
    <s v="2e5386f0-85c7-6a17-ed77-d8fcecb78b9d"/>
    <d v="1925-11-20T00:00:00"/>
    <x v="3"/>
    <d v="2021-12-26T00:00:00"/>
    <x v="0"/>
    <s v="Everett"/>
    <s v="Massachusetts"/>
    <s v="Middlesex County"/>
    <x v="3"/>
    <n v="162673000"/>
    <s v="General examination of patient (procedure)"/>
    <n v="136.80000000000001"/>
    <n v="946.28"/>
    <n v="688.13"/>
    <n v="258.14999999999998"/>
    <x v="1"/>
    <s v="Baltimore"/>
    <n v="592"/>
    <x v="0"/>
  </r>
  <r>
    <x v="2284"/>
    <x v="520"/>
    <d v="2012-06-16T00:00:00"/>
    <s v="af7ca880-2707-c0de-3ccd-ae9319f9e6f3"/>
    <d v="1925-11-20T00:00:00"/>
    <x v="3"/>
    <m/>
    <x v="0"/>
    <s v="Everett"/>
    <s v="Massachusetts"/>
    <s v="Middlesex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2285"/>
    <x v="520"/>
    <d v="2012-06-16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11547.38"/>
    <n v="0"/>
    <n v="11547.38"/>
    <x v="0"/>
    <s v="нет информации"/>
    <n v="7999"/>
    <x v="2"/>
  </r>
  <r>
    <x v="2286"/>
    <x v="520"/>
    <d v="2012-06-16T00:00:00"/>
    <s v="50723ad0-36ac-615b-14dc-ca93019aba6b"/>
    <d v="1957-12-27T00:00:00"/>
    <x v="5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2287"/>
    <x v="520"/>
    <d v="2012-06-16T00:00:00"/>
    <s v="923ed3c8-5f84-fe2f-5400-358040e63248"/>
    <d v="1923-09-22T00:00:00"/>
    <x v="5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2288"/>
    <x v="520"/>
    <d v="2012-06-16T00:00:00"/>
    <s v="7bde0c43-9a52-1c09-09ec-6d601f253542"/>
    <d v="1953-11-23T00:00:00"/>
    <x v="6"/>
    <m/>
    <x v="0"/>
    <s v="Boston"/>
    <s v="Massachusetts"/>
    <s v="Suffolk County"/>
    <x v="0"/>
    <n v="185345009"/>
    <s v="Encounter for symptom"/>
    <n v="85.55"/>
    <n v="5258.94"/>
    <n v="0"/>
    <n v="5258.94"/>
    <x v="5"/>
    <s v="Louisville"/>
    <n v="6047"/>
    <x v="1"/>
  </r>
  <r>
    <x v="2289"/>
    <x v="520"/>
    <d v="2012-06-1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505.07"/>
    <n v="0"/>
    <n v="1505.07"/>
    <x v="0"/>
    <s v="нет информации"/>
    <n v="1659"/>
    <x v="0"/>
  </r>
  <r>
    <x v="2290"/>
    <x v="520"/>
    <d v="2012-06-1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78.15"/>
    <n v="0"/>
    <n v="878.15"/>
    <x v="0"/>
    <s v="нет информации"/>
    <n v="926"/>
    <x v="0"/>
  </r>
  <r>
    <x v="2291"/>
    <x v="520"/>
    <d v="2012-06-16T00:00:00"/>
    <s v="60d2d35e-bd32-36df-b8e0-b64a3494f0e8"/>
    <d v="1951-06-11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3"/>
  </r>
  <r>
    <x v="2292"/>
    <x v="521"/>
    <d v="2012-06-17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293"/>
    <x v="521"/>
    <d v="2012-06-17T00:00:00"/>
    <s v="c53839c6-8871-a6ff-df1d-9e3d89c4d000"/>
    <d v="1952-08-31T00:00:00"/>
    <x v="47"/>
    <d v="2021-05-15T00:00:00"/>
    <x v="0"/>
    <s v="Medford"/>
    <s v="Massachusetts"/>
    <s v="Middlesex County"/>
    <x v="3"/>
    <n v="162673000"/>
    <s v="General examination of patient (procedure)"/>
    <n v="136.80000000000001"/>
    <n v="1466.35"/>
    <n v="0"/>
    <n v="1466.35"/>
    <x v="6"/>
    <s v="Minnetonka"/>
    <n v="972"/>
    <x v="1"/>
  </r>
  <r>
    <x v="2294"/>
    <x v="521"/>
    <d v="2012-06-17T00:00:00"/>
    <s v="6028f00f-dc23-ac7f-f688-fe9fb412095d"/>
    <d v="1926-07-11T00:00:00"/>
    <x v="14"/>
    <m/>
    <x v="0"/>
    <s v="Boston"/>
    <s v="Massachusetts"/>
    <s v="Suffolk County"/>
    <x v="1"/>
    <n v="185349003"/>
    <s v="Encounter for check up (procedure)"/>
    <n v="85.55"/>
    <n v="202.35"/>
    <n v="97.88"/>
    <n v="104.47"/>
    <x v="1"/>
    <s v="Baltimore"/>
    <n v="136"/>
    <x v="0"/>
  </r>
  <r>
    <x v="2295"/>
    <x v="521"/>
    <d v="2012-06-17T00:00:00"/>
    <s v="513c979c-9234-7182-7b47-a20d4784f86f"/>
    <d v="1968-09-15T00:00:00"/>
    <x v="27"/>
    <m/>
    <x v="1"/>
    <s v="Hingham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2"/>
  </r>
  <r>
    <x v="2296"/>
    <x v="522"/>
    <d v="2012-06-18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32884.69"/>
    <n v="26275.75"/>
    <n v="6608.9400000000023"/>
    <x v="1"/>
    <s v="Baltimore"/>
    <n v="22964"/>
    <x v="0"/>
  </r>
  <r>
    <x v="2297"/>
    <x v="522"/>
    <d v="2012-06-18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298"/>
    <x v="523"/>
    <d v="2012-06-19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315.88"/>
    <n v="188.69"/>
    <n v="127.19"/>
    <x v="1"/>
    <s v="Baltimore"/>
    <n v="269"/>
    <x v="0"/>
  </r>
  <r>
    <x v="2299"/>
    <x v="523"/>
    <d v="2012-06-19T00:00:00"/>
    <s v="b0631dd8-4549-afe5-0c03-3adbcde37e8c"/>
    <d v="1969-02-17T00:00:00"/>
    <x v="27"/>
    <m/>
    <x v="1"/>
    <s v="Hingham"/>
    <s v="Massachusetts"/>
    <s v="Plymouth County"/>
    <x v="1"/>
    <n v="308335008"/>
    <s v="Patient encounter procedure"/>
    <n v="142.58000000000001"/>
    <n v="3280.09"/>
    <n v="0"/>
    <n v="3280.09"/>
    <x v="6"/>
    <s v="Minnetonka"/>
    <n v="2200"/>
    <x v="2"/>
  </r>
  <r>
    <x v="2300"/>
    <x v="523"/>
    <d v="2012-06-19T00:00:00"/>
    <s v="a7c2465f-ff3b-6b6e-60dc-888a8f281439"/>
    <d v="1947-07-07T00:00:00"/>
    <x v="33"/>
    <m/>
    <x v="1"/>
    <s v="Boston"/>
    <s v="Massachusetts"/>
    <s v="Suffolk County"/>
    <x v="1"/>
    <n v="185349003"/>
    <s v="Encounter for check up (procedure)"/>
    <n v="85.55"/>
    <n v="185.18"/>
    <n v="0"/>
    <n v="185.18"/>
    <x v="0"/>
    <s v="нет информации"/>
    <n v="116"/>
    <x v="3"/>
  </r>
  <r>
    <x v="2301"/>
    <x v="523"/>
    <d v="2012-06-19T00:00:00"/>
    <s v="d7a8d68e-bce6-ab6b-e8e6-781298866470"/>
    <d v="1927-05-14T00:00:00"/>
    <x v="14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02"/>
    <x v="523"/>
    <d v="2012-06-2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36.57"/>
    <n v="0"/>
    <n v="1036.57"/>
    <x v="0"/>
    <s v="нет информации"/>
    <n v="1112"/>
    <x v="0"/>
  </r>
  <r>
    <x v="2303"/>
    <x v="524"/>
    <d v="2012-06-2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02.34"/>
    <n v="0"/>
    <n v="1502.34"/>
    <x v="0"/>
    <s v="нет информации"/>
    <n v="1656"/>
    <x v="0"/>
  </r>
  <r>
    <x v="2304"/>
    <x v="524"/>
    <d v="2012-06-20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14979.82"/>
    <n v="0"/>
    <n v="14979.82"/>
    <x v="0"/>
    <s v="нет информации"/>
    <n v="10406"/>
    <x v="0"/>
  </r>
  <r>
    <x v="2305"/>
    <x v="524"/>
    <d v="2012-06-20T00:00:00"/>
    <s v="a31f5105-476f-b129-fb9a-514cf45a34ac"/>
    <d v="1925-08-12T00:00:00"/>
    <x v="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306"/>
    <x v="524"/>
    <d v="2012-06-20T00:00:00"/>
    <s v="1278fd47-3048-8534-9bc5-07a90d596b01"/>
    <d v="1991-11-27T00:00:00"/>
    <x v="49"/>
    <m/>
    <x v="1"/>
    <s v="Boston"/>
    <s v="Massachusetts"/>
    <s v="Suffolk County"/>
    <x v="0"/>
    <n v="270427003"/>
    <s v="Patient-initiated encounter"/>
    <n v="85.55"/>
    <n v="9170.17"/>
    <n v="0"/>
    <n v="9170.17"/>
    <x v="5"/>
    <s v="Louisville"/>
    <n v="10619"/>
    <x v="2"/>
  </r>
  <r>
    <x v="2307"/>
    <x v="525"/>
    <d v="2012-06-21T00:00:00"/>
    <s v="eaf5cbcf-e704-4f14-5383-4e5003d90034"/>
    <d v="1923-10-03T00:00:00"/>
    <x v="5"/>
    <d v="2016-01-31T00:00:00"/>
    <x v="1"/>
    <s v="Scituate"/>
    <s v="Massachusetts"/>
    <s v="Plymouth County"/>
    <x v="1"/>
    <n v="185349003"/>
    <s v="Encounter for check up (procedure)"/>
    <n v="85.55"/>
    <n v="11791.6"/>
    <n v="9360.5400000000009"/>
    <n v="2431.0599999999995"/>
    <x v="1"/>
    <s v="Baltimore"/>
    <n v="13683"/>
    <x v="0"/>
  </r>
  <r>
    <x v="2308"/>
    <x v="525"/>
    <d v="2012-06-21T00:00:00"/>
    <s v="4aae2c97-0926-2095-ec40-a43ab2aaa9b9"/>
    <d v="1971-08-26T00:00:00"/>
    <x v="61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2"/>
  </r>
  <r>
    <x v="2309"/>
    <x v="525"/>
    <d v="2012-06-22T00:00:00"/>
    <s v="4aae2c97-0926-2095-ec40-a43ab2aaa9b9"/>
    <d v="1971-08-26T00:00:00"/>
    <x v="61"/>
    <m/>
    <x v="1"/>
    <s v="Chelsea"/>
    <s v="Massachusetts"/>
    <s v="Suffolk County"/>
    <x v="4"/>
    <n v="410410006"/>
    <s v="Screening surveillance (regime/therapy)"/>
    <n v="146.18"/>
    <n v="275.13"/>
    <n v="0"/>
    <n v="275.13"/>
    <x v="0"/>
    <s v="нет информации"/>
    <n v="88"/>
    <x v="2"/>
  </r>
  <r>
    <x v="2310"/>
    <x v="525"/>
    <d v="2012-06-21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311"/>
    <x v="525"/>
    <d v="2012-06-22T00:00:00"/>
    <s v="4aae2c97-0926-2095-ec40-a43ab2aaa9b9"/>
    <d v="1971-08-26T00:00:00"/>
    <x v="61"/>
    <m/>
    <x v="1"/>
    <s v="Chelsea"/>
    <s v="Massachusetts"/>
    <s v="Suffolk County"/>
    <x v="4"/>
    <n v="310061009"/>
    <s v="Gynecology service (qualifier value)"/>
    <n v="146.18"/>
    <n v="1951.27"/>
    <n v="0"/>
    <n v="1951.27"/>
    <x v="0"/>
    <s v="нет информации"/>
    <n v="1235"/>
    <x v="2"/>
  </r>
  <r>
    <x v="2312"/>
    <x v="525"/>
    <d v="2012-06-21T00:00:00"/>
    <s v="aabf3963-198e-6835-dce9-c1be2764097b"/>
    <d v="1925-01-15T00:00:00"/>
    <x v="4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13"/>
    <x v="525"/>
    <d v="2012-06-22T00:00:00"/>
    <s v="b3089b6e-7e37-1385-3bb9-566694b36c1b"/>
    <d v="1951-04-12T00:00:00"/>
    <x v="39"/>
    <m/>
    <x v="0"/>
    <s v="Cambridge"/>
    <s v="Massachusetts"/>
    <s v="Middlesex County"/>
    <x v="2"/>
    <n v="50849002"/>
    <s v="Emergency room admission (procedure)"/>
    <n v="146.18"/>
    <n v="7885.81"/>
    <n v="5855.81"/>
    <n v="2030"/>
    <x v="9"/>
    <s v="Chicago"/>
    <n v="5295"/>
    <x v="3"/>
  </r>
  <r>
    <x v="2314"/>
    <x v="526"/>
    <d v="2012-06-22T00:00:00"/>
    <s v="26136855-fd32-a9cf-17d6-5eebf49bb81a"/>
    <d v="1930-07-24T00:00:00"/>
    <x v="9"/>
    <m/>
    <x v="1"/>
    <s v="Cambridge"/>
    <s v="Massachusetts"/>
    <s v="Middlesex County"/>
    <x v="2"/>
    <n v="50849002"/>
    <s v="Emergency room admission (procedure)"/>
    <n v="146.18"/>
    <n v="12846.96"/>
    <n v="10243.67"/>
    <n v="2603.2899999999991"/>
    <x v="1"/>
    <s v="Baltimore"/>
    <n v="8688"/>
    <x v="0"/>
  </r>
  <r>
    <x v="2315"/>
    <x v="526"/>
    <d v="2012-06-22T00:00:00"/>
    <s v="12f0d3df-7ea9-3005-ea7e-a4c829536a12"/>
    <d v="1939-07-05T00:00:00"/>
    <x v="52"/>
    <d v="2020-10-15T00:00:00"/>
    <x v="1"/>
    <s v="Boston"/>
    <s v="Massachusetts"/>
    <s v="Suffolk County"/>
    <x v="2"/>
    <n v="50849002"/>
    <s v="Emergency Room Admission"/>
    <n v="146.18"/>
    <n v="146.18"/>
    <n v="43.87"/>
    <n v="102.31"/>
    <x v="4"/>
    <s v="Baltimore"/>
    <n v="0"/>
    <x v="3"/>
  </r>
  <r>
    <x v="2316"/>
    <x v="526"/>
    <d v="2012-06-22T00:00:00"/>
    <s v="19e7fef9-9b88-ebb5-7704-b238be88f5fc"/>
    <d v="1948-12-17T00:00:00"/>
    <x v="32"/>
    <m/>
    <x v="1"/>
    <s v="Boston"/>
    <s v="Massachusetts"/>
    <s v="Suffolk County"/>
    <x v="1"/>
    <n v="185349003"/>
    <s v="Encounter for check up (procedure)"/>
    <n v="85.55"/>
    <n v="289.82"/>
    <n v="161.32"/>
    <n v="128.5"/>
    <x v="3"/>
    <s v="Baltimore"/>
    <n v="239"/>
    <x v="3"/>
  </r>
  <r>
    <x v="2317"/>
    <x v="526"/>
    <d v="2012-06-22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18"/>
    <x v="526"/>
    <d v="2012-06-22T00:00:00"/>
    <s v="3fe3c17f-bf2f-8f26-55db-d078949a8002"/>
    <d v="1935-05-18T00:00:00"/>
    <x v="1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319"/>
    <x v="527"/>
    <d v="2012-06-23T00:00:00"/>
    <s v="23156a2b-6ae9-0046-f4a0-d8febd866416"/>
    <d v="1975-06-27T00:00:00"/>
    <x v="25"/>
    <m/>
    <x v="1"/>
    <s v="Boston"/>
    <s v="Massachusetts"/>
    <s v="Suffolk County"/>
    <x v="1"/>
    <n v="308335008"/>
    <s v="Patient encounter procedure"/>
    <n v="142.58000000000001"/>
    <n v="3452.02"/>
    <n v="0"/>
    <n v="3452.02"/>
    <x v="0"/>
    <s v="нет информации"/>
    <n v="2321"/>
    <x v="2"/>
  </r>
  <r>
    <x v="2320"/>
    <x v="527"/>
    <d v="2012-06-2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03.93"/>
    <n v="0"/>
    <n v="803.93"/>
    <x v="0"/>
    <s v="нет информации"/>
    <n v="840"/>
    <x v="0"/>
  </r>
  <r>
    <x v="2321"/>
    <x v="527"/>
    <d v="2012-06-23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033.01"/>
    <n v="0"/>
    <n v="1033.01"/>
    <x v="0"/>
    <s v="нет информации"/>
    <n v="1108"/>
    <x v="0"/>
  </r>
  <r>
    <x v="2322"/>
    <x v="527"/>
    <d v="2012-06-23T00:00:00"/>
    <s v="33cb9b23-2cf0-28a0-6ad1-2d067022b7bc"/>
    <d v="1982-09-10T00:00:00"/>
    <x v="44"/>
    <m/>
    <x v="1"/>
    <s v="Somerville"/>
    <s v="Massachusetts"/>
    <s v="Middlesex County"/>
    <x v="0"/>
    <n v="424619006"/>
    <s v="Prenatal visit"/>
    <n v="142.58000000000001"/>
    <n v="7313.32"/>
    <n v="0"/>
    <n v="7313.32"/>
    <x v="0"/>
    <s v="нет информации"/>
    <n v="5029"/>
    <x v="2"/>
  </r>
  <r>
    <x v="2323"/>
    <x v="527"/>
    <d v="2012-06-23T00:00:00"/>
    <s v="69593e46-bac3-ecf0-a0cc-cc907ca5d6ff"/>
    <d v="1935-02-15T00:00:00"/>
    <x v="19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24"/>
    <x v="527"/>
    <d v="2012-06-23T00:00:00"/>
    <s v="cb6a4083-a9b6-e643-6406-76aeb685c70a"/>
    <d v="1944-07-22T00:00:00"/>
    <x v="54"/>
    <m/>
    <x v="1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3"/>
  </r>
  <r>
    <x v="2325"/>
    <x v="527"/>
    <d v="2012-06-23T00:00:00"/>
    <s v="e0f9b98c-f983-cba1-9095-0e48d10f0195"/>
    <d v="1961-07-07T00:00:00"/>
    <x v="59"/>
    <m/>
    <x v="0"/>
    <s v="Revere"/>
    <s v="Massachusetts"/>
    <s v="Suffolk County"/>
    <x v="0"/>
    <n v="185347001"/>
    <s v="Encounter for problem"/>
    <n v="85.55"/>
    <n v="93.15"/>
    <n v="0"/>
    <n v="93.15"/>
    <x v="6"/>
    <s v="Minnetonka"/>
    <n v="9"/>
    <x v="1"/>
  </r>
  <r>
    <x v="2326"/>
    <x v="527"/>
    <d v="2012-06-23T00:00:00"/>
    <s v="93ccd840-7437-b0ab-ed34-3b55a83bc976"/>
    <d v="1954-01-14T00:00:00"/>
    <x v="6"/>
    <m/>
    <x v="0"/>
    <s v="Boston"/>
    <s v="Massachusetts"/>
    <s v="Suffolk County"/>
    <x v="2"/>
    <n v="50849002"/>
    <s v="Emergency room admission (procedure)"/>
    <n v="146.18"/>
    <n v="150.63999999999999"/>
    <n v="81.87"/>
    <n v="68.769999999999982"/>
    <x v="3"/>
    <s v="Baltimore"/>
    <n v="3"/>
    <x v="1"/>
  </r>
  <r>
    <x v="2327"/>
    <x v="527"/>
    <d v="2012-06-23T00:00:00"/>
    <s v="9377400d-3ac8-3bee-44de-4517fc236f03"/>
    <d v="1991-01-05T00:00:00"/>
    <x v="69"/>
    <m/>
    <x v="1"/>
    <s v="Boston"/>
    <s v="Massachusetts"/>
    <s v="Suffolk County"/>
    <x v="0"/>
    <n v="424441002"/>
    <s v="Prenatal initial visit"/>
    <n v="142.58000000000001"/>
    <n v="15361.88"/>
    <n v="14536.79"/>
    <n v="825.08999999999833"/>
    <x v="3"/>
    <s v="Baltimore"/>
    <n v="10674"/>
    <x v="2"/>
  </r>
  <r>
    <x v="2328"/>
    <x v="527"/>
    <d v="2012-06-23T00:00:00"/>
    <s v="f284e57a-4038-2d22-4282-51acee43c2ac"/>
    <d v="1945-09-03T00:00:00"/>
    <x v="50"/>
    <m/>
    <x v="1"/>
    <s v="Quincy"/>
    <s v="Massachusetts"/>
    <s v="Norfolk County"/>
    <x v="0"/>
    <n v="185345009"/>
    <s v="Encounter for symptom"/>
    <n v="85.55"/>
    <n v="89.4"/>
    <n v="36.44"/>
    <n v="52.960000000000008"/>
    <x v="1"/>
    <s v="Baltimore"/>
    <n v="4"/>
    <x v="3"/>
  </r>
  <r>
    <x v="2329"/>
    <x v="527"/>
    <d v="2012-06-24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8796.03"/>
    <n v="14940.82"/>
    <n v="3855.2099999999991"/>
    <x v="1"/>
    <s v="Baltimore"/>
    <n v="21330"/>
    <x v="0"/>
  </r>
  <r>
    <x v="2330"/>
    <x v="527"/>
    <d v="2012-06-23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331"/>
    <x v="527"/>
    <d v="2012-06-23T00:00:00"/>
    <s v="79e6db0a-808a-5154-4490-54a2c7a10b45"/>
    <d v="1956-07-09T00:00:00"/>
    <x v="66"/>
    <m/>
    <x v="1"/>
    <s v="Revere"/>
    <s v="Massachusetts"/>
    <s v="Suffolk County"/>
    <x v="0"/>
    <n v="185345009"/>
    <s v="Encounter for symptom"/>
    <n v="85.55"/>
    <n v="669.51"/>
    <n v="0"/>
    <n v="669.51"/>
    <x v="5"/>
    <s v="Louisville"/>
    <n v="683"/>
    <x v="1"/>
  </r>
  <r>
    <x v="2332"/>
    <x v="528"/>
    <d v="2012-06-24T00:00:00"/>
    <s v="436a6472-8aff-5c2a-fe5c-a0ed1d4692f9"/>
    <d v="1935-04-16T00:00:00"/>
    <x v="19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33"/>
    <x v="528"/>
    <d v="2012-06-24T00:00:00"/>
    <s v="6bb75dff-1c16-69a0-5ce7-8569ffe75327"/>
    <d v="1925-11-16T00:00:00"/>
    <x v="3"/>
    <d v="2018-05-27T00:00:00"/>
    <x v="0"/>
    <s v="Boston"/>
    <s v="Massachusetts"/>
    <s v="Suffolk County"/>
    <x v="0"/>
    <n v="185345009"/>
    <s v="Encounter for symptom"/>
    <n v="85.55"/>
    <n v="2388.67"/>
    <n v="1871.4"/>
    <n v="517.27"/>
    <x v="1"/>
    <s v="Baltimore"/>
    <n v="2692"/>
    <x v="0"/>
  </r>
  <r>
    <x v="2334"/>
    <x v="528"/>
    <d v="2012-06-24T00:00:00"/>
    <s v="72815c45-098d-611f-64c6-34d112c34930"/>
    <d v="1961-06-17T00:00:00"/>
    <x v="24"/>
    <m/>
    <x v="0"/>
    <s v="Medford"/>
    <s v="Massachusetts"/>
    <s v="Middlesex County"/>
    <x v="3"/>
    <n v="162673000"/>
    <s v="General examination of patient (procedure)"/>
    <n v="136.80000000000001"/>
    <n v="1533.81"/>
    <n v="528.74"/>
    <n v="1005.0699999999999"/>
    <x v="9"/>
    <s v="Chicago"/>
    <n v="1021"/>
    <x v="1"/>
  </r>
  <r>
    <x v="2335"/>
    <x v="528"/>
    <d v="2012-06-24T00:00:00"/>
    <s v="56355c60-1f3a-03ef-57d6-0d9ca841df12"/>
    <d v="1976-04-04T00:00:00"/>
    <x v="57"/>
    <m/>
    <x v="1"/>
    <s v="Somerville"/>
    <s v="Massachusetts"/>
    <s v="Middlesex County"/>
    <x v="1"/>
    <n v="308335008"/>
    <s v="Patient encounter procedure"/>
    <n v="142.58000000000001"/>
    <n v="2696.17"/>
    <n v="0"/>
    <n v="2696.17"/>
    <x v="6"/>
    <s v="Minnetonka"/>
    <n v="1791"/>
    <x v="2"/>
  </r>
  <r>
    <x v="2336"/>
    <x v="529"/>
    <d v="2012-06-25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337"/>
    <x v="529"/>
    <d v="2012-06-25T00:00:00"/>
    <s v="c6e38dde-3d7b-da88-92f8-8e98bf4d58ca"/>
    <d v="1980-03-14T00:00:00"/>
    <x v="68"/>
    <m/>
    <x v="1"/>
    <s v="Winthrop"/>
    <s v="Massachusetts"/>
    <s v="Suffolk County"/>
    <x v="1"/>
    <n v="698314001"/>
    <s v="Consultation for treatment"/>
    <n v="142.58000000000001"/>
    <n v="3835.64"/>
    <n v="2207.06"/>
    <n v="1628.58"/>
    <x v="9"/>
    <s v="Chicago"/>
    <n v="2590"/>
    <x v="2"/>
  </r>
  <r>
    <x v="2338"/>
    <x v="529"/>
    <d v="2012-06-26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3951"/>
    <n v="11064.8"/>
    <n v="2886.2000000000007"/>
    <x v="1"/>
    <s v="Baltimore"/>
    <n v="15806"/>
    <x v="0"/>
  </r>
  <r>
    <x v="2339"/>
    <x v="529"/>
    <d v="2012-06-25T00:00:00"/>
    <s v="ff331e5c-ab16-e218-f39a-63e11de1ed75"/>
    <d v="1927-07-10T00:00:00"/>
    <x v="14"/>
    <m/>
    <x v="0"/>
    <s v="Boston"/>
    <s v="Massachusetts"/>
    <s v="Suffolk County"/>
    <x v="1"/>
    <n v="185349003"/>
    <s v="Encounter for check up (procedure)"/>
    <n v="85.55"/>
    <n v="20499.07"/>
    <n v="16262.89"/>
    <n v="4236.18"/>
    <x v="1"/>
    <s v="Baltimore"/>
    <n v="23862"/>
    <x v="0"/>
  </r>
  <r>
    <x v="2340"/>
    <x v="529"/>
    <d v="2012-06-25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7271.33"/>
    <n v="0"/>
    <n v="7271.33"/>
    <x v="0"/>
    <s v="нет информации"/>
    <n v="8400"/>
    <x v="0"/>
  </r>
  <r>
    <x v="2341"/>
    <x v="529"/>
    <d v="2012-06-25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8890.91"/>
    <n v="8389.36"/>
    <n v="501.54999999999927"/>
    <x v="3"/>
    <s v="Baltimore"/>
    <n v="6136"/>
    <x v="2"/>
  </r>
  <r>
    <x v="2342"/>
    <x v="529"/>
    <d v="2012-06-25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343"/>
    <x v="530"/>
    <d v="2012-06-2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09.83"/>
    <n v="0"/>
    <n v="1009.83"/>
    <x v="0"/>
    <s v="нет информации"/>
    <n v="1080"/>
    <x v="0"/>
  </r>
  <r>
    <x v="2344"/>
    <x v="530"/>
    <d v="2012-06-26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657.65"/>
    <n v="0"/>
    <n v="657.65"/>
    <x v="0"/>
    <s v="нет информации"/>
    <n v="669"/>
    <x v="0"/>
  </r>
  <r>
    <x v="2345"/>
    <x v="530"/>
    <d v="2012-06-26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333.74"/>
    <n v="0"/>
    <n v="333.74"/>
    <x v="0"/>
    <s v="нет информации"/>
    <n v="290"/>
    <x v="0"/>
  </r>
  <r>
    <x v="2346"/>
    <x v="530"/>
    <d v="2012-06-26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448.01"/>
    <n v="0"/>
    <n v="448.01"/>
    <x v="5"/>
    <s v="Louisville"/>
    <n v="424"/>
    <x v="1"/>
  </r>
  <r>
    <x v="2347"/>
    <x v="530"/>
    <d v="2012-06-26T00:00:00"/>
    <s v="c86a8d7c-98c1-332b-5c04-4301a0d2eac2"/>
    <d v="1977-10-04T00:00:00"/>
    <x v="28"/>
    <m/>
    <x v="1"/>
    <s v="Boston"/>
    <s v="Massachusetts"/>
    <s v="Suffolk County"/>
    <x v="0"/>
    <n v="424619006"/>
    <s v="Prenatal visit"/>
    <n v="142.58000000000001"/>
    <n v="142.58000000000001"/>
    <n v="0"/>
    <n v="142.58000000000001"/>
    <x v="0"/>
    <s v="нет информации"/>
    <n v="0"/>
    <x v="2"/>
  </r>
  <r>
    <x v="2348"/>
    <x v="530"/>
    <d v="2012-06-27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9945.25"/>
    <n v="0"/>
    <n v="9945.25"/>
    <x v="0"/>
    <s v="нет информации"/>
    <n v="11239"/>
    <x v="0"/>
  </r>
  <r>
    <x v="2349"/>
    <x v="530"/>
    <d v="2012-06-27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7043.41"/>
    <n v="13538.73"/>
    <n v="3504.6800000000003"/>
    <x v="1"/>
    <s v="Baltimore"/>
    <n v="19332"/>
    <x v="0"/>
  </r>
  <r>
    <x v="2350"/>
    <x v="530"/>
    <d v="2012-06-26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51"/>
    <x v="530"/>
    <d v="2012-06-26T00:00:00"/>
    <s v="b190fd1c-295d-b2de-7844-f1836f081dc0"/>
    <d v="1991-08-03T00:00:00"/>
    <x v="49"/>
    <m/>
    <x v="1"/>
    <s v="Boston"/>
    <s v="Massachusetts"/>
    <s v="Suffolk County"/>
    <x v="1"/>
    <n v="698314001"/>
    <s v="Consultation for treatment"/>
    <n v="142.58000000000001"/>
    <n v="156.46"/>
    <n v="0"/>
    <n v="156.46"/>
    <x v="7"/>
    <s v="Hartford"/>
    <n v="10"/>
    <x v="2"/>
  </r>
  <r>
    <x v="2352"/>
    <x v="531"/>
    <d v="2012-06-27T00:00:00"/>
    <s v="ec7cb2f5-7af5-86c0-4c41-ecf7f0d85952"/>
    <d v="1978-10-03T00:00:00"/>
    <x v="65"/>
    <m/>
    <x v="1"/>
    <s v="Braintree"/>
    <s v="Massachusetts"/>
    <s v="Norfolk County"/>
    <x v="0"/>
    <n v="424441002"/>
    <s v="Prenatal initial visit"/>
    <n v="142.58000000000001"/>
    <n v="56628.09"/>
    <n v="41739.82"/>
    <n v="14888.269999999997"/>
    <x v="9"/>
    <s v="Chicago"/>
    <n v="39617"/>
    <x v="2"/>
  </r>
  <r>
    <x v="2353"/>
    <x v="531"/>
    <d v="2012-06-27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7993.830000000002"/>
    <n v="0"/>
    <n v="17993.830000000002"/>
    <x v="0"/>
    <s v="нет информации"/>
    <n v="12520"/>
    <x v="2"/>
  </r>
  <r>
    <x v="2354"/>
    <x v="531"/>
    <d v="2012-06-27T00:00:00"/>
    <s v="442dc617-c7f2-0513-15cd-c35c4efdba73"/>
    <d v="1923-07-24T00:00:00"/>
    <x v="5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355"/>
    <x v="531"/>
    <d v="2012-06-27T00:00:00"/>
    <s v="33f31a4c-e818-d9cf-8ea8-7c0430884a9d"/>
    <d v="1963-08-15T00:00:00"/>
    <x v="34"/>
    <m/>
    <x v="0"/>
    <s v="Boston"/>
    <s v="Massachusetts"/>
    <s v="Suffolk County"/>
    <x v="0"/>
    <n v="185345009"/>
    <s v="Encounter for symptom"/>
    <n v="85.55"/>
    <n v="109.9"/>
    <n v="0"/>
    <n v="109.9"/>
    <x v="2"/>
    <s v="Indianapolis"/>
    <n v="28"/>
    <x v="1"/>
  </r>
  <r>
    <x v="2356"/>
    <x v="531"/>
    <d v="2012-06-28T00:00:00"/>
    <s v="09821486-2d2a-8a14-17c8-7c6d78baee05"/>
    <d v="1926-08-24T00:00:00"/>
    <x v="14"/>
    <m/>
    <x v="0"/>
    <s v="Stoneham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2357"/>
    <x v="531"/>
    <d v="2012-06-27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1960.11"/>
    <n v="0"/>
    <n v="21960.11"/>
    <x v="0"/>
    <s v="нет информации"/>
    <n v="14923"/>
    <x v="0"/>
  </r>
  <r>
    <x v="2358"/>
    <x v="532"/>
    <d v="2012-06-28T00:00:00"/>
    <s v="d5e6d112-f9ef-173b-fe14-e42b480f82c1"/>
    <d v="1924-11-19T00:00:00"/>
    <x v="4"/>
    <d v="2014-04-21T00:00:00"/>
    <x v="0"/>
    <s v="Melrose"/>
    <s v="Massachusetts"/>
    <s v="Middlesex County"/>
    <x v="3"/>
    <n v="162673000"/>
    <s v="General examination of patient (procedure)"/>
    <n v="136.80000000000001"/>
    <n v="32914.29"/>
    <n v="0"/>
    <n v="32914.29"/>
    <x v="0"/>
    <s v="нет информации"/>
    <n v="23960"/>
    <x v="0"/>
  </r>
  <r>
    <x v="2359"/>
    <x v="532"/>
    <d v="2012-06-28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360"/>
    <x v="532"/>
    <d v="2012-06-28T00:00:00"/>
    <s v="19d9c6b1-6a1c-7ba3-8648-e0150491a7a7"/>
    <d v="1930-03-06T00:00:00"/>
    <x v="0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361"/>
    <x v="532"/>
    <d v="2012-06-28T00:00:00"/>
    <s v="899fe4f6-22a0-3a63-e58b-ee2d8d280df3"/>
    <d v="1952-06-28T00:00:00"/>
    <x v="48"/>
    <m/>
    <x v="1"/>
    <s v="Chelsea"/>
    <s v="Massachusetts"/>
    <s v="Suffolk County"/>
    <x v="0"/>
    <n v="185349003"/>
    <s v="Encounter for 'check-up'"/>
    <n v="85.55"/>
    <n v="13358.31"/>
    <n v="0"/>
    <n v="13358.31"/>
    <x v="6"/>
    <s v="Minnetonka"/>
    <n v="15515"/>
    <x v="3"/>
  </r>
  <r>
    <x v="2362"/>
    <x v="532"/>
    <d v="2012-06-28T00:00:00"/>
    <s v="778ba8e5-5f9b-31b7-e3b5-460a32c482b4"/>
    <d v="1947-02-04T00:00:00"/>
    <x v="16"/>
    <m/>
    <x v="1"/>
    <s v="Winthrop"/>
    <s v="Massachusetts"/>
    <s v="Suffolk County"/>
    <x v="0"/>
    <n v="185345009"/>
    <s v="Encounter for symptom"/>
    <n v="85.55"/>
    <n v="4961.21"/>
    <n v="3933.66"/>
    <n v="1027.5500000000002"/>
    <x v="1"/>
    <s v="Baltimore"/>
    <n v="5699"/>
    <x v="3"/>
  </r>
  <r>
    <x v="2363"/>
    <x v="532"/>
    <d v="2012-06-29T00:00:00"/>
    <s v="7b252795-9dab-ba2d-a431-45c85bb2b7b6"/>
    <d v="1978-04-06T00:00:00"/>
    <x v="28"/>
    <m/>
    <x v="0"/>
    <s v="Boston"/>
    <s v="Massachusetts"/>
    <s v="Suffolk County"/>
    <x v="2"/>
    <n v="50849002"/>
    <s v="Emergency room admission (procedure)"/>
    <n v="146.18"/>
    <n v="152.28"/>
    <n v="0"/>
    <n v="152.28"/>
    <x v="0"/>
    <s v="нет информации"/>
    <n v="4"/>
    <x v="2"/>
  </r>
  <r>
    <x v="2364"/>
    <x v="533"/>
    <d v="2012-06-29T00:00:00"/>
    <s v="4cff4d5b-1d38-817f-6af7-b1642c687b21"/>
    <d v="1945-12-06T00:00:00"/>
    <x v="50"/>
    <m/>
    <x v="0"/>
    <s v="Medford"/>
    <s v="Massachusetts"/>
    <s v="Middlesex County"/>
    <x v="1"/>
    <n v="185349003"/>
    <s v="Encounter for check up (procedure)"/>
    <n v="85.55"/>
    <n v="301.05"/>
    <n v="176.84"/>
    <n v="124.21000000000001"/>
    <x v="1"/>
    <s v="Baltimore"/>
    <n v="252"/>
    <x v="3"/>
  </r>
  <r>
    <x v="2365"/>
    <x v="533"/>
    <d v="2012-06-2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66.35"/>
    <n v="0"/>
    <n v="966.35"/>
    <x v="0"/>
    <s v="нет информации"/>
    <n v="1030"/>
    <x v="0"/>
  </r>
  <r>
    <x v="2366"/>
    <x v="533"/>
    <d v="2012-06-29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20.69"/>
    <n v="0"/>
    <n v="820.69"/>
    <x v="0"/>
    <s v="нет информации"/>
    <n v="859"/>
    <x v="0"/>
  </r>
  <r>
    <x v="2367"/>
    <x v="533"/>
    <d v="2012-06-29T00:00:00"/>
    <s v="f2cc87aa-5fe3-b115-38e2-091c282b510a"/>
    <d v="1972-06-29T00:00:00"/>
    <x v="61"/>
    <m/>
    <x v="1"/>
    <s v="Boston"/>
    <s v="Massachusetts"/>
    <s v="Suffolk County"/>
    <x v="1"/>
    <n v="185347001"/>
    <s v="Encounter for problem (procedure)"/>
    <n v="85.55"/>
    <n v="85.55"/>
    <n v="0"/>
    <n v="85.55"/>
    <x v="9"/>
    <s v="Chicago"/>
    <n v="0"/>
    <x v="2"/>
  </r>
  <r>
    <x v="2368"/>
    <x v="533"/>
    <d v="2012-06-29T00:00:00"/>
    <s v="3689e378-98f6-c3f4-dcb5-ff2128f65221"/>
    <d v="1957-08-21T00:00:00"/>
    <x v="51"/>
    <m/>
    <x v="0"/>
    <s v="Revere"/>
    <s v="Massachusetts"/>
    <s v="Suffolk County"/>
    <x v="0"/>
    <n v="390906007"/>
    <s v="Follow-up encounter"/>
    <n v="85.55"/>
    <n v="234.72"/>
    <n v="0"/>
    <n v="234.72"/>
    <x v="5"/>
    <s v="Louisville"/>
    <n v="174"/>
    <x v="1"/>
  </r>
  <r>
    <x v="2369"/>
    <x v="533"/>
    <d v="2012-06-29T00:00:00"/>
    <s v="f3979e92-6b6c-67a0-aed9-6e07072cfaa6"/>
    <d v="1936-06-11T00:00:00"/>
    <x v="40"/>
    <m/>
    <x v="0"/>
    <s v="Boston"/>
    <s v="Massachusetts"/>
    <s v="Suffolk County"/>
    <x v="3"/>
    <n v="162673000"/>
    <s v="General examination of patient (procedure)"/>
    <n v="136.80000000000001"/>
    <n v="1534.05"/>
    <n v="1195.23"/>
    <n v="338.81999999999994"/>
    <x v="1"/>
    <s v="Baltimore"/>
    <n v="1021"/>
    <x v="0"/>
  </r>
  <r>
    <x v="2370"/>
    <x v="533"/>
    <d v="2012-06-29T00:00:00"/>
    <s v="421ea286-6406-86b7-c404-9ecba2eebe85"/>
    <d v="1964-05-05T00:00:00"/>
    <x v="34"/>
    <m/>
    <x v="1"/>
    <s v="Boston"/>
    <s v="Massachusetts"/>
    <s v="Suffolk County"/>
    <x v="0"/>
    <n v="185345009"/>
    <s v="Encounter for symptom"/>
    <n v="85.55"/>
    <n v="228.08"/>
    <n v="0"/>
    <n v="228.08"/>
    <x v="0"/>
    <s v="нет информации"/>
    <n v="167"/>
    <x v="1"/>
  </r>
  <r>
    <x v="2371"/>
    <x v="534"/>
    <d v="2012-06-30T00:00:00"/>
    <s v="33cb9b23-2cf0-28a0-6ad1-2d067022b7bc"/>
    <d v="1982-09-10T00:00:00"/>
    <x v="44"/>
    <m/>
    <x v="1"/>
    <s v="Somerville"/>
    <s v="Massachusetts"/>
    <s v="Middlesex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2372"/>
    <x v="534"/>
    <d v="2012-06-30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6992.900000000001"/>
    <n v="0"/>
    <n v="16992.900000000001"/>
    <x v="0"/>
    <s v="нет информации"/>
    <n v="11818"/>
    <x v="2"/>
  </r>
  <r>
    <x v="2373"/>
    <x v="534"/>
    <d v="2012-06-30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359.14"/>
    <n v="191.3"/>
    <n v="167.83999999999997"/>
    <x v="1"/>
    <s v="Baltimore"/>
    <n v="320"/>
    <x v="0"/>
  </r>
  <r>
    <x v="2374"/>
    <x v="534"/>
    <d v="2012-07-01T00:00:00"/>
    <s v="13b6b204-43fd-39a0-68a2-96d5023a268a"/>
    <d v="1952-06-30T00:00:00"/>
    <x v="48"/>
    <m/>
    <x v="0"/>
    <s v="Boston"/>
    <s v="Massachusetts"/>
    <s v="Suffolk County"/>
    <x v="0"/>
    <n v="185349003"/>
    <s v="Encounter for 'check-up'"/>
    <n v="85.55"/>
    <n v="9481.2900000000009"/>
    <n v="0"/>
    <n v="9481.2900000000009"/>
    <x v="0"/>
    <s v="нет информации"/>
    <n v="10983"/>
    <x v="3"/>
  </r>
  <r>
    <x v="2375"/>
    <x v="535"/>
    <d v="2012-07-01T00:00:00"/>
    <s v="13034028-798b-3965-89ff-1c925a10203e"/>
    <d v="1954-09-25T00:00:00"/>
    <x v="12"/>
    <m/>
    <x v="1"/>
    <s v="Chelsea"/>
    <s v="Massachusetts"/>
    <s v="Suffolk County"/>
    <x v="3"/>
    <n v="162673000"/>
    <s v="General examination of patient (procedure)"/>
    <n v="136.80000000000001"/>
    <n v="1285.23"/>
    <n v="0"/>
    <n v="1285.23"/>
    <x v="0"/>
    <s v="нет информации"/>
    <n v="840"/>
    <x v="1"/>
  </r>
  <r>
    <x v="2376"/>
    <x v="535"/>
    <d v="2012-07-01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492.88"/>
    <n v="301.3"/>
    <n v="191.57999999999998"/>
    <x v="1"/>
    <s v="Baltimore"/>
    <n v="476"/>
    <x v="0"/>
  </r>
  <r>
    <x v="2377"/>
    <x v="535"/>
    <d v="2012-07-01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378"/>
    <x v="535"/>
    <d v="2012-07-01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1829.39"/>
    <n v="0"/>
    <n v="11829.39"/>
    <x v="0"/>
    <s v="нет информации"/>
    <n v="8197"/>
    <x v="2"/>
  </r>
  <r>
    <x v="2379"/>
    <x v="536"/>
    <d v="2012-07-02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380"/>
    <x v="536"/>
    <d v="2012-07-02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2381"/>
    <x v="536"/>
    <d v="2012-07-0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55.22"/>
    <n v="0"/>
    <n v="1255.22"/>
    <x v="0"/>
    <s v="нет информации"/>
    <n v="1367"/>
    <x v="0"/>
  </r>
  <r>
    <x v="2382"/>
    <x v="536"/>
    <d v="2012-07-02T00:00:00"/>
    <s v="d9ec2e44-32e9-9148-179a-1653348cc4e2"/>
    <d v="1964-01-05T00:00:00"/>
    <x v="34"/>
    <d v="2020-06-02T00:00:00"/>
    <x v="1"/>
    <s v="Boston"/>
    <s v="Massachusetts"/>
    <s v="Suffolk County"/>
    <x v="1"/>
    <n v="308335008"/>
    <s v="Patient encounter procedure"/>
    <n v="142.58000000000001"/>
    <n v="3780.64"/>
    <n v="0"/>
    <n v="3780.64"/>
    <x v="0"/>
    <s v="нет информации"/>
    <n v="2552"/>
    <x v="1"/>
  </r>
  <r>
    <x v="2383"/>
    <x v="536"/>
    <d v="2012-07-0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86.08"/>
    <n v="0"/>
    <n v="886.08"/>
    <x v="0"/>
    <s v="нет информации"/>
    <n v="936"/>
    <x v="0"/>
  </r>
  <r>
    <x v="2384"/>
    <x v="536"/>
    <d v="2012-07-02T00:00:00"/>
    <s v="6961609b-1268-6292-9c09-90355f9e73a9"/>
    <d v="1942-11-09T00:00:00"/>
    <x v="5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385"/>
    <x v="536"/>
    <d v="2012-07-02T00:00:00"/>
    <s v="ebfcdf5d-6dfd-5f3e-2860-b3f93f155790"/>
    <d v="1941-12-08T00:00:00"/>
    <x v="43"/>
    <d v="2013-12-11T00:00:00"/>
    <x v="0"/>
    <s v="Stoneham"/>
    <s v="Massachusetts"/>
    <s v="Middlesex County"/>
    <x v="0"/>
    <n v="185347001"/>
    <s v="Encounter for problem"/>
    <n v="85.55"/>
    <n v="309.29000000000002"/>
    <n v="215.43"/>
    <n v="93.860000000000014"/>
    <x v="1"/>
    <s v="Baltimore"/>
    <n v="262"/>
    <x v="3"/>
  </r>
  <r>
    <x v="2386"/>
    <x v="536"/>
    <d v="2012-07-02T00:00:00"/>
    <s v="79e6db0a-808a-5154-4490-54a2c7a10b45"/>
    <d v="1956-07-09T00:00:00"/>
    <x v="8"/>
    <m/>
    <x v="1"/>
    <s v="Revere"/>
    <s v="Massachusetts"/>
    <s v="Suffolk County"/>
    <x v="1"/>
    <n v="185349003"/>
    <s v="Encounter for check up (procedure)"/>
    <n v="85.55"/>
    <n v="221.55"/>
    <n v="0"/>
    <n v="221.55"/>
    <x v="5"/>
    <s v="Louisville"/>
    <n v="159"/>
    <x v="1"/>
  </r>
  <r>
    <x v="2387"/>
    <x v="536"/>
    <d v="2012-07-02T00:00:00"/>
    <s v="ed5a29a9-c011-1d92-370f-b1b0cf81dbe3"/>
    <d v="1982-08-09T00:00:00"/>
    <x v="44"/>
    <d v="2016-12-17T00:00:00"/>
    <x v="1"/>
    <s v="Chelsea"/>
    <s v="Massachusetts"/>
    <s v="Suffolk County"/>
    <x v="1"/>
    <n v="308335008"/>
    <s v="Patient encounter procedure"/>
    <n v="142.58000000000001"/>
    <n v="2686.78"/>
    <n v="2495.44"/>
    <n v="191.34000000000015"/>
    <x v="3"/>
    <s v="Baltimore"/>
    <n v="1784"/>
    <x v="2"/>
  </r>
  <r>
    <x v="2388"/>
    <x v="537"/>
    <d v="2012-07-03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32555.56"/>
    <n v="0"/>
    <n v="32555.56"/>
    <x v="0"/>
    <s v="нет информации"/>
    <n v="22733"/>
    <x v="0"/>
  </r>
  <r>
    <x v="2389"/>
    <x v="537"/>
    <d v="2012-07-03T00:00:00"/>
    <s v="421ea286-6406-86b7-c404-9ecba2eebe85"/>
    <d v="1964-05-05T00:00:00"/>
    <x v="3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390"/>
    <x v="537"/>
    <d v="2012-07-03T00:00:00"/>
    <s v="2aa3ac2a-88c6-3253-547d-6d8ed69790a3"/>
    <d v="1933-09-12T00:00:00"/>
    <x v="35"/>
    <m/>
    <x v="0"/>
    <s v="Everett"/>
    <s v="Massachusetts"/>
    <s v="Middlesex County"/>
    <x v="5"/>
    <n v="702927004"/>
    <s v="Urgent care clinic (procedure)"/>
    <n v="142.58000000000001"/>
    <n v="36659.949999999997"/>
    <n v="0"/>
    <n v="36659.949999999997"/>
    <x v="0"/>
    <s v="нет информации"/>
    <n v="25612"/>
    <x v="0"/>
  </r>
  <r>
    <x v="2391"/>
    <x v="537"/>
    <d v="2012-07-03T00:00:00"/>
    <s v="d121ef59-2b73-f365-ed19-763b05f80794"/>
    <d v="1978-12-15T00:00:00"/>
    <x v="65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2"/>
  </r>
  <r>
    <x v="2392"/>
    <x v="538"/>
    <d v="2012-07-04T00:00:00"/>
    <s v="fd986dd9-5b2c-c5f0-f358-6753e5612a80"/>
    <d v="1935-09-12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393"/>
    <x v="538"/>
    <d v="2012-07-04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10491.47"/>
    <n v="7812.35"/>
    <n v="2679.119999999999"/>
    <x v="9"/>
    <s v="Chicago"/>
    <n v="7258"/>
    <x v="2"/>
  </r>
  <r>
    <x v="2394"/>
    <x v="538"/>
    <d v="2012-07-04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395"/>
    <x v="538"/>
    <d v="2012-07-04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396"/>
    <x v="538"/>
    <d v="2012-07-04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397"/>
    <x v="538"/>
    <d v="2012-07-04T00:00:00"/>
    <s v="18e7819f-5407-9d84-de9f-27a4d5526695"/>
    <d v="1944-10-16T00:00:00"/>
    <x v="54"/>
    <m/>
    <x v="1"/>
    <s v="Quincy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2398"/>
    <x v="538"/>
    <d v="2012-07-04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8120.33"/>
    <n v="0"/>
    <n v="28120.33"/>
    <x v="0"/>
    <s v="нет информации"/>
    <n v="19137"/>
    <x v="0"/>
  </r>
  <r>
    <x v="2399"/>
    <x v="538"/>
    <d v="2012-07-04T00:00:00"/>
    <s v="a31f5105-476f-b129-fb9a-514cf45a34ac"/>
    <d v="1925-08-12T00:00:00"/>
    <x v="3"/>
    <m/>
    <x v="0"/>
    <s v="Boston"/>
    <s v="Massachusetts"/>
    <s v="Suffolk County"/>
    <x v="1"/>
    <n v="185349003"/>
    <s v="Encounter for check up (procedure)"/>
    <n v="85.55"/>
    <n v="432.63"/>
    <n v="250.1"/>
    <n v="182.53"/>
    <x v="1"/>
    <s v="Baltimore"/>
    <n v="406"/>
    <x v="0"/>
  </r>
  <r>
    <x v="2400"/>
    <x v="539"/>
    <d v="2012-07-05T00:00:00"/>
    <s v="96badead-f6a4-2a0b-6fa6-092a83e68c2f"/>
    <d v="1975-11-14T00:00:00"/>
    <x v="57"/>
    <m/>
    <x v="1"/>
    <s v="Revere"/>
    <s v="Massachusetts"/>
    <s v="Suffolk County"/>
    <x v="1"/>
    <n v="698314001"/>
    <s v="Consultation for treatment"/>
    <n v="142.58000000000001"/>
    <n v="163.44"/>
    <n v="0"/>
    <n v="163.44"/>
    <x v="6"/>
    <s v="Minnetonka"/>
    <n v="15"/>
    <x v="2"/>
  </r>
  <r>
    <x v="2401"/>
    <x v="539"/>
    <d v="2012-07-05T00:00:00"/>
    <s v="b75ba423-6f0a-49ac-1c45-3a7a240eb54a"/>
    <d v="1926-11-20T00:00:00"/>
    <x v="1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402"/>
    <x v="539"/>
    <d v="2012-07-05T00:00:00"/>
    <s v="b8f2c8b3-01fd-540b-ac25-c59713ac8be1"/>
    <d v="1973-01-24T00:00:00"/>
    <x v="20"/>
    <m/>
    <x v="1"/>
    <s v="Boston"/>
    <s v="Massachusetts"/>
    <s v="Suffolk County"/>
    <x v="1"/>
    <n v="308335008"/>
    <s v="Patient encounter procedure"/>
    <n v="142.58000000000001"/>
    <n v="2144.85"/>
    <n v="0"/>
    <n v="2144.85"/>
    <x v="0"/>
    <s v="нет информации"/>
    <n v="1404"/>
    <x v="2"/>
  </r>
  <r>
    <x v="2403"/>
    <x v="539"/>
    <d v="2012-07-05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404"/>
    <x v="539"/>
    <d v="2012-07-05T00:00:00"/>
    <s v="5f49f1b4-19fd-6f0d-0863-de06544e7364"/>
    <d v="1945-09-10T00:00:00"/>
    <x v="50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405"/>
    <x v="539"/>
    <d v="2012-07-06T00:00:00"/>
    <s v="5f49f1b4-19fd-6f0d-0863-de06544e7364"/>
    <d v="1945-09-10T00:00:00"/>
    <x v="50"/>
    <m/>
    <x v="1"/>
    <s v="Boston"/>
    <s v="Massachusetts"/>
    <s v="Suffolk County"/>
    <x v="4"/>
    <n v="410410006"/>
    <s v="Screening surveillance (regime/therapy)"/>
    <n v="146.18"/>
    <n v="225.56"/>
    <n v="148.44999999999999"/>
    <n v="77.110000000000014"/>
    <x v="1"/>
    <s v="Baltimore"/>
    <n v="54"/>
    <x v="3"/>
  </r>
  <r>
    <x v="2406"/>
    <x v="539"/>
    <d v="2012-07-06T00:00:00"/>
    <s v="5f49f1b4-19fd-6f0d-0863-de06544e7364"/>
    <d v="1945-09-10T00:00:00"/>
    <x v="50"/>
    <m/>
    <x v="1"/>
    <s v="Boston"/>
    <s v="Massachusetts"/>
    <s v="Suffolk County"/>
    <x v="4"/>
    <n v="310061009"/>
    <s v="Gynecology service (qualifier value)"/>
    <n v="146.18"/>
    <n v="1773.1"/>
    <n v="1386.48"/>
    <n v="386.61999999999989"/>
    <x v="1"/>
    <s v="Baltimore"/>
    <n v="1113"/>
    <x v="3"/>
  </r>
  <r>
    <x v="2407"/>
    <x v="539"/>
    <d v="2012-07-0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97.19"/>
    <n v="0"/>
    <n v="997.19"/>
    <x v="0"/>
    <s v="нет информации"/>
    <n v="1066"/>
    <x v="0"/>
  </r>
  <r>
    <x v="2408"/>
    <x v="539"/>
    <d v="2012-07-0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327.8"/>
    <n v="0"/>
    <n v="1327.8"/>
    <x v="0"/>
    <s v="нет информации"/>
    <n v="1452"/>
    <x v="0"/>
  </r>
  <r>
    <x v="2409"/>
    <x v="539"/>
    <d v="2012-07-0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410"/>
    <x v="539"/>
    <d v="2012-07-05T00:00:00"/>
    <s v="3f523789-55f3-bb31-2757-4803ca6a9c2a"/>
    <d v="1935-01-16T00:00:00"/>
    <x v="1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411"/>
    <x v="540"/>
    <d v="2012-07-06T00:00:00"/>
    <s v="f2cc87aa-5fe3-b115-38e2-091c282b510a"/>
    <d v="1972-06-29T00:00:00"/>
    <x v="61"/>
    <m/>
    <x v="1"/>
    <s v="Boston"/>
    <s v="Massachusetts"/>
    <s v="Suffolk County"/>
    <x v="3"/>
    <n v="162673000"/>
    <s v="General examination of patient (procedure)"/>
    <n v="136.80000000000001"/>
    <n v="914.78"/>
    <n v="26.91"/>
    <n v="887.87"/>
    <x v="9"/>
    <s v="Chicago"/>
    <n v="569"/>
    <x v="2"/>
  </r>
  <r>
    <x v="2412"/>
    <x v="540"/>
    <d v="2012-07-06T00:00:00"/>
    <s v="817efce8-3d2a-48a1-6d79-8505d24df078"/>
    <d v="1938-07-05T00:00:00"/>
    <x v="4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413"/>
    <x v="540"/>
    <d v="2012-07-06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14"/>
    <x v="540"/>
    <d v="2012-07-06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1588.94"/>
    <n v="0"/>
    <n v="11588.94"/>
    <x v="0"/>
    <s v="нет информации"/>
    <n v="8028"/>
    <x v="2"/>
  </r>
  <r>
    <x v="2415"/>
    <x v="540"/>
    <d v="2012-07-06T00:00:00"/>
    <s v="85fa4579-42ef-8482-fc18-3ad094a10de2"/>
    <d v="1932-07-11T00:00:00"/>
    <x v="3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416"/>
    <x v="541"/>
    <d v="2012-07-07T00:00:00"/>
    <s v="9928fc0c-85b6-319d-f9cb-ab465c34bcdf"/>
    <d v="1936-02-07T00:00:00"/>
    <x v="40"/>
    <d v="2019-11-08T00:00:00"/>
    <x v="0"/>
    <s v="Boston"/>
    <s v="Massachusetts"/>
    <s v="Suffolk County"/>
    <x v="3"/>
    <n v="162673000"/>
    <s v="General examination of patient (procedure)"/>
    <n v="136.80000000000001"/>
    <n v="1063.78"/>
    <n v="851.02"/>
    <n v="212.76"/>
    <x v="1"/>
    <s v="Baltimore"/>
    <n v="678"/>
    <x v="0"/>
  </r>
  <r>
    <x v="2417"/>
    <x v="541"/>
    <d v="2012-07-07T00:00:00"/>
    <s v="6bb75dff-1c16-69a0-5ce7-8569ffe75327"/>
    <d v="1925-11-16T00:00:00"/>
    <x v="3"/>
    <d v="2018-05-27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418"/>
    <x v="541"/>
    <d v="2012-07-07T00:00:00"/>
    <s v="0d8ca926-d721-32c7-b7e4-e2770f45f4ab"/>
    <d v="1977-02-05T00:00:00"/>
    <x v="29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5"/>
    <s v="Louisville"/>
    <n v="0"/>
    <x v="2"/>
  </r>
  <r>
    <x v="2419"/>
    <x v="541"/>
    <d v="2012-07-07T00:00:00"/>
    <s v="86023400-fc37-192e-2595-9912a765bf2e"/>
    <d v="1949-04-23T00:00:00"/>
    <x v="32"/>
    <m/>
    <x v="0"/>
    <s v="Boston"/>
    <s v="Massachusetts"/>
    <s v="Suffolk County"/>
    <x v="3"/>
    <n v="162673000"/>
    <s v="General examination of patient (procedure)"/>
    <n v="136.80000000000001"/>
    <n v="704.2"/>
    <n v="668.99"/>
    <n v="35.210000000000036"/>
    <x v="3"/>
    <s v="Baltimore"/>
    <n v="415"/>
    <x v="3"/>
  </r>
  <r>
    <x v="2420"/>
    <x v="541"/>
    <d v="2012-07-07T00:00:00"/>
    <s v="f2436301-8a23-a982-6445-3b7c54aeb670"/>
    <d v="1940-07-23T00:00:00"/>
    <x v="1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421"/>
    <x v="541"/>
    <d v="2012-07-07T00:00:00"/>
    <s v="e4188722-f6a7-12f7-e0ef-644db467dd24"/>
    <d v="1931-05-04T00:00:00"/>
    <x v="9"/>
    <m/>
    <x v="1"/>
    <s v="Boston"/>
    <s v="Massachusetts"/>
    <s v="Suffolk County"/>
    <x v="0"/>
    <n v="185345009"/>
    <s v="Encounter for symptom"/>
    <n v="85.55"/>
    <n v="269.51"/>
    <n v="180.23"/>
    <n v="89.28"/>
    <x v="1"/>
    <s v="Baltimore"/>
    <n v="215"/>
    <x v="0"/>
  </r>
  <r>
    <x v="2422"/>
    <x v="541"/>
    <d v="2012-07-07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309.44"/>
    <n v="94.49"/>
    <n v="214.95"/>
    <x v="1"/>
    <s v="Baltimore"/>
    <n v="262"/>
    <x v="0"/>
  </r>
  <r>
    <x v="2423"/>
    <x v="542"/>
    <d v="2012-07-08T00:00:00"/>
    <s v="a6dc36b3-0ac3-48b1-3088-707e8871a914"/>
    <d v="1922-08-12T00:00:00"/>
    <x v="23"/>
    <d v="2018-05-05T00:00:00"/>
    <x v="0"/>
    <s v="Boston"/>
    <s v="Massachusetts"/>
    <s v="Suffolk County"/>
    <x v="1"/>
    <n v="185349003"/>
    <s v="Encounter for check up (procedure)"/>
    <n v="85.55"/>
    <n v="190.14"/>
    <n v="88.11"/>
    <n v="102.02999999999999"/>
    <x v="1"/>
    <s v="Baltimore"/>
    <n v="122"/>
    <x v="0"/>
  </r>
  <r>
    <x v="2424"/>
    <x v="542"/>
    <d v="2012-07-08T00:00:00"/>
    <s v="27ba919a-3f7c-0c4f-31f8-56932ab1ad93"/>
    <d v="1950-04-29T00:00:00"/>
    <x v="31"/>
    <m/>
    <x v="1"/>
    <s v="Cambridge"/>
    <s v="Massachusetts"/>
    <s v="Middlesex County"/>
    <x v="3"/>
    <n v="162673000"/>
    <s v="General examination of patient (procedure)"/>
    <n v="136.80000000000001"/>
    <n v="272.8"/>
    <n v="259.16000000000003"/>
    <n v="13.639999999999986"/>
    <x v="3"/>
    <s v="Baltimore"/>
    <n v="99"/>
    <x v="3"/>
  </r>
  <r>
    <x v="2425"/>
    <x v="542"/>
    <d v="2012-07-08T00:00:00"/>
    <s v="9377400d-3ac8-3bee-44de-4517fc236f03"/>
    <d v="1991-01-05T00:00:00"/>
    <x v="69"/>
    <m/>
    <x v="1"/>
    <s v="Boston"/>
    <s v="Massachusetts"/>
    <s v="Suffolk County"/>
    <x v="0"/>
    <n v="424619006"/>
    <s v="Prenatal visit"/>
    <n v="142.58000000000001"/>
    <n v="4859.84"/>
    <n v="4559.8500000000004"/>
    <n v="299.98999999999978"/>
    <x v="3"/>
    <s v="Baltimore"/>
    <n v="3308"/>
    <x v="2"/>
  </r>
  <r>
    <x v="2426"/>
    <x v="542"/>
    <d v="2012-07-08T00:00:00"/>
    <s v="40a35599-ab4e-7b04-2759-10e850f9a896"/>
    <d v="1943-12-12T00:00:00"/>
    <x v="56"/>
    <m/>
    <x v="1"/>
    <s v="Boston"/>
    <s v="Massachusetts"/>
    <s v="Suffolk County"/>
    <x v="1"/>
    <n v="185349003"/>
    <s v="Encounter for check up (procedure)"/>
    <n v="85.55"/>
    <n v="598"/>
    <n v="382.39"/>
    <n v="215.61"/>
    <x v="1"/>
    <s v="Baltimore"/>
    <n v="599"/>
    <x v="3"/>
  </r>
  <r>
    <x v="2427"/>
    <x v="542"/>
    <d v="2012-07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90.82"/>
    <n v="0"/>
    <n v="990.82"/>
    <x v="0"/>
    <s v="нет информации"/>
    <n v="1058"/>
    <x v="0"/>
  </r>
  <r>
    <x v="2428"/>
    <x v="542"/>
    <d v="2012-07-0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573.25"/>
    <n v="0"/>
    <n v="1573.25"/>
    <x v="0"/>
    <s v="нет информации"/>
    <n v="1739"/>
    <x v="0"/>
  </r>
  <r>
    <x v="2429"/>
    <x v="542"/>
    <d v="2012-07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430"/>
    <x v="542"/>
    <d v="2012-07-08T00:00:00"/>
    <s v="bcae4aac-8473-01c4-8ce9-ac5245674dbb"/>
    <d v="1945-06-22T00:00:00"/>
    <x v="54"/>
    <d v="2013-07-25T00:00:00"/>
    <x v="1"/>
    <s v="Lynnfield"/>
    <s v="Massachusetts"/>
    <s v="Essex County"/>
    <x v="0"/>
    <n v="185345009"/>
    <s v="Encounter for symptom"/>
    <n v="85.55"/>
    <n v="85.55"/>
    <n v="36.44"/>
    <n v="49.11"/>
    <x v="1"/>
    <s v="Baltimore"/>
    <n v="0"/>
    <x v="3"/>
  </r>
  <r>
    <x v="2431"/>
    <x v="543"/>
    <d v="2012-07-09T00:00:00"/>
    <s v="7bde0c43-9a52-1c09-09ec-6d601f253542"/>
    <d v="1953-11-23T00:00:00"/>
    <x v="6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432"/>
    <x v="543"/>
    <d v="2012-07-09T00:00:00"/>
    <s v="5175fb3e-b250-7587-b9e4-ad7e9f3d1106"/>
    <d v="1927-02-04T00:00:00"/>
    <x v="14"/>
    <m/>
    <x v="1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2433"/>
    <x v="543"/>
    <d v="2012-07-09T00:00:00"/>
    <s v="6961609b-1268-6292-9c09-90355f9e73a9"/>
    <d v="1942-11-09T00:00:00"/>
    <x v="5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434"/>
    <x v="543"/>
    <d v="2012-07-09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315.3"/>
    <n v="0"/>
    <n v="315.3"/>
    <x v="0"/>
    <s v="нет информации"/>
    <n v="269"/>
    <x v="1"/>
  </r>
  <r>
    <x v="2435"/>
    <x v="543"/>
    <d v="2012-07-09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392.95"/>
    <n v="250.36"/>
    <n v="142.58999999999997"/>
    <x v="1"/>
    <s v="Baltimore"/>
    <n v="359"/>
    <x v="0"/>
  </r>
  <r>
    <x v="2436"/>
    <x v="544"/>
    <d v="2012-07-10T00:00:00"/>
    <s v="92390d09-7f82-3be6-c334-c4ecf6b5b0d1"/>
    <d v="1936-07-21T00:00:00"/>
    <x v="40"/>
    <d v="2018-08-17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2437"/>
    <x v="544"/>
    <d v="2012-07-10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17084.78"/>
    <n v="0"/>
    <n v="17084.78"/>
    <x v="0"/>
    <s v="нет информации"/>
    <n v="11883"/>
    <x v="3"/>
  </r>
  <r>
    <x v="2438"/>
    <x v="544"/>
    <d v="2012-07-10T00:00:00"/>
    <s v="778ba8e5-5f9b-31b7-e3b5-460a32c482b4"/>
    <d v="1947-02-04T00:00:00"/>
    <x v="16"/>
    <m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439"/>
    <x v="544"/>
    <d v="2012-07-10T00:00:00"/>
    <s v="1278fd47-3048-8534-9bc5-07a90d596b01"/>
    <d v="1991-11-27T00:00:00"/>
    <x v="49"/>
    <m/>
    <x v="1"/>
    <s v="Boston"/>
    <s v="Massachusetts"/>
    <s v="Suffolk County"/>
    <x v="0"/>
    <n v="424619006"/>
    <s v="Prenatal visit"/>
    <n v="142.58000000000001"/>
    <n v="1785"/>
    <n v="0"/>
    <n v="1785"/>
    <x v="5"/>
    <s v="Louisville"/>
    <n v="1152"/>
    <x v="2"/>
  </r>
  <r>
    <x v="2440"/>
    <x v="545"/>
    <d v="2012-07-11T00:00:00"/>
    <s v="63dd8d79-f75f-a1b2-2d68-9a5840f469ce"/>
    <d v="1982-03-02T00:00:00"/>
    <x v="18"/>
    <m/>
    <x v="1"/>
    <s v="Quincy"/>
    <s v="Massachusetts"/>
    <s v="Norfolk County"/>
    <x v="1"/>
    <n v="308335008"/>
    <s v="Patient encounter procedure"/>
    <n v="142.58000000000001"/>
    <n v="2304.79"/>
    <n v="0"/>
    <n v="2304.79"/>
    <x v="8"/>
    <s v="Bloomfield"/>
    <n v="1516"/>
    <x v="2"/>
  </r>
  <r>
    <x v="2441"/>
    <x v="545"/>
    <d v="2012-07-11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589.63"/>
    <n v="0"/>
    <n v="589.63"/>
    <x v="0"/>
    <s v="нет информации"/>
    <n v="589"/>
    <x v="0"/>
  </r>
  <r>
    <x v="2442"/>
    <x v="545"/>
    <d v="2012-07-11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43"/>
    <x v="545"/>
    <d v="2012-07-11T00:00:00"/>
    <s v="c86a8d7c-98c1-332b-5c04-4301a0d2eac2"/>
    <d v="1977-10-04T00:00:00"/>
    <x v="28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2444"/>
    <x v="545"/>
    <d v="2012-07-1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03.98"/>
    <n v="0"/>
    <n v="1403.98"/>
    <x v="0"/>
    <s v="нет информации"/>
    <n v="1541"/>
    <x v="0"/>
  </r>
  <r>
    <x v="2445"/>
    <x v="545"/>
    <d v="2012-07-11T00:00:00"/>
    <s v="10ecda86-203c-0e31-2a07-c47726523449"/>
    <d v="1980-12-24T00:00:00"/>
    <x v="63"/>
    <m/>
    <x v="1"/>
    <s v="Medford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2446"/>
    <x v="545"/>
    <d v="2012-07-11T00:00:00"/>
    <s v="10ecda86-203c-0e31-2a07-c47726523449"/>
    <d v="1980-12-24T00:00:00"/>
    <x v="63"/>
    <m/>
    <x v="1"/>
    <s v="Medford"/>
    <s v="Massachusetts"/>
    <s v="Middlesex County"/>
    <x v="1"/>
    <n v="698314001"/>
    <s v="Consultation for treatment"/>
    <n v="142.58000000000001"/>
    <n v="6287.03"/>
    <n v="0"/>
    <n v="6287.03"/>
    <x v="0"/>
    <s v="нет информации"/>
    <n v="4310"/>
    <x v="2"/>
  </r>
  <r>
    <x v="2447"/>
    <x v="545"/>
    <d v="2012-07-11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3358.66"/>
    <n v="0"/>
    <n v="23358.66"/>
    <x v="0"/>
    <s v="нет информации"/>
    <n v="15879"/>
    <x v="0"/>
  </r>
  <r>
    <x v="2448"/>
    <x v="545"/>
    <d v="2012-07-1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28.18"/>
    <n v="0"/>
    <n v="728.18"/>
    <x v="0"/>
    <s v="нет информации"/>
    <n v="751"/>
    <x v="0"/>
  </r>
  <r>
    <x v="2449"/>
    <x v="545"/>
    <d v="2012-07-11T00:00:00"/>
    <s v="2607919d-bfeb-acb1-9bf4-3716a460f970"/>
    <d v="1922-05-31T00:00:00"/>
    <x v="71"/>
    <d v="2012-07-11T00:00:00"/>
    <x v="0"/>
    <s v="Boston"/>
    <s v="Massachusetts"/>
    <s v="Suffolk County"/>
    <x v="2"/>
    <n v="230690007"/>
    <s v="Stroke"/>
    <n v="146.18"/>
    <n v="23201.05"/>
    <n v="18464.84"/>
    <n v="4736.2099999999991"/>
    <x v="1"/>
    <s v="Baltimore"/>
    <n v="15772"/>
    <x v="0"/>
  </r>
  <r>
    <x v="2450"/>
    <x v="546"/>
    <d v="2012-07-12T00:00:00"/>
    <s v="4088b125-c5e6-5ec2-3162-8d26f5ef0878"/>
    <d v="1976-08-18T00:00:00"/>
    <x v="29"/>
    <m/>
    <x v="1"/>
    <s v="Boston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2451"/>
    <x v="546"/>
    <d v="2012-07-12T00:00:00"/>
    <s v="1f118c14-433b-b0ee-8771-fc8e2602af63"/>
    <d v="1969-05-15T00:00:00"/>
    <x v="27"/>
    <m/>
    <x v="1"/>
    <s v="Everett"/>
    <s v="Massachusetts"/>
    <s v="Middlesex County"/>
    <x v="1"/>
    <n v="698314001"/>
    <s v="Consultation for treatment"/>
    <n v="142.58000000000001"/>
    <n v="165.74"/>
    <n v="0"/>
    <n v="165.74"/>
    <x v="0"/>
    <s v="нет информации"/>
    <n v="16"/>
    <x v="2"/>
  </r>
  <r>
    <x v="2452"/>
    <x v="546"/>
    <d v="2012-07-12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437.45"/>
    <n v="0"/>
    <n v="437.45"/>
    <x v="0"/>
    <s v="нет информации"/>
    <n v="411"/>
    <x v="0"/>
  </r>
  <r>
    <x v="2453"/>
    <x v="546"/>
    <d v="2012-07-12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6344.33"/>
    <n v="0"/>
    <n v="16344.33"/>
    <x v="0"/>
    <s v="нет информации"/>
    <n v="11363"/>
    <x v="2"/>
  </r>
  <r>
    <x v="2454"/>
    <x v="546"/>
    <d v="2012-07-12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8438.6299999999992"/>
    <n v="0"/>
    <n v="8438.6299999999992"/>
    <x v="0"/>
    <s v="нет информации"/>
    <n v="5818"/>
    <x v="2"/>
  </r>
  <r>
    <x v="2455"/>
    <x v="547"/>
    <d v="2012-07-13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321.3"/>
    <n v="0"/>
    <n v="321.3"/>
    <x v="0"/>
    <s v="нет информации"/>
    <n v="276"/>
    <x v="3"/>
  </r>
  <r>
    <x v="2456"/>
    <x v="547"/>
    <d v="2012-07-13T00:00:00"/>
    <s v="11901ea9-e6ef-852d-7f87-77d91aa2c472"/>
    <d v="1931-02-27T00:00:00"/>
    <x v="9"/>
    <d v="2012-07-03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2457"/>
    <x v="548"/>
    <d v="2012-07-14T00:00:00"/>
    <s v="0be1bdd3-049e-4eaa-3b43-347904cfffb0"/>
    <d v="1974-12-06T00:00:00"/>
    <x v="25"/>
    <m/>
    <x v="1"/>
    <s v="Boston"/>
    <s v="Massachusetts"/>
    <s v="Suffolk County"/>
    <x v="0"/>
    <n v="424441002"/>
    <s v="Prenatal initial visit"/>
    <n v="142.58000000000001"/>
    <n v="49898.18"/>
    <n v="37367.39"/>
    <n v="12530.79"/>
    <x v="9"/>
    <s v="Chicago"/>
    <n v="34897"/>
    <x v="2"/>
  </r>
  <r>
    <x v="2458"/>
    <x v="548"/>
    <d v="2012-07-14T00:00:00"/>
    <s v="df02562a-4b08-41a7-3db7-d50f232164aa"/>
    <d v="1979-07-14T00:00:00"/>
    <x v="65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2459"/>
    <x v="548"/>
    <d v="2012-07-14T00:00:00"/>
    <s v="0d8ca926-d721-32c7-b7e4-e2770f45f4ab"/>
    <d v="1977-02-05T00:00:00"/>
    <x v="29"/>
    <m/>
    <x v="1"/>
    <s v="Boston"/>
    <s v="Massachusetts"/>
    <s v="Suffolk County"/>
    <x v="3"/>
    <n v="162673000"/>
    <s v="General examination of patient (procedure)"/>
    <n v="136.80000000000001"/>
    <n v="1166.75"/>
    <n v="0"/>
    <n v="1166.75"/>
    <x v="5"/>
    <s v="Louisville"/>
    <n v="753"/>
    <x v="2"/>
  </r>
  <r>
    <x v="2460"/>
    <x v="548"/>
    <d v="2012-07-14T00:00:00"/>
    <s v="3de74169-7f67-9304-91d4-757e0f3a14d2"/>
    <d v="1928-08-25T00:00:00"/>
    <x v="1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2461"/>
    <x v="548"/>
    <d v="2012-07-14T00:00:00"/>
    <s v="dccaefe2-518c-a083-d4ab-cea270ce521d"/>
    <d v="1932-01-16T00:00:00"/>
    <x v="3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62"/>
    <x v="548"/>
    <d v="2012-07-1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66.18"/>
    <n v="0"/>
    <n v="866.18"/>
    <x v="0"/>
    <s v="нет информации"/>
    <n v="912"/>
    <x v="0"/>
  </r>
  <r>
    <x v="2463"/>
    <x v="548"/>
    <d v="2012-07-14T00:00:00"/>
    <s v="c671765d-c0e8-1e05-ea0f-891eca11ccf8"/>
    <d v="1952-05-17T00:00:00"/>
    <x v="48"/>
    <m/>
    <x v="0"/>
    <s v="Boston"/>
    <s v="Massachusetts"/>
    <s v="Suffolk County"/>
    <x v="3"/>
    <n v="162673000"/>
    <s v="General examination of patient (procedure)"/>
    <n v="136.80000000000001"/>
    <n v="930.43"/>
    <n v="0"/>
    <n v="930.43"/>
    <x v="6"/>
    <s v="Minnetonka"/>
    <n v="580"/>
    <x v="3"/>
  </r>
  <r>
    <x v="2464"/>
    <x v="548"/>
    <d v="2012-07-15T00:00:00"/>
    <s v="229e0863-8c9e-52d0-d2b2-0d06968df07e"/>
    <d v="1988-11-13T00:00:00"/>
    <x v="15"/>
    <m/>
    <x v="0"/>
    <s v="Revere"/>
    <s v="Massachusetts"/>
    <s v="Suffolk County"/>
    <x v="2"/>
    <n v="50849002"/>
    <s v="Emergency room admission (procedure)"/>
    <n v="146.18"/>
    <n v="155.4"/>
    <n v="0"/>
    <n v="155.4"/>
    <x v="5"/>
    <s v="Louisville"/>
    <n v="6"/>
    <x v="2"/>
  </r>
  <r>
    <x v="2465"/>
    <x v="549"/>
    <d v="2012-07-15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607.27"/>
    <n v="0"/>
    <n v="607.27"/>
    <x v="0"/>
    <s v="нет информации"/>
    <n v="610"/>
    <x v="0"/>
  </r>
  <r>
    <x v="2466"/>
    <x v="549"/>
    <d v="2012-07-15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67"/>
    <x v="549"/>
    <d v="2012-07-15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21.72"/>
    <n v="36.44"/>
    <n v="85.28"/>
    <x v="1"/>
    <s v="Baltimore"/>
    <n v="42"/>
    <x v="0"/>
  </r>
  <r>
    <x v="2468"/>
    <x v="549"/>
    <d v="2012-07-15T00:00:00"/>
    <s v="5936f828-81d9-1a90-03b1-cfe49183dba8"/>
    <d v="1942-05-18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469"/>
    <x v="549"/>
    <d v="2012-07-15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234.97"/>
    <n v="123.98"/>
    <n v="110.99"/>
    <x v="1"/>
    <s v="Baltimore"/>
    <n v="175"/>
    <x v="0"/>
  </r>
  <r>
    <x v="2470"/>
    <x v="549"/>
    <d v="2012-07-15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21818.63"/>
    <n v="0"/>
    <n v="21818.63"/>
    <x v="0"/>
    <s v="нет информации"/>
    <n v="15203"/>
    <x v="3"/>
  </r>
  <r>
    <x v="2471"/>
    <x v="550"/>
    <d v="2012-07-16T00:00:00"/>
    <s v="2dae7142-8892-cc88-cf5f-24868b0fbd75"/>
    <d v="1966-12-30T00:00:00"/>
    <x v="38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2472"/>
    <x v="550"/>
    <d v="2012-07-16T00:00:00"/>
    <s v="e0d5ec6b-728f-ac09-4c4e-388bb59b7dd7"/>
    <d v="1947-11-25T00:00:00"/>
    <x v="33"/>
    <m/>
    <x v="0"/>
    <s v="Cambridge"/>
    <s v="Massachusetts"/>
    <s v="Middlesex County"/>
    <x v="0"/>
    <n v="185345009"/>
    <s v="Encounter for symptom"/>
    <n v="85.55"/>
    <n v="85.55"/>
    <n v="0"/>
    <n v="85.55"/>
    <x v="5"/>
    <s v="Louisville"/>
    <n v="0"/>
    <x v="3"/>
  </r>
  <r>
    <x v="2473"/>
    <x v="550"/>
    <d v="2012-07-16T00:00:00"/>
    <s v="dfb73d25-556b-6d1f-fb4b-0fa4b63abf68"/>
    <d v="1931-06-01T00:00:00"/>
    <x v="9"/>
    <m/>
    <x v="0"/>
    <s v="Boston"/>
    <s v="Massachusetts"/>
    <s v="Suffolk County"/>
    <x v="3"/>
    <n v="162673000"/>
    <s v="General examination of patient (procedure)"/>
    <n v="136.80000000000001"/>
    <n v="1197.33"/>
    <n v="0"/>
    <n v="1197.33"/>
    <x v="0"/>
    <s v="нет информации"/>
    <n v="775"/>
    <x v="0"/>
  </r>
  <r>
    <x v="2474"/>
    <x v="550"/>
    <d v="2012-07-16T00:00:00"/>
    <s v="134d6b6b-8c0c-920f-dbd6-fb1e02c936d9"/>
    <d v="1934-07-15T00:00:00"/>
    <x v="35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475"/>
    <x v="551"/>
    <d v="2012-07-17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476"/>
    <x v="551"/>
    <d v="2012-07-17T00:00:00"/>
    <s v="e4188722-f6a7-12f7-e0ef-644db467dd24"/>
    <d v="1931-05-04T00:00:00"/>
    <x v="9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0"/>
  </r>
  <r>
    <x v="2477"/>
    <x v="551"/>
    <d v="2012-07-17T00:00:00"/>
    <s v="778ba8e5-5f9b-31b7-e3b5-460a32c482b4"/>
    <d v="1947-02-04T00:00:00"/>
    <x v="16"/>
    <m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478"/>
    <x v="551"/>
    <d v="2012-07-17T00:00:00"/>
    <s v="3b79fa50-ca23-b752-c292-9ba4cac97377"/>
    <d v="1928-08-26T00:00:00"/>
    <x v="1"/>
    <m/>
    <x v="0"/>
    <s v="Reading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479"/>
    <x v="551"/>
    <d v="2012-07-17T00:00:00"/>
    <s v="f2436301-8a23-a982-6445-3b7c54aeb670"/>
    <d v="1940-07-23T00:00:00"/>
    <x v="11"/>
    <m/>
    <x v="0"/>
    <s v="Boston"/>
    <s v="Massachusetts"/>
    <s v="Suffolk County"/>
    <x v="3"/>
    <n v="162673000"/>
    <s v="General examination of patient (procedure)"/>
    <n v="136.80000000000001"/>
    <n v="2866.81"/>
    <n v="0"/>
    <n v="2866.81"/>
    <x v="0"/>
    <s v="нет информации"/>
    <n v="1996"/>
    <x v="3"/>
  </r>
  <r>
    <x v="2480"/>
    <x v="551"/>
    <d v="2012-07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39.5999999999999"/>
    <n v="0"/>
    <n v="1239.5999999999999"/>
    <x v="0"/>
    <s v="нет информации"/>
    <n v="1349"/>
    <x v="0"/>
  </r>
  <r>
    <x v="2481"/>
    <x v="552"/>
    <d v="2012-07-18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1136.31"/>
    <n v="0"/>
    <n v="1136.31"/>
    <x v="0"/>
    <s v="нет информации"/>
    <n v="1228"/>
    <x v="0"/>
  </r>
  <r>
    <x v="2482"/>
    <x v="552"/>
    <d v="2012-07-18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164.87"/>
    <n v="67.89"/>
    <n v="96.98"/>
    <x v="1"/>
    <s v="Baltimore"/>
    <n v="93"/>
    <x v="0"/>
  </r>
  <r>
    <x v="2483"/>
    <x v="552"/>
    <d v="2012-07-18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30639.68"/>
    <n v="0"/>
    <n v="30639.68"/>
    <x v="0"/>
    <s v="нет информации"/>
    <n v="20860"/>
    <x v="0"/>
  </r>
  <r>
    <x v="2484"/>
    <x v="552"/>
    <d v="2012-07-18T00:00:00"/>
    <s v="2607919d-bfeb-acb1-9bf4-3716a460f970"/>
    <d v="1922-05-31T00:00:00"/>
    <x v="71"/>
    <d v="2012-07-11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2485"/>
    <x v="552"/>
    <d v="2012-07-18T00:00:00"/>
    <s v="e85e3749-fff3-bd17-ff8c-7da886759a7b"/>
    <d v="1937-03-05T00:00:00"/>
    <x v="22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2486"/>
    <x v="553"/>
    <d v="2012-07-19T00:00:00"/>
    <s v="381e16cd-86c8-d369-cd76-2dd9e0b5faf5"/>
    <d v="1939-03-15T00:00:00"/>
    <x v="52"/>
    <m/>
    <x v="0"/>
    <s v="Boston"/>
    <s v="Massachusetts"/>
    <s v="Suffolk County"/>
    <x v="1"/>
    <n v="185349003"/>
    <s v="Encounter for check up (procedure)"/>
    <n v="85.55"/>
    <n v="411.26"/>
    <n v="265.01"/>
    <n v="146.25"/>
    <x v="1"/>
    <s v="Baltimore"/>
    <n v="381"/>
    <x v="3"/>
  </r>
  <r>
    <x v="2487"/>
    <x v="553"/>
    <d v="2012-07-19T00:00:00"/>
    <s v="9eb99e6f-21e9-c2dc-835f-13c6a53f9a16"/>
    <d v="1982-08-09T00:00:00"/>
    <x v="44"/>
    <m/>
    <x v="1"/>
    <s v="Chelsea"/>
    <s v="Massachusetts"/>
    <s v="Suffolk County"/>
    <x v="0"/>
    <n v="185345009"/>
    <s v="Encounter for symptom"/>
    <n v="85.55"/>
    <n v="2738"/>
    <n v="2544.1"/>
    <n v="193.90000000000009"/>
    <x v="3"/>
    <s v="Baltimore"/>
    <n v="3100"/>
    <x v="2"/>
  </r>
  <r>
    <x v="2488"/>
    <x v="553"/>
    <d v="2012-07-19T00:00:00"/>
    <s v="3d17f121-e015-683b-df1e-21e1ddbaab9c"/>
    <d v="1985-09-12T00:00:00"/>
    <x v="13"/>
    <m/>
    <x v="1"/>
    <s v="Boston"/>
    <s v="Massachusetts"/>
    <s v="Suffolk County"/>
    <x v="1"/>
    <n v="698314001"/>
    <s v="Consultation for treatment"/>
    <n v="142.58000000000001"/>
    <n v="163.92"/>
    <n v="0"/>
    <n v="163.92"/>
    <x v="2"/>
    <s v="Indianapolis"/>
    <n v="15"/>
    <x v="2"/>
  </r>
  <r>
    <x v="2489"/>
    <x v="553"/>
    <d v="2012-07-19T00:00:00"/>
    <s v="0517eef6-a917-9ec3-dea0-cb101e2af480"/>
    <d v="1973-02-26T00:00:00"/>
    <x v="20"/>
    <d v="2017-02-13T00:00:00"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2"/>
  </r>
  <r>
    <x v="2490"/>
    <x v="554"/>
    <d v="2012-07-20T00:00:00"/>
    <s v="56d82cb9-01fb-63bf-0ae4-5f2bdd236747"/>
    <d v="1974-07-09T00:00:00"/>
    <x v="37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2491"/>
    <x v="554"/>
    <d v="2012-07-20T00:00:00"/>
    <s v="bb9e2b36-bb5f-eda2-f1ae-f2c74a225272"/>
    <d v="1959-11-28T00:00:00"/>
    <x v="2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1"/>
  </r>
  <r>
    <x v="2492"/>
    <x v="554"/>
    <d v="2012-07-20T00:00:00"/>
    <s v="9928fc0c-85b6-319d-f9cb-ab465c34bcdf"/>
    <d v="1936-02-07T00:00:00"/>
    <x v="40"/>
    <d v="2019-11-08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493"/>
    <x v="554"/>
    <d v="2012-07-21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9338.4599999999991"/>
    <n v="0"/>
    <n v="9338.4599999999991"/>
    <x v="0"/>
    <s v="нет информации"/>
    <n v="10547"/>
    <x v="0"/>
  </r>
  <r>
    <x v="2494"/>
    <x v="554"/>
    <d v="2012-07-20T00:00:00"/>
    <s v="a96d5031-46d5-e3f6-ec67-81f8edd48aa8"/>
    <d v="1963-03-09T00:00:00"/>
    <x v="26"/>
    <m/>
    <x v="1"/>
    <s v="Boston"/>
    <s v="Massachusetts"/>
    <s v="Suffolk County"/>
    <x v="1"/>
    <n v="698314001"/>
    <s v="Consultation for treatment"/>
    <n v="142.58000000000001"/>
    <n v="8547.2199999999993"/>
    <n v="0"/>
    <n v="8547.2199999999993"/>
    <x v="7"/>
    <s v="Hartford"/>
    <n v="5895"/>
    <x v="1"/>
  </r>
  <r>
    <x v="2495"/>
    <x v="555"/>
    <d v="2012-07-21T00:00:00"/>
    <s v="299f7173-b659-012b-8870-80fc44d059ad"/>
    <d v="1984-10-05T00:00:00"/>
    <x v="67"/>
    <m/>
    <x v="1"/>
    <s v="Cambridge"/>
    <s v="Massachusetts"/>
    <s v="Middlesex County"/>
    <x v="2"/>
    <n v="183460006"/>
    <s v="Obstetric emergency hospital admission"/>
    <n v="146.18"/>
    <n v="2264.62"/>
    <n v="0"/>
    <n v="2264.62"/>
    <x v="0"/>
    <s v="нет информации"/>
    <n v="1449"/>
    <x v="2"/>
  </r>
  <r>
    <x v="2496"/>
    <x v="555"/>
    <d v="2012-07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54.9"/>
    <n v="0"/>
    <n v="1454.9"/>
    <x v="0"/>
    <s v="нет информации"/>
    <n v="1601"/>
    <x v="0"/>
  </r>
  <r>
    <x v="2497"/>
    <x v="555"/>
    <d v="2012-07-21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80.71"/>
    <n v="0"/>
    <n v="880.71"/>
    <x v="0"/>
    <s v="нет информации"/>
    <n v="930"/>
    <x v="0"/>
  </r>
  <r>
    <x v="2498"/>
    <x v="555"/>
    <d v="2012-07-21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499"/>
    <x v="556"/>
    <d v="2012-07-22T00:00:00"/>
    <s v="f152f20c-79ac-afd6-cfbd-85054c831677"/>
    <d v="1957-07-21T00:00:00"/>
    <x v="66"/>
    <m/>
    <x v="0"/>
    <s v="Winthrop"/>
    <s v="Massachusetts"/>
    <s v="Suffolk County"/>
    <x v="0"/>
    <n v="185349003"/>
    <s v="Encounter for 'check-up'"/>
    <n v="85.55"/>
    <n v="10393.86"/>
    <n v="0"/>
    <n v="10393.86"/>
    <x v="8"/>
    <s v="Bloomfield"/>
    <n v="12050"/>
    <x v="1"/>
  </r>
  <r>
    <x v="2500"/>
    <x v="556"/>
    <d v="2012-07-22T00:00:00"/>
    <s v="512ea0ee-ef07-fd6c-4cba-8318dc996075"/>
    <d v="1969-02-10T00:00:00"/>
    <x v="27"/>
    <m/>
    <x v="0"/>
    <s v="Quincy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2501"/>
    <x v="557"/>
    <d v="2012-07-23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502"/>
    <x v="557"/>
    <d v="2012-07-23T00:00:00"/>
    <s v="8769c00c-54aa-4ebf-6aba-8cf91502e88b"/>
    <d v="1945-03-04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503"/>
    <x v="557"/>
    <d v="2012-07-23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17267.43"/>
    <n v="13781.94"/>
    <n v="3485.49"/>
    <x v="1"/>
    <s v="Baltimore"/>
    <n v="12011"/>
    <x v="0"/>
  </r>
  <r>
    <x v="2504"/>
    <x v="557"/>
    <d v="2012-07-23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05"/>
    <x v="557"/>
    <d v="2012-07-23T00:00:00"/>
    <s v="b266d042-1a7c-4092-c0bf-61ab38367cd7"/>
    <d v="1968-05-21T00:00:00"/>
    <x v="64"/>
    <m/>
    <x v="1"/>
    <s v="Boston"/>
    <s v="Massachusetts"/>
    <s v="Suffolk County"/>
    <x v="0"/>
    <n v="185345009"/>
    <s v="Encounter for symptom"/>
    <n v="85.55"/>
    <n v="1564.02"/>
    <n v="0"/>
    <n v="1564.02"/>
    <x v="7"/>
    <s v="Hartford"/>
    <n v="1728"/>
    <x v="2"/>
  </r>
  <r>
    <x v="2506"/>
    <x v="557"/>
    <d v="2012-07-23T00:00:00"/>
    <s v="9eb99e6f-21e9-c2dc-835f-13c6a53f9a16"/>
    <d v="1982-08-09T00:00:00"/>
    <x v="44"/>
    <m/>
    <x v="1"/>
    <s v="Chelsea"/>
    <s v="Massachusetts"/>
    <s v="Suffolk County"/>
    <x v="0"/>
    <n v="424619006"/>
    <s v="Prenatal visit"/>
    <n v="142.58000000000001"/>
    <n v="13011.76"/>
    <n v="12304.17"/>
    <n v="707.59000000000015"/>
    <x v="3"/>
    <s v="Baltimore"/>
    <n v="9026"/>
    <x v="2"/>
  </r>
  <r>
    <x v="2507"/>
    <x v="557"/>
    <d v="2012-07-23T00:00:00"/>
    <s v="9eb99e6f-21e9-c2dc-835f-13c6a53f9a16"/>
    <d v="1982-08-09T00:00:00"/>
    <x v="44"/>
    <m/>
    <x v="1"/>
    <s v="Chelsea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2508"/>
    <x v="558"/>
    <d v="2012-07-24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301.19"/>
    <n v="176.94"/>
    <n v="124.25"/>
    <x v="1"/>
    <s v="Baltimore"/>
    <n v="252"/>
    <x v="0"/>
  </r>
  <r>
    <x v="2509"/>
    <x v="558"/>
    <d v="2012-07-24T00:00:00"/>
    <s v="795c2482-95b3-1fdc-05ba-49f205e9a3f0"/>
    <d v="1987-05-18T00:00:00"/>
    <x v="7"/>
    <m/>
    <x v="1"/>
    <s v="Chelsea"/>
    <s v="Massachusetts"/>
    <s v="Suffolk County"/>
    <x v="3"/>
    <n v="162673000"/>
    <s v="General examination of patient (procedure)"/>
    <n v="136.80000000000001"/>
    <n v="704.2"/>
    <n v="0"/>
    <n v="704.2"/>
    <x v="9"/>
    <s v="Chicago"/>
    <n v="415"/>
    <x v="2"/>
  </r>
  <r>
    <x v="2510"/>
    <x v="558"/>
    <d v="2012-07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98.77"/>
    <n v="0"/>
    <n v="998.77"/>
    <x v="0"/>
    <s v="нет информации"/>
    <n v="1068"/>
    <x v="0"/>
  </r>
  <r>
    <x v="2511"/>
    <x v="558"/>
    <d v="2012-07-24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91.16"/>
    <n v="0"/>
    <n v="991.16"/>
    <x v="0"/>
    <s v="нет информации"/>
    <n v="1059"/>
    <x v="0"/>
  </r>
  <r>
    <x v="2512"/>
    <x v="558"/>
    <d v="2012-07-24T00:00:00"/>
    <s v="5c3cf44b-e880-80ba-aca8-447c7180892c"/>
    <d v="1932-09-12T00:00:00"/>
    <x v="17"/>
    <m/>
    <x v="1"/>
    <s v="Boston"/>
    <s v="Massachusetts"/>
    <s v="Suffolk County"/>
    <x v="1"/>
    <n v="185349003"/>
    <s v="Encounter for check up (procedure)"/>
    <n v="85.55"/>
    <n v="474.68"/>
    <n v="0"/>
    <n v="474.68"/>
    <x v="0"/>
    <s v="нет информации"/>
    <n v="455"/>
    <x v="0"/>
  </r>
  <r>
    <x v="2513"/>
    <x v="558"/>
    <d v="2012-07-24T00:00:00"/>
    <s v="e0d5ec6b-728f-ac09-4c4e-388bb59b7dd7"/>
    <d v="1947-11-25T00:00:00"/>
    <x v="33"/>
    <m/>
    <x v="0"/>
    <s v="Cambridge"/>
    <s v="Massachusetts"/>
    <s v="Middlesex County"/>
    <x v="1"/>
    <n v="185349003"/>
    <s v="Encounter for check up (procedure)"/>
    <n v="85.55"/>
    <n v="221.55"/>
    <n v="0"/>
    <n v="221.55"/>
    <x v="5"/>
    <s v="Louisville"/>
    <n v="159"/>
    <x v="3"/>
  </r>
  <r>
    <x v="2514"/>
    <x v="559"/>
    <d v="2012-07-25T00:00:00"/>
    <s v="ec7cb2f5-7af5-86c0-4c41-ecf7f0d85952"/>
    <d v="1978-10-03T00:00:00"/>
    <x v="65"/>
    <m/>
    <x v="1"/>
    <s v="Braintree"/>
    <s v="Massachusetts"/>
    <s v="Norfolk County"/>
    <x v="0"/>
    <n v="424619006"/>
    <s v="Prenatal visit"/>
    <n v="142.58000000000001"/>
    <n v="9457.23"/>
    <n v="7036.67"/>
    <n v="2420.5599999999995"/>
    <x v="9"/>
    <s v="Chicago"/>
    <n v="6533"/>
    <x v="2"/>
  </r>
  <r>
    <x v="2515"/>
    <x v="559"/>
    <d v="2012-07-25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1275.63"/>
    <n v="0"/>
    <n v="11275.63"/>
    <x v="0"/>
    <s v="нет информации"/>
    <n v="7808"/>
    <x v="2"/>
  </r>
  <r>
    <x v="2516"/>
    <x v="559"/>
    <d v="2012-07-25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517"/>
    <x v="559"/>
    <d v="2012-07-25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5230.94"/>
    <n v="0"/>
    <n v="25230.94"/>
    <x v="0"/>
    <s v="нет информации"/>
    <n v="17160"/>
    <x v="0"/>
  </r>
  <r>
    <x v="2518"/>
    <x v="559"/>
    <d v="2012-07-25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294.89999999999998"/>
    <n v="139.91999999999999"/>
    <n v="154.97999999999999"/>
    <x v="1"/>
    <s v="Baltimore"/>
    <n v="245"/>
    <x v="0"/>
  </r>
  <r>
    <x v="2519"/>
    <x v="559"/>
    <d v="2012-07-25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520"/>
    <x v="560"/>
    <d v="2012-07-26T00:00:00"/>
    <s v="43e50fdd-f126-eacc-0a77-55d6c20bdf71"/>
    <d v="1988-04-13T00:00:00"/>
    <x v="70"/>
    <m/>
    <x v="0"/>
    <s v="Cohasset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2521"/>
    <x v="560"/>
    <d v="2012-07-26T00:00:00"/>
    <s v="57cca2cf-0a10-eca8-22ce-d924796b1b42"/>
    <d v="1942-07-27T00:00:00"/>
    <x v="43"/>
    <m/>
    <x v="0"/>
    <s v="Boston"/>
    <s v="Massachusetts"/>
    <s v="Suffolk County"/>
    <x v="0"/>
    <n v="185349003"/>
    <s v="Encounter for 'check-up'"/>
    <n v="85.55"/>
    <n v="17846.48"/>
    <n v="14245.18"/>
    <n v="3601.2999999999993"/>
    <x v="1"/>
    <s v="Baltimore"/>
    <n v="20761"/>
    <x v="3"/>
  </r>
  <r>
    <x v="2522"/>
    <x v="560"/>
    <d v="2012-07-26T00:00:00"/>
    <s v="6104d672-bd0e-0f8b-603b-0cd60067beda"/>
    <d v="1929-07-07T00:00:00"/>
    <x v="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23"/>
    <x v="561"/>
    <d v="2012-07-27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6012.5"/>
    <n v="0"/>
    <n v="26012.5"/>
    <x v="0"/>
    <s v="нет информации"/>
    <n v="18144"/>
    <x v="3"/>
  </r>
  <r>
    <x v="2524"/>
    <x v="561"/>
    <d v="2012-07-2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76.22"/>
    <n v="0"/>
    <n v="876.22"/>
    <x v="0"/>
    <s v="нет информации"/>
    <n v="924"/>
    <x v="0"/>
  </r>
  <r>
    <x v="2525"/>
    <x v="561"/>
    <d v="2012-07-28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2942.29"/>
    <n v="10257.83"/>
    <n v="2684.4600000000009"/>
    <x v="1"/>
    <s v="Baltimore"/>
    <n v="14656"/>
    <x v="0"/>
  </r>
  <r>
    <x v="2526"/>
    <x v="561"/>
    <d v="2012-07-27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984.58"/>
    <n v="0"/>
    <n v="984.58"/>
    <x v="0"/>
    <s v="нет информации"/>
    <n v="1051"/>
    <x v="0"/>
  </r>
  <r>
    <x v="2527"/>
    <x v="561"/>
    <d v="2012-07-28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6057.3"/>
    <n v="12749.84"/>
    <n v="3307.4599999999991"/>
    <x v="1"/>
    <s v="Baltimore"/>
    <n v="18207"/>
    <x v="0"/>
  </r>
  <r>
    <x v="2528"/>
    <x v="561"/>
    <d v="2012-07-27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29"/>
    <x v="562"/>
    <d v="2012-07-28T00:00:00"/>
    <s v="fa53fdfe-9fb4-a535-b49b-3ce0fd0998cd"/>
    <d v="1971-11-06T00:00:00"/>
    <x v="61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2530"/>
    <x v="562"/>
    <d v="2012-07-28T00:00:00"/>
    <s v="aca97085-7ada-bd68-c4c4-662f84229192"/>
    <d v="1943-07-03T00:00:00"/>
    <x v="55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531"/>
    <x v="562"/>
    <d v="2012-07-28T00:00:00"/>
    <s v="e820d05f-ab90-24e5-dd6c-ea36c64cfa30"/>
    <d v="1981-06-09T00:00:00"/>
    <x v="63"/>
    <m/>
    <x v="1"/>
    <s v="Boston"/>
    <s v="Massachusetts"/>
    <s v="Suffolk County"/>
    <x v="2"/>
    <n v="50849002"/>
    <s v="Emergency room admission (procedure)"/>
    <n v="146.18"/>
    <n v="11079.33"/>
    <n v="0"/>
    <n v="11079.33"/>
    <x v="0"/>
    <s v="нет информации"/>
    <n v="7479"/>
    <x v="2"/>
  </r>
  <r>
    <x v="2532"/>
    <x v="562"/>
    <d v="2012-07-28T00:00:00"/>
    <s v="701481a6-6d01-4325-4ee4-2b985e642e7b"/>
    <d v="1938-10-05T00:00:00"/>
    <x v="52"/>
    <m/>
    <x v="1"/>
    <s v="Revere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533"/>
    <x v="562"/>
    <d v="2012-07-28T00:00:00"/>
    <s v="6026d397-cb69-4ccb-8df9-6c9cb9e4ac1d"/>
    <d v="1944-01-21T00:00:00"/>
    <x v="56"/>
    <m/>
    <x v="1"/>
    <s v="Boston"/>
    <s v="Massachusetts"/>
    <s v="Suffolk County"/>
    <x v="0"/>
    <n v="185345009"/>
    <s v="Encounter for symptom"/>
    <n v="85.55"/>
    <n v="527.85"/>
    <n v="388.34"/>
    <n v="139.51000000000005"/>
    <x v="1"/>
    <s v="Baltimore"/>
    <n v="517"/>
    <x v="3"/>
  </r>
  <r>
    <x v="2534"/>
    <x v="562"/>
    <d v="2012-07-28T00:00:00"/>
    <s v="3de74169-7f67-9304-91d4-757e0f3a14d2"/>
    <d v="1928-08-25T00:00:00"/>
    <x v="1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535"/>
    <x v="562"/>
    <d v="2012-07-28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4131.96"/>
    <n v="0"/>
    <n v="14131.96"/>
    <x v="0"/>
    <s v="нет информации"/>
    <n v="9812"/>
    <x v="2"/>
  </r>
  <r>
    <x v="2536"/>
    <x v="562"/>
    <d v="2012-07-28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381.51"/>
    <n v="209.2"/>
    <n v="172.31"/>
    <x v="1"/>
    <s v="Baltimore"/>
    <n v="346"/>
    <x v="0"/>
  </r>
  <r>
    <x v="2537"/>
    <x v="563"/>
    <d v="2012-07-29T00:00:00"/>
    <s v="f2cc87aa-5fe3-b115-38e2-091c282b510a"/>
    <d v="1972-06-29T00:00:00"/>
    <x v="61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2"/>
  </r>
  <r>
    <x v="2538"/>
    <x v="563"/>
    <d v="2012-07-29T00:00:00"/>
    <s v="9107aa45-d481-a887-df1f-b1e6f66c8181"/>
    <d v="1939-07-05T00:00:00"/>
    <x v="52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2539"/>
    <x v="563"/>
    <d v="2012-07-29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540"/>
    <x v="563"/>
    <d v="2012-07-30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2665.64"/>
    <n v="10036.51"/>
    <n v="2629.1299999999992"/>
    <x v="1"/>
    <s v="Baltimore"/>
    <n v="14340"/>
    <x v="0"/>
  </r>
  <r>
    <x v="2541"/>
    <x v="563"/>
    <d v="2012-07-29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542"/>
    <x v="563"/>
    <d v="2012-07-29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8130.439999999999"/>
    <n v="0"/>
    <n v="18130.439999999999"/>
    <x v="0"/>
    <s v="нет информации"/>
    <n v="12616"/>
    <x v="2"/>
  </r>
  <r>
    <x v="2543"/>
    <x v="563"/>
    <d v="2012-07-29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2098.51"/>
    <n v="0"/>
    <n v="12098.51"/>
    <x v="0"/>
    <s v="нет информации"/>
    <n v="8385"/>
    <x v="2"/>
  </r>
  <r>
    <x v="2544"/>
    <x v="563"/>
    <d v="2012-07-29T00:00:00"/>
    <s v="0034fe01-207f-275f-6b4b-821f7b0af044"/>
    <d v="1984-01-27T00:00:00"/>
    <x v="53"/>
    <m/>
    <x v="1"/>
    <s v="Quincy"/>
    <s v="Massachusetts"/>
    <s v="Norfolk County"/>
    <x v="0"/>
    <n v="185345009"/>
    <s v="Encounter for symptom"/>
    <n v="85.55"/>
    <n v="1867.54"/>
    <n v="0"/>
    <n v="1867.54"/>
    <x v="8"/>
    <s v="Bloomfield"/>
    <n v="2083"/>
    <x v="2"/>
  </r>
  <r>
    <x v="2545"/>
    <x v="564"/>
    <d v="2012-07-30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546"/>
    <x v="564"/>
    <d v="2012-07-30T00:00:00"/>
    <s v="2a1fdd2a-bd79-8e25-2ff4-9d60f48e6597"/>
    <d v="1927-02-05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47"/>
    <x v="564"/>
    <d v="2012-07-3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01.44"/>
    <n v="0"/>
    <n v="801.44"/>
    <x v="0"/>
    <s v="нет информации"/>
    <n v="837"/>
    <x v="0"/>
  </r>
  <r>
    <x v="2548"/>
    <x v="564"/>
    <d v="2012-07-30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49"/>
    <x v="564"/>
    <d v="2012-07-30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885.78"/>
    <n v="0"/>
    <n v="885.78"/>
    <x v="0"/>
    <s v="нет информации"/>
    <n v="935"/>
    <x v="0"/>
  </r>
  <r>
    <x v="2550"/>
    <x v="564"/>
    <d v="2012-07-30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313.86"/>
    <n v="187.09"/>
    <n v="126.77000000000001"/>
    <x v="1"/>
    <s v="Baltimore"/>
    <n v="267"/>
    <x v="0"/>
  </r>
  <r>
    <x v="2551"/>
    <x v="564"/>
    <d v="2012-07-30T00:00:00"/>
    <s v="3b46a0b7-0f34-9b9a-c319-ace4a1f58c0b"/>
    <d v="1923-05-21T00:00:00"/>
    <x v="23"/>
    <d v="2021-01-04T00:00:00"/>
    <x v="0"/>
    <s v="Boston"/>
    <s v="Massachusetts"/>
    <s v="Suffolk County"/>
    <x v="1"/>
    <n v="185349003"/>
    <s v="Encounter for check up (procedure)"/>
    <n v="85.55"/>
    <n v="707.24"/>
    <n v="0"/>
    <n v="707.24"/>
    <x v="0"/>
    <s v="нет информации"/>
    <n v="727"/>
    <x v="0"/>
  </r>
  <r>
    <x v="2552"/>
    <x v="564"/>
    <d v="2012-07-30T00:00:00"/>
    <s v="9eb99e6f-21e9-c2dc-835f-13c6a53f9a16"/>
    <d v="1982-08-09T00:00:00"/>
    <x v="44"/>
    <m/>
    <x v="1"/>
    <s v="Chelsea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2553"/>
    <x v="565"/>
    <d v="2012-07-31T00:00:00"/>
    <s v="d9925cf2-3c9a-6d3d-6dd6-255e72b5bccf"/>
    <d v="1964-01-05T00:00:00"/>
    <x v="34"/>
    <m/>
    <x v="1"/>
    <s v="Boston"/>
    <s v="Massachusetts"/>
    <s v="Suffolk County"/>
    <x v="1"/>
    <n v="698314001"/>
    <s v="Consultation for treatment"/>
    <n v="142.58000000000001"/>
    <n v="163.94"/>
    <n v="78.45"/>
    <n v="85.49"/>
    <x v="3"/>
    <s v="Baltimore"/>
    <n v="15"/>
    <x v="1"/>
  </r>
  <r>
    <x v="2554"/>
    <x v="565"/>
    <d v="2012-07-31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526.69000000000005"/>
    <n v="0"/>
    <n v="526.69000000000005"/>
    <x v="5"/>
    <s v="Louisville"/>
    <n v="516"/>
    <x v="1"/>
  </r>
  <r>
    <x v="2555"/>
    <x v="565"/>
    <d v="2012-07-31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17258.939999999999"/>
    <n v="0"/>
    <n v="17258.939999999999"/>
    <x v="0"/>
    <s v="нет информации"/>
    <n v="12005"/>
    <x v="0"/>
  </r>
  <r>
    <x v="2556"/>
    <x v="566"/>
    <d v="2012-08-01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10511.15"/>
    <n v="7827.11"/>
    <n v="2684.04"/>
    <x v="9"/>
    <s v="Chicago"/>
    <n v="7272"/>
    <x v="2"/>
  </r>
  <r>
    <x v="2557"/>
    <x v="566"/>
    <d v="2012-08-01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524.25"/>
    <n v="0"/>
    <n v="524.25"/>
    <x v="0"/>
    <s v="нет информации"/>
    <n v="513"/>
    <x v="0"/>
  </r>
  <r>
    <x v="2558"/>
    <x v="566"/>
    <d v="2012-08-01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59"/>
    <x v="566"/>
    <d v="2012-08-01T00:00:00"/>
    <s v="751490aa-3a00-9fe9-ca41-7cfa0fd0f686"/>
    <d v="1938-04-24T00:00:00"/>
    <x v="41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3"/>
  </r>
  <r>
    <x v="2560"/>
    <x v="566"/>
    <d v="2012-08-01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7307.31"/>
    <n v="0"/>
    <n v="27307.31"/>
    <x v="0"/>
    <s v="нет информации"/>
    <n v="18581"/>
    <x v="0"/>
  </r>
  <r>
    <x v="2561"/>
    <x v="567"/>
    <d v="2012-08-02T00:00:00"/>
    <s v="0226f105-2572-1c6f-15f0-1aa0438e40d0"/>
    <d v="1933-05-10T00:00:00"/>
    <x v="17"/>
    <m/>
    <x v="1"/>
    <s v="Boston"/>
    <s v="Massachusetts"/>
    <s v="Suffolk County"/>
    <x v="3"/>
    <n v="162673000"/>
    <s v="General examination of patient (procedure)"/>
    <n v="136.80000000000001"/>
    <n v="1555.13"/>
    <n v="0"/>
    <n v="1555.13"/>
    <x v="0"/>
    <s v="нет информации"/>
    <n v="1037"/>
    <x v="0"/>
  </r>
  <r>
    <x v="2562"/>
    <x v="567"/>
    <d v="2012-08-02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563"/>
    <x v="567"/>
    <d v="2012-08-02T00:00:00"/>
    <s v="d9ec2e44-32e9-9148-179a-1653348cc4e2"/>
    <d v="1964-01-05T00:00:00"/>
    <x v="34"/>
    <d v="2020-06-02T00:00:00"/>
    <x v="1"/>
    <s v="Boston"/>
    <s v="Massachusetts"/>
    <s v="Suffolk County"/>
    <x v="1"/>
    <n v="698314001"/>
    <s v="Consultation for treatment"/>
    <n v="142.58000000000001"/>
    <n v="164.24"/>
    <n v="0"/>
    <n v="164.24"/>
    <x v="0"/>
    <s v="нет информации"/>
    <n v="15"/>
    <x v="1"/>
  </r>
  <r>
    <x v="2564"/>
    <x v="567"/>
    <d v="2012-08-0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22.0999999999999"/>
    <n v="0"/>
    <n v="1222.0999999999999"/>
    <x v="0"/>
    <s v="нет информации"/>
    <n v="1328"/>
    <x v="0"/>
  </r>
  <r>
    <x v="2565"/>
    <x v="567"/>
    <d v="2012-08-02T00:00:00"/>
    <s v="3de74169-7f67-9304-91d4-757e0f3a14d2"/>
    <d v="1928-08-25T00:00:00"/>
    <x v="1"/>
    <d v="2017-02-04T00:00:00"/>
    <x v="0"/>
    <s v="Boston"/>
    <s v="Massachusetts"/>
    <s v="Suffolk County"/>
    <x v="0"/>
    <n v="185347001"/>
    <s v="Encounter for problem (procedure)"/>
    <n v="85.55"/>
    <n v="722.89"/>
    <n v="0"/>
    <n v="722.89"/>
    <x v="0"/>
    <s v="нет информации"/>
    <n v="745"/>
    <x v="0"/>
  </r>
  <r>
    <x v="2566"/>
    <x v="567"/>
    <d v="2012-08-02T00:00:00"/>
    <s v="3f523789-55f3-bb31-2757-4803ca6a9c2a"/>
    <d v="1935-01-16T00:00:00"/>
    <x v="1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2567"/>
    <x v="568"/>
    <d v="2012-08-03T00:00:00"/>
    <s v="9c6aefb0-95b9-2c2c-7755-19f8bd594d2e"/>
    <d v="1942-08-03T00:00:00"/>
    <x v="43"/>
    <m/>
    <x v="1"/>
    <s v="Boston"/>
    <s v="Massachusetts"/>
    <s v="Suffolk County"/>
    <x v="0"/>
    <n v="185349003"/>
    <s v="Encounter for 'check-up'"/>
    <n v="85.55"/>
    <n v="11759.56"/>
    <n v="9375.65"/>
    <n v="2383.91"/>
    <x v="1"/>
    <s v="Baltimore"/>
    <n v="13646"/>
    <x v="3"/>
  </r>
  <r>
    <x v="2568"/>
    <x v="568"/>
    <d v="2012-08-03T00:00:00"/>
    <s v="6ae2b519-ebba-c1ab-5215-fd3ec73acb09"/>
    <d v="1942-08-03T00:00:00"/>
    <x v="43"/>
    <d v="2021-10-17T00:00:00"/>
    <x v="1"/>
    <s v="Boston"/>
    <s v="Massachusetts"/>
    <s v="Suffolk County"/>
    <x v="0"/>
    <n v="185349003"/>
    <s v="Encounter for 'check-up'"/>
    <n v="85.55"/>
    <n v="16092.98"/>
    <n v="12842.38"/>
    <n v="3250.6000000000004"/>
    <x v="1"/>
    <s v="Baltimore"/>
    <n v="18711"/>
    <x v="3"/>
  </r>
  <r>
    <x v="2569"/>
    <x v="568"/>
    <d v="2012-08-03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570"/>
    <x v="568"/>
    <d v="2012-08-03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37578.68"/>
    <n v="0"/>
    <n v="37578.68"/>
    <x v="0"/>
    <s v="нет информации"/>
    <n v="26256"/>
    <x v="3"/>
  </r>
  <r>
    <x v="2571"/>
    <x v="568"/>
    <d v="2012-08-03T00:00:00"/>
    <s v="a9b52316-d4dc-285b-26c0-77e93ff6c8f3"/>
    <d v="1934-01-05T00:00:00"/>
    <x v="35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572"/>
    <x v="568"/>
    <d v="2012-08-03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73"/>
    <x v="568"/>
    <d v="2012-08-03T00:00:00"/>
    <s v="0034fe01-207f-275f-6b4b-821f7b0af044"/>
    <d v="1984-01-27T00:00:00"/>
    <x v="53"/>
    <m/>
    <x v="1"/>
    <s v="Quincy"/>
    <s v="Massachusetts"/>
    <s v="Norfolk County"/>
    <x v="1"/>
    <n v="308335008"/>
    <s v="Patient encounter procedure"/>
    <n v="142.58000000000001"/>
    <n v="6080.41"/>
    <n v="0"/>
    <n v="6080.41"/>
    <x v="8"/>
    <s v="Bloomfield"/>
    <n v="4165"/>
    <x v="2"/>
  </r>
  <r>
    <x v="2574"/>
    <x v="568"/>
    <d v="2012-08-03T00:00:00"/>
    <s v="bcae4aac-8473-01c4-8ce9-ac5245674dbb"/>
    <d v="1945-06-22T00:00:00"/>
    <x v="54"/>
    <d v="2013-07-25T00:00:00"/>
    <x v="1"/>
    <s v="Lynnfield"/>
    <s v="Massachusetts"/>
    <s v="Essex County"/>
    <x v="1"/>
    <n v="185349003"/>
    <s v="Encounter for check up (procedure)"/>
    <n v="85.55"/>
    <n v="393.97"/>
    <n v="239.62"/>
    <n v="154.35000000000002"/>
    <x v="1"/>
    <s v="Baltimore"/>
    <n v="360"/>
    <x v="3"/>
  </r>
  <r>
    <x v="2575"/>
    <x v="568"/>
    <d v="2012-08-03T00:00:00"/>
    <s v="6026d397-cb69-4ccb-8df9-6c9cb9e4ac1d"/>
    <d v="1944-01-21T00:00:00"/>
    <x v="56"/>
    <m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2576"/>
    <x v="569"/>
    <d v="2012-08-04T00:00:00"/>
    <s v="86342b67-9b17-8d78-68de-897e77b01385"/>
    <d v="1933-07-14T00:00:00"/>
    <x v="17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77"/>
    <x v="569"/>
    <d v="2012-08-04T00:00:00"/>
    <s v="46d8a638-ea69-331f-8b8e-003addae311c"/>
    <d v="1958-04-07T00:00:00"/>
    <x v="51"/>
    <m/>
    <x v="1"/>
    <s v="Revere"/>
    <s v="Massachusetts"/>
    <s v="Suffolk County"/>
    <x v="0"/>
    <n v="185345009"/>
    <s v="Encounter for symptom"/>
    <n v="85.55"/>
    <n v="1638.48"/>
    <n v="0"/>
    <n v="1638.48"/>
    <x v="5"/>
    <s v="Louisville"/>
    <n v="1815"/>
    <x v="1"/>
  </r>
  <r>
    <x v="2578"/>
    <x v="569"/>
    <d v="2012-08-05T00:00:00"/>
    <s v="f116b085-d008-e6c6-0cc9-80615a18c7dc"/>
    <d v="1987-11-23T00:00:00"/>
    <x v="70"/>
    <d v="2014-02-13T00:00:00"/>
    <x v="0"/>
    <s v="Quincy"/>
    <s v="Massachusetts"/>
    <s v="Norfolk County"/>
    <x v="4"/>
    <n v="56876005"/>
    <s v="Drug rehabilitation and detoxification"/>
    <n v="146.18"/>
    <n v="146.18"/>
    <n v="0"/>
    <n v="146.18"/>
    <x v="5"/>
    <s v="Louisville"/>
    <n v="0"/>
    <x v="2"/>
  </r>
  <r>
    <x v="2579"/>
    <x v="569"/>
    <d v="2012-08-04T00:00:00"/>
    <s v="c6b2ae50-d8d6-014f-bfff-27afbeb2e1e8"/>
    <d v="1922-06-18T00:00:00"/>
    <x v="71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580"/>
    <x v="569"/>
    <d v="2012-08-04T00:00:00"/>
    <s v="e8e6d03d-6ef5-0f95-5655-eb36ad1c602e"/>
    <d v="1942-08-27T00:00:00"/>
    <x v="55"/>
    <m/>
    <x v="0"/>
    <s v="Boston"/>
    <s v="Massachusetts"/>
    <s v="Suffolk County"/>
    <x v="2"/>
    <n v="50849002"/>
    <s v="Emergency room admission (procedure)"/>
    <n v="146.18"/>
    <n v="9736.6"/>
    <n v="7751.84"/>
    <n v="1984.7600000000002"/>
    <x v="1"/>
    <s v="Baltimore"/>
    <n v="6561"/>
    <x v="3"/>
  </r>
  <r>
    <x v="2581"/>
    <x v="570"/>
    <d v="2012-08-05T00:00:00"/>
    <s v="de60a9e4-1334-6078-c1f1-e5083bb20361"/>
    <d v="1929-01-19T00:00:00"/>
    <x v="1"/>
    <m/>
    <x v="0"/>
    <s v="Cambridge"/>
    <s v="Massachusetts"/>
    <s v="Middlesex County"/>
    <x v="1"/>
    <n v="185349003"/>
    <s v="Encounter for check up (procedure)"/>
    <n v="85.55"/>
    <n v="401.8"/>
    <n v="240.48"/>
    <n v="161.32000000000002"/>
    <x v="1"/>
    <s v="Baltimore"/>
    <n v="370"/>
    <x v="0"/>
  </r>
  <r>
    <x v="2582"/>
    <x v="570"/>
    <d v="2012-08-05T00:00:00"/>
    <s v="521e998b-ff0e-767f-b0ee-2bdf1168d66c"/>
    <d v="1943-04-18T00:00:00"/>
    <x v="55"/>
    <m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3"/>
  </r>
  <r>
    <x v="2583"/>
    <x v="570"/>
    <d v="2012-08-05T00:00:00"/>
    <s v="0034fe01-207f-275f-6b4b-821f7b0af044"/>
    <d v="1984-01-27T00:00:00"/>
    <x v="53"/>
    <m/>
    <x v="1"/>
    <s v="Quincy"/>
    <s v="Massachusetts"/>
    <s v="Norfolk County"/>
    <x v="2"/>
    <n v="50849002"/>
    <s v="Emergency Room Admission"/>
    <n v="146.18"/>
    <n v="146.18"/>
    <n v="0"/>
    <n v="146.18"/>
    <x v="8"/>
    <s v="Bloomfield"/>
    <n v="0"/>
    <x v="2"/>
  </r>
  <r>
    <x v="2584"/>
    <x v="570"/>
    <d v="2012-08-0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28.83"/>
    <n v="0"/>
    <n v="1128.83"/>
    <x v="0"/>
    <s v="нет информации"/>
    <n v="1220"/>
    <x v="0"/>
  </r>
  <r>
    <x v="2585"/>
    <x v="570"/>
    <d v="2012-08-05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444.55"/>
    <n v="291.64"/>
    <n v="152.91000000000003"/>
    <x v="1"/>
    <s v="Baltimore"/>
    <n v="420"/>
    <x v="0"/>
  </r>
  <r>
    <x v="2586"/>
    <x v="570"/>
    <d v="2012-08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95.11"/>
    <n v="0"/>
    <n v="1395.11"/>
    <x v="0"/>
    <s v="нет информации"/>
    <n v="1531"/>
    <x v="0"/>
  </r>
  <r>
    <x v="2587"/>
    <x v="571"/>
    <d v="2012-08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588"/>
    <x v="571"/>
    <d v="2012-08-06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2589"/>
    <x v="571"/>
    <d v="2012-08-06T00:00:00"/>
    <s v="be66cdbe-0379-ab61-5cd4-13c45362895b"/>
    <d v="1923-06-21T00:00:00"/>
    <x v="23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590"/>
    <x v="571"/>
    <d v="2012-08-07T00:00:00"/>
    <s v="be66cdbe-0379-ab61-5cd4-13c45362895b"/>
    <d v="1923-06-21T00:00:00"/>
    <x v="23"/>
    <d v="2018-06-24T00:00:00"/>
    <x v="1"/>
    <s v="Boston"/>
    <s v="Massachusetts"/>
    <s v="Suffolk County"/>
    <x v="4"/>
    <n v="410410006"/>
    <s v="Screening surveillance (regime/therapy)"/>
    <n v="146.18"/>
    <n v="314.64"/>
    <n v="219.71"/>
    <n v="94.929999999999978"/>
    <x v="1"/>
    <s v="Baltimore"/>
    <n v="115"/>
    <x v="0"/>
  </r>
  <r>
    <x v="2591"/>
    <x v="571"/>
    <d v="2012-08-06T00:00:00"/>
    <s v="be66cdbe-0379-ab61-5cd4-13c45362895b"/>
    <d v="1923-06-21T00:00:00"/>
    <x v="23"/>
    <d v="2018-06-24T00:00:00"/>
    <x v="1"/>
    <s v="Boston"/>
    <s v="Massachusetts"/>
    <s v="Suffolk County"/>
    <x v="0"/>
    <n v="185389009"/>
    <s v="Follow-up visit (procedure)"/>
    <n v="85.55"/>
    <n v="7410.14"/>
    <n v="5896.11"/>
    <n v="1514.0300000000007"/>
    <x v="1"/>
    <s v="Baltimore"/>
    <n v="8562"/>
    <x v="0"/>
  </r>
  <r>
    <x v="2592"/>
    <x v="571"/>
    <d v="2012-08-06T00:00:00"/>
    <s v="f2436301-8a23-a982-6445-3b7c54aeb670"/>
    <d v="1940-07-23T00:00:00"/>
    <x v="1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2593"/>
    <x v="571"/>
    <d v="2012-08-06T00:00:00"/>
    <s v="dabb67a9-bc4b-bc40-696e-65546a548d39"/>
    <d v="1929-01-28T00:00:00"/>
    <x v="1"/>
    <d v="2016-04-22T00:00:00"/>
    <x v="0"/>
    <s v="Boston"/>
    <s v="Massachusetts"/>
    <s v="Suffolk County"/>
    <x v="3"/>
    <n v="162673000"/>
    <s v="General examination of patient (procedure)"/>
    <n v="136.80000000000001"/>
    <n v="1227.0999999999999"/>
    <n v="981.68"/>
    <n v="245.41999999999996"/>
    <x v="1"/>
    <s v="Baltimore"/>
    <n v="797"/>
    <x v="0"/>
  </r>
  <r>
    <x v="2594"/>
    <x v="571"/>
    <d v="2012-08-06T00:00:00"/>
    <s v="9eb99e6f-21e9-c2dc-835f-13c6a53f9a16"/>
    <d v="1982-08-09T00:00:00"/>
    <x v="18"/>
    <m/>
    <x v="1"/>
    <s v="Chelsea"/>
    <s v="Massachusetts"/>
    <s v="Suffolk County"/>
    <x v="2"/>
    <n v="183460006"/>
    <s v="Obstetric emergency hospital admission"/>
    <n v="146.18"/>
    <n v="577.58000000000004"/>
    <n v="491.7"/>
    <n v="85.880000000000052"/>
    <x v="3"/>
    <s v="Baltimore"/>
    <n v="295"/>
    <x v="2"/>
  </r>
  <r>
    <x v="2595"/>
    <x v="572"/>
    <d v="2012-08-07T00:00:00"/>
    <s v="c433d427-f13e-7a0a-0568-6bf825b74cd1"/>
    <d v="1951-03-31T00:00:00"/>
    <x v="39"/>
    <m/>
    <x v="0"/>
    <s v="Weymouth"/>
    <s v="Massachusetts"/>
    <s v="Norfolk County"/>
    <x v="0"/>
    <n v="185349003"/>
    <s v="Encounter for 'check-up'"/>
    <n v="85.55"/>
    <n v="10598.04"/>
    <n v="0"/>
    <n v="10598.04"/>
    <x v="2"/>
    <s v="Indianapolis"/>
    <n v="12288"/>
    <x v="3"/>
  </r>
  <r>
    <x v="2596"/>
    <x v="572"/>
    <d v="2012-08-07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22223.13"/>
    <n v="0"/>
    <n v="22223.13"/>
    <x v="0"/>
    <s v="нет информации"/>
    <n v="15486"/>
    <x v="0"/>
  </r>
  <r>
    <x v="2597"/>
    <x v="572"/>
    <d v="2012-08-07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598"/>
    <x v="572"/>
    <d v="2012-08-08T00:00:00"/>
    <s v="1799f9c9-78a4-4821-364e-31e2c9a43a5b"/>
    <d v="1931-02-10T00:00:00"/>
    <x v="9"/>
    <d v="2015-05-05T00:00:00"/>
    <x v="0"/>
    <s v="Chelsea"/>
    <s v="Massachusetts"/>
    <s v="Suffolk County"/>
    <x v="3"/>
    <n v="162673000"/>
    <s v="General examination of patient (procedure)"/>
    <n v="136.80000000000001"/>
    <n v="729.51"/>
    <n v="519.66"/>
    <n v="209.85000000000002"/>
    <x v="1"/>
    <s v="Baltimore"/>
    <n v="433"/>
    <x v="0"/>
  </r>
  <r>
    <x v="2599"/>
    <x v="573"/>
    <d v="2012-08-08T00:00:00"/>
    <s v="347e81ff-1c87-b2e2-cd87-6c3ee7c773c0"/>
    <d v="1937-01-05T00:00:00"/>
    <x v="22"/>
    <m/>
    <x v="0"/>
    <s v="Boston"/>
    <s v="Massachusetts"/>
    <s v="Suffolk County"/>
    <x v="3"/>
    <n v="162673000"/>
    <s v="General examination of patient (procedure)"/>
    <n v="136.80000000000001"/>
    <n v="1338.55"/>
    <n v="1038.83"/>
    <n v="299.72000000000003"/>
    <x v="1"/>
    <s v="Baltimore"/>
    <n v="878"/>
    <x v="0"/>
  </r>
  <r>
    <x v="2600"/>
    <x v="573"/>
    <d v="2012-08-08T00:00:00"/>
    <s v="00abe029-00fa-a666-34f5-258a36978f6d"/>
    <d v="1962-08-08T00:00:00"/>
    <x v="59"/>
    <m/>
    <x v="1"/>
    <s v="Weymouth"/>
    <s v="Massachusetts"/>
    <s v="Norfolk County"/>
    <x v="0"/>
    <n v="185349003"/>
    <s v="Encounter for 'check-up'"/>
    <n v="85.55"/>
    <n v="18200.41"/>
    <n v="0"/>
    <n v="18200.41"/>
    <x v="8"/>
    <s v="Bloomfield"/>
    <n v="21175"/>
    <x v="1"/>
  </r>
  <r>
    <x v="2601"/>
    <x v="573"/>
    <d v="2012-08-08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02"/>
    <x v="573"/>
    <d v="2012-08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41.67"/>
    <n v="0"/>
    <n v="941.67"/>
    <x v="0"/>
    <s v="нет информации"/>
    <n v="1001"/>
    <x v="0"/>
  </r>
  <r>
    <x v="2603"/>
    <x v="573"/>
    <d v="2012-08-08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3747.06"/>
    <n v="0"/>
    <n v="23747.06"/>
    <x v="0"/>
    <s v="нет информации"/>
    <n v="16145"/>
    <x v="0"/>
  </r>
  <r>
    <x v="2604"/>
    <x v="573"/>
    <d v="2012-08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605"/>
    <x v="574"/>
    <d v="2012-08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23.25"/>
    <n v="0"/>
    <n v="1423.25"/>
    <x v="0"/>
    <s v="нет информации"/>
    <n v="1564"/>
    <x v="0"/>
  </r>
  <r>
    <x v="2606"/>
    <x v="574"/>
    <d v="2012-08-09T00:00:00"/>
    <s v="d9022f6b-bae7-3d48-2f27-a3a8ad65f328"/>
    <d v="1959-12-02T00:00:00"/>
    <x v="21"/>
    <m/>
    <x v="0"/>
    <s v="Everett"/>
    <s v="Massachusetts"/>
    <s v="Middlesex County"/>
    <x v="3"/>
    <n v="162673000"/>
    <s v="General examination of patient (procedure)"/>
    <n v="136.80000000000001"/>
    <n v="1263.31"/>
    <n v="0"/>
    <n v="1263.31"/>
    <x v="6"/>
    <s v="Minnetonka"/>
    <n v="824"/>
    <x v="1"/>
  </r>
  <r>
    <x v="2607"/>
    <x v="574"/>
    <d v="2012-08-09T00:00:00"/>
    <s v="1f118c14-433b-b0ee-8771-fc8e2602af63"/>
    <d v="1969-05-15T00:00:00"/>
    <x v="27"/>
    <m/>
    <x v="1"/>
    <s v="Everett"/>
    <s v="Massachusetts"/>
    <s v="Middlesex County"/>
    <x v="1"/>
    <n v="308335008"/>
    <s v="Patient encounter procedure"/>
    <n v="142.58000000000001"/>
    <n v="12885.25"/>
    <n v="0"/>
    <n v="12885.25"/>
    <x v="0"/>
    <s v="нет информации"/>
    <n v="8937"/>
    <x v="2"/>
  </r>
  <r>
    <x v="2608"/>
    <x v="574"/>
    <d v="2012-08-09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1666.72"/>
    <n v="0"/>
    <n v="11666.72"/>
    <x v="0"/>
    <s v="нет информации"/>
    <n v="8083"/>
    <x v="2"/>
  </r>
  <r>
    <x v="2609"/>
    <x v="574"/>
    <d v="2012-08-09T00:00:00"/>
    <s v="bc4bc1c7-5887-80a6-383b-16dd61054474"/>
    <d v="1986-12-25T00:00:00"/>
    <x v="7"/>
    <m/>
    <x v="1"/>
    <s v="Hingham"/>
    <s v="Massachusetts"/>
    <s v="Plymouth County"/>
    <x v="0"/>
    <n v="424619006"/>
    <s v="Prenatal visit"/>
    <n v="142.58000000000001"/>
    <n v="14403.17"/>
    <n v="0"/>
    <n v="14403.17"/>
    <x v="0"/>
    <s v="нет информации"/>
    <n v="10002"/>
    <x v="2"/>
  </r>
  <r>
    <x v="2610"/>
    <x v="575"/>
    <d v="2012-08-10T00:00:00"/>
    <s v="d14b5ecd-e7c8-4f73-75a5-bbdc79917c94"/>
    <d v="1964-04-24T00:00:00"/>
    <x v="34"/>
    <m/>
    <x v="1"/>
    <s v="Cohasset"/>
    <s v="Massachusetts"/>
    <s v="Norfolk County"/>
    <x v="1"/>
    <n v="698314001"/>
    <s v="Consultation for treatment"/>
    <n v="142.58000000000001"/>
    <n v="158.26"/>
    <n v="0"/>
    <n v="158.26"/>
    <x v="5"/>
    <s v="Louisville"/>
    <n v="11"/>
    <x v="1"/>
  </r>
  <r>
    <x v="2611"/>
    <x v="575"/>
    <d v="2012-08-10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12"/>
    <x v="575"/>
    <d v="2012-08-10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613"/>
    <x v="576"/>
    <d v="2012-08-11T00:00:00"/>
    <s v="33cb9b23-2cf0-28a0-6ad1-2d067022b7bc"/>
    <d v="1982-09-10T00:00:00"/>
    <x v="44"/>
    <m/>
    <x v="1"/>
    <s v="Somerville"/>
    <s v="Massachusetts"/>
    <s v="Middlesex County"/>
    <x v="0"/>
    <n v="169762003"/>
    <s v="Postnatal visit"/>
    <n v="142.58000000000001"/>
    <n v="1005.38"/>
    <n v="0"/>
    <n v="1005.38"/>
    <x v="0"/>
    <s v="нет информации"/>
    <n v="605"/>
    <x v="2"/>
  </r>
  <r>
    <x v="2614"/>
    <x v="576"/>
    <d v="2012-08-12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3721.46"/>
    <n v="0"/>
    <n v="13721.46"/>
    <x v="0"/>
    <s v="нет информации"/>
    <n v="15544"/>
    <x v="0"/>
  </r>
  <r>
    <x v="2615"/>
    <x v="576"/>
    <d v="2012-08-11T00:00:00"/>
    <s v="0be1bdd3-049e-4eaa-3b43-347904cfffb0"/>
    <d v="1974-12-06T00:00:00"/>
    <x v="25"/>
    <m/>
    <x v="1"/>
    <s v="Boston"/>
    <s v="Massachusetts"/>
    <s v="Suffolk County"/>
    <x v="0"/>
    <n v="424619006"/>
    <s v="Prenatal visit"/>
    <n v="142.58000000000001"/>
    <n v="13515.84"/>
    <n v="10080.629999999999"/>
    <n v="3435.2100000000009"/>
    <x v="9"/>
    <s v="Chicago"/>
    <n v="9380"/>
    <x v="2"/>
  </r>
  <r>
    <x v="2616"/>
    <x v="576"/>
    <d v="2012-08-11T00:00:00"/>
    <s v="a96d5031-46d5-e3f6-ec67-81f8edd48aa8"/>
    <d v="1963-03-09T00:00:00"/>
    <x v="26"/>
    <m/>
    <x v="1"/>
    <s v="Boston"/>
    <s v="Massachusetts"/>
    <s v="Suffolk County"/>
    <x v="1"/>
    <n v="308335008"/>
    <s v="Patient encounter procedure"/>
    <n v="142.58000000000001"/>
    <n v="3899.65"/>
    <n v="0"/>
    <n v="3899.65"/>
    <x v="0"/>
    <s v="нет информации"/>
    <n v="2635"/>
    <x v="1"/>
  </r>
  <r>
    <x v="2617"/>
    <x v="576"/>
    <d v="2012-08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24.67"/>
    <n v="0"/>
    <n v="1124.67"/>
    <x v="0"/>
    <s v="нет информации"/>
    <n v="1215"/>
    <x v="0"/>
  </r>
  <r>
    <x v="2618"/>
    <x v="577"/>
    <d v="2012-08-12T00:00:00"/>
    <s v="fa53fdfe-9fb4-a535-b49b-3ce0fd0998cd"/>
    <d v="1971-11-06T00:00:00"/>
    <x v="61"/>
    <m/>
    <x v="1"/>
    <s v="Boston"/>
    <s v="Massachusetts"/>
    <s v="Suffolk County"/>
    <x v="1"/>
    <n v="308335008"/>
    <s v="Patient encounter procedure"/>
    <n v="142.58000000000001"/>
    <n v="2206.67"/>
    <n v="2039.34"/>
    <n v="167.33000000000015"/>
    <x v="3"/>
    <s v="Baltimore"/>
    <n v="1448"/>
    <x v="2"/>
  </r>
  <r>
    <x v="2619"/>
    <x v="577"/>
    <d v="2012-08-12T00:00:00"/>
    <s v="5e055638-0dad-dfd5-005d-1e74b6fd29ac"/>
    <d v="1933-09-02T00:00:00"/>
    <x v="35"/>
    <m/>
    <x v="1"/>
    <s v="Weymouth"/>
    <s v="Massachusetts"/>
    <s v="Norfolk County"/>
    <x v="1"/>
    <n v="185349003"/>
    <s v="Encounter for check up (procedure)"/>
    <n v="85.55"/>
    <n v="726.9"/>
    <n v="485.52"/>
    <n v="241.38"/>
    <x v="1"/>
    <s v="Baltimore"/>
    <n v="750"/>
    <x v="0"/>
  </r>
  <r>
    <x v="2620"/>
    <x v="577"/>
    <d v="2012-08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09.73"/>
    <n v="0"/>
    <n v="1009.73"/>
    <x v="0"/>
    <s v="нет информации"/>
    <n v="1080"/>
    <x v="0"/>
  </r>
  <r>
    <x v="2621"/>
    <x v="577"/>
    <d v="2012-08-12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22"/>
    <x v="577"/>
    <d v="2012-08-12T00:00:00"/>
    <s v="166e3d0d-77e4-14eb-4f9a-a38ba652e45e"/>
    <d v="1934-10-07T00:00:00"/>
    <x v="19"/>
    <m/>
    <x v="0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23"/>
    <x v="577"/>
    <d v="2012-08-12T00:00:00"/>
    <s v="2af76817-8b75-59b4-0678-bb3d5690f5a9"/>
    <d v="1964-07-19T00:00:00"/>
    <x v="34"/>
    <m/>
    <x v="1"/>
    <s v="Boston"/>
    <s v="Massachusetts"/>
    <s v="Suffolk County"/>
    <x v="3"/>
    <n v="162673000"/>
    <s v="General examination of patient (procedure)"/>
    <n v="136.80000000000001"/>
    <n v="1165.31"/>
    <n v="0"/>
    <n v="1165.31"/>
    <x v="7"/>
    <s v="Hartford"/>
    <n v="752"/>
    <x v="1"/>
  </r>
  <r>
    <x v="2624"/>
    <x v="578"/>
    <d v="2012-08-13T00:00:00"/>
    <s v="d03ddf01-495e-b882-f722-bf2bb8aa59cf"/>
    <d v="1956-03-13T00:00:00"/>
    <x v="8"/>
    <m/>
    <x v="1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1"/>
  </r>
  <r>
    <x v="2625"/>
    <x v="578"/>
    <d v="2012-08-13T00:00:00"/>
    <s v="71da4401-2034-80cb-d797-ad90cee5649e"/>
    <d v="1960-01-18T00:00:00"/>
    <x v="21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2626"/>
    <x v="578"/>
    <d v="2012-08-13T00:00:00"/>
    <s v="49bc1d54-ed70-7ec5-02cb-76c178292427"/>
    <d v="1929-01-28T00:00:00"/>
    <x v="1"/>
    <d v="2013-05-14T00:00:00"/>
    <x v="0"/>
    <s v="Boston"/>
    <s v="Massachusetts"/>
    <s v="Suffolk County"/>
    <x v="3"/>
    <n v="162673000"/>
    <s v="General examination of patient (procedure)"/>
    <n v="136.80000000000001"/>
    <n v="29199.05"/>
    <n v="23262.14"/>
    <n v="5936.91"/>
    <x v="1"/>
    <s v="Baltimore"/>
    <n v="21244"/>
    <x v="0"/>
  </r>
  <r>
    <x v="2627"/>
    <x v="579"/>
    <d v="2012-08-14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628"/>
    <x v="579"/>
    <d v="2012-08-14T00:00:00"/>
    <s v="46d8a638-ea69-331f-8b8e-003addae311c"/>
    <d v="1958-04-07T00:00:00"/>
    <x v="51"/>
    <m/>
    <x v="1"/>
    <s v="Revere"/>
    <s v="Massachusetts"/>
    <s v="Suffolk County"/>
    <x v="1"/>
    <n v="185349003"/>
    <s v="Encounter for check up (procedure)"/>
    <n v="85.55"/>
    <n v="85.56"/>
    <n v="0"/>
    <n v="85.56"/>
    <x v="5"/>
    <s v="Louisville"/>
    <n v="0"/>
    <x v="1"/>
  </r>
  <r>
    <x v="2629"/>
    <x v="580"/>
    <d v="2012-08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572.65"/>
    <n v="0"/>
    <n v="1572.65"/>
    <x v="0"/>
    <s v="нет информации"/>
    <n v="1738"/>
    <x v="0"/>
  </r>
  <r>
    <x v="2630"/>
    <x v="580"/>
    <d v="2012-08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91.98"/>
    <n v="0"/>
    <n v="1091.98"/>
    <x v="0"/>
    <s v="нет информации"/>
    <n v="1176"/>
    <x v="0"/>
  </r>
  <r>
    <x v="2631"/>
    <x v="580"/>
    <d v="2012-08-15T00:00:00"/>
    <s v="6312a5b7-fd30-81b7-3106-4250ab6010fa"/>
    <d v="1950-12-26T00:00:00"/>
    <x v="39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3"/>
  </r>
  <r>
    <x v="2632"/>
    <x v="580"/>
    <d v="2012-08-15T00:00:00"/>
    <s v="e820d05f-ab90-24e5-dd6c-ea36c64cfa30"/>
    <d v="1981-06-09T00:00:00"/>
    <x v="63"/>
    <m/>
    <x v="1"/>
    <s v="Boston"/>
    <s v="Massachusetts"/>
    <s v="Suffolk County"/>
    <x v="0"/>
    <n v="424441002"/>
    <s v="Prenatal initial visit"/>
    <n v="142.58000000000001"/>
    <n v="14401.89"/>
    <n v="0"/>
    <n v="14401.89"/>
    <x v="0"/>
    <s v="нет информации"/>
    <n v="10001"/>
    <x v="2"/>
  </r>
  <r>
    <x v="2633"/>
    <x v="580"/>
    <d v="2012-08-15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443.99"/>
    <n v="291.18"/>
    <n v="152.81"/>
    <x v="1"/>
    <s v="Baltimore"/>
    <n v="419"/>
    <x v="0"/>
  </r>
  <r>
    <x v="2634"/>
    <x v="580"/>
    <d v="2012-08-15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8187.98"/>
    <n v="0"/>
    <n v="8187.98"/>
    <x v="0"/>
    <s v="нет информации"/>
    <n v="5501"/>
    <x v="0"/>
  </r>
  <r>
    <x v="2635"/>
    <x v="580"/>
    <d v="2012-08-15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636"/>
    <x v="581"/>
    <d v="2012-08-16T00:00:00"/>
    <s v="9fe84837-0719-ab5e-c410-7c91a186caf6"/>
    <d v="1930-11-03T00:00:00"/>
    <x v="9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637"/>
    <x v="581"/>
    <d v="2012-08-16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29294.53"/>
    <n v="0"/>
    <n v="29294.53"/>
    <x v="0"/>
    <s v="нет информации"/>
    <n v="34143"/>
    <x v="0"/>
  </r>
  <r>
    <x v="2638"/>
    <x v="581"/>
    <d v="2012-08-16T00:00:00"/>
    <s v="1de6b30f-817f-01be-4b7d-333a0d8e5041"/>
    <d v="1929-06-10T00:00:00"/>
    <x v="1"/>
    <d v="2013-07-04T00:00:00"/>
    <x v="1"/>
    <s v="Boston"/>
    <s v="Massachusetts"/>
    <s v="Suffolk County"/>
    <x v="0"/>
    <n v="185347001"/>
    <s v="Encounter for problem"/>
    <n v="85.55"/>
    <n v="1332.54"/>
    <n v="1034.03"/>
    <n v="298.51"/>
    <x v="1"/>
    <s v="Baltimore"/>
    <n v="1458"/>
    <x v="0"/>
  </r>
  <r>
    <x v="2639"/>
    <x v="581"/>
    <d v="2012-08-16T00:00:00"/>
    <s v="015ecc1c-4488-c56d-92c3-c9c94fcf0514"/>
    <d v="1928-07-25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40"/>
    <x v="581"/>
    <d v="2012-08-16T00:00:00"/>
    <s v="2e5386f0-85c7-6a17-ed77-d8fcecb78b9d"/>
    <d v="1925-11-20T00:00:00"/>
    <x v="3"/>
    <d v="2021-12-26T00:00:00"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641"/>
    <x v="582"/>
    <d v="2012-08-17T00:00:00"/>
    <s v="41a6be0c-6388-3b28-daff-dc60e5d6d61b"/>
    <d v="1936-06-26T00:00:00"/>
    <x v="40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2642"/>
    <x v="582"/>
    <d v="2012-08-17T00:00:00"/>
    <s v="7c96fd5c-ae3d-308a-a9ee-948ab47860f9"/>
    <d v="1945-12-27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643"/>
    <x v="582"/>
    <d v="2012-08-17T00:00:00"/>
    <s v="4cff4d5b-1d38-817f-6af7-b1642c687b21"/>
    <d v="1945-12-06T00:00:00"/>
    <x v="50"/>
    <m/>
    <x v="0"/>
    <s v="Medford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2644"/>
    <x v="583"/>
    <d v="2012-08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95.1500000000001"/>
    <n v="0"/>
    <n v="1195.1500000000001"/>
    <x v="0"/>
    <s v="нет информации"/>
    <n v="1297"/>
    <x v="0"/>
  </r>
  <r>
    <x v="2645"/>
    <x v="583"/>
    <d v="2012-08-18T00:00:00"/>
    <s v="b17ffd11-c8c2-28aa-0c26-8ddc6bc5957d"/>
    <d v="1926-05-28T00:00:00"/>
    <x v="3"/>
    <m/>
    <x v="1"/>
    <s v="Boston"/>
    <s v="Massachusetts"/>
    <s v="Suffolk County"/>
    <x v="3"/>
    <n v="162673000"/>
    <s v="General examination of patient (procedure)"/>
    <n v="136.80000000000001"/>
    <n v="1172.7"/>
    <n v="906.16"/>
    <n v="266.54000000000008"/>
    <x v="1"/>
    <s v="Baltimore"/>
    <n v="757"/>
    <x v="0"/>
  </r>
  <r>
    <x v="2646"/>
    <x v="583"/>
    <d v="2012-08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35.08"/>
    <n v="0"/>
    <n v="1235.08"/>
    <x v="0"/>
    <s v="нет информации"/>
    <n v="1344"/>
    <x v="0"/>
  </r>
  <r>
    <x v="2647"/>
    <x v="583"/>
    <d v="2012-08-18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2648"/>
    <x v="583"/>
    <d v="2012-08-18T00:00:00"/>
    <s v="30a71264-b2f8-fc1b-46fc-ff6ad37c8d13"/>
    <d v="1936-05-25T00:00:00"/>
    <x v="40"/>
    <m/>
    <x v="0"/>
    <s v="Boston"/>
    <s v="Massachusetts"/>
    <s v="Suffolk County"/>
    <x v="0"/>
    <n v="185349003"/>
    <s v="Encounter for 'check-up'"/>
    <n v="85.55"/>
    <n v="9583.7099999999991"/>
    <n v="7634.97"/>
    <n v="1948.7399999999989"/>
    <x v="1"/>
    <s v="Baltimore"/>
    <n v="11102"/>
    <x v="0"/>
  </r>
  <r>
    <x v="2649"/>
    <x v="584"/>
    <d v="2012-08-19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0229.98"/>
    <n v="0"/>
    <n v="10229.98"/>
    <x v="0"/>
    <s v="нет информации"/>
    <n v="7075"/>
    <x v="2"/>
  </r>
  <r>
    <x v="2650"/>
    <x v="585"/>
    <d v="2012-08-20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651"/>
    <x v="585"/>
    <d v="2012-08-20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52"/>
    <x v="585"/>
    <d v="2012-08-20T00:00:00"/>
    <s v="1375a6a6-5638-8af1-dc4f-2aa58220d36d"/>
    <d v="1926-10-18T00:00:00"/>
    <x v="14"/>
    <m/>
    <x v="1"/>
    <s v="Somerville"/>
    <s v="Massachusetts"/>
    <s v="Middlesex County"/>
    <x v="1"/>
    <n v="185349003"/>
    <s v="Encounter for check up (procedure)"/>
    <n v="85.55"/>
    <n v="11562.34"/>
    <n v="0"/>
    <n v="11562.34"/>
    <x v="0"/>
    <s v="нет информации"/>
    <n v="13415"/>
    <x v="0"/>
  </r>
  <r>
    <x v="2653"/>
    <x v="585"/>
    <d v="2012-08-20T00:00:00"/>
    <s v="0517eef6-a917-9ec3-dea0-cb101e2af480"/>
    <d v="1973-02-26T00:00:00"/>
    <x v="20"/>
    <d v="2017-02-13T00:00:00"/>
    <x v="0"/>
    <s v="Boston"/>
    <s v="Massachusetts"/>
    <s v="Suffolk County"/>
    <x v="3"/>
    <n v="162673000"/>
    <s v="General examination of patient (procedure)"/>
    <n v="136.80000000000001"/>
    <n v="1034.48"/>
    <n v="916.9"/>
    <n v="117.58000000000004"/>
    <x v="3"/>
    <s v="Baltimore"/>
    <n v="656"/>
    <x v="2"/>
  </r>
  <r>
    <x v="2654"/>
    <x v="585"/>
    <d v="2012-08-20T00:00:00"/>
    <s v="2485bada-a5bd-8afe-ea7c-99cc827a9e57"/>
    <d v="1968-08-05T00:00:00"/>
    <x v="64"/>
    <m/>
    <x v="0"/>
    <s v="Somerville"/>
    <s v="Massachusetts"/>
    <s v="Middlesex County"/>
    <x v="3"/>
    <n v="162673000"/>
    <s v="General examination of patient (procedure)"/>
    <n v="136.80000000000001"/>
    <n v="1376.99"/>
    <n v="0"/>
    <n v="1376.99"/>
    <x v="5"/>
    <s v="Louisville"/>
    <n v="907"/>
    <x v="2"/>
  </r>
  <r>
    <x v="2655"/>
    <x v="585"/>
    <d v="2012-08-20T00:00:00"/>
    <s v="85fa4579-42ef-8482-fc18-3ad094a10de2"/>
    <d v="1932-07-11T00:00:00"/>
    <x v="30"/>
    <m/>
    <x v="0"/>
    <s v="Boston"/>
    <s v="Massachusetts"/>
    <s v="Suffolk County"/>
    <x v="3"/>
    <n v="162673000"/>
    <s v="General examination of patient (procedure)"/>
    <n v="136.80000000000001"/>
    <n v="28563.3"/>
    <n v="22761.29"/>
    <n v="5802.0099999999984"/>
    <x v="1"/>
    <s v="Baltimore"/>
    <n v="20780"/>
    <x v="0"/>
  </r>
  <r>
    <x v="2656"/>
    <x v="586"/>
    <d v="2012-08-21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57"/>
    <x v="586"/>
    <d v="2012-08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83.69"/>
    <n v="0"/>
    <n v="983.69"/>
    <x v="0"/>
    <s v="нет информации"/>
    <n v="1050"/>
    <x v="0"/>
  </r>
  <r>
    <x v="2658"/>
    <x v="586"/>
    <d v="2012-08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02.05"/>
    <n v="0"/>
    <n v="1402.05"/>
    <x v="0"/>
    <s v="нет информации"/>
    <n v="1539"/>
    <x v="0"/>
  </r>
  <r>
    <x v="2659"/>
    <x v="587"/>
    <d v="2012-08-22T00:00:00"/>
    <s v="ec7cb2f5-7af5-86c0-4c41-ecf7f0d85952"/>
    <d v="1978-10-03T00:00:00"/>
    <x v="65"/>
    <m/>
    <x v="1"/>
    <s v="Braintree"/>
    <s v="Massachusetts"/>
    <s v="Norfolk County"/>
    <x v="0"/>
    <n v="424619006"/>
    <s v="Prenatal visit"/>
    <n v="142.58000000000001"/>
    <n v="15924.6"/>
    <n v="11887.2"/>
    <n v="4037.3999999999996"/>
    <x v="9"/>
    <s v="Chicago"/>
    <n v="11069"/>
    <x v="2"/>
  </r>
  <r>
    <x v="2660"/>
    <x v="587"/>
    <d v="2012-08-22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12914.3"/>
    <n v="0"/>
    <n v="12914.3"/>
    <x v="0"/>
    <s v="нет информации"/>
    <n v="8958"/>
    <x v="2"/>
  </r>
  <r>
    <x v="2661"/>
    <x v="587"/>
    <d v="2012-08-22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662"/>
    <x v="587"/>
    <d v="2012-08-22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1005.38"/>
    <n v="0"/>
    <n v="1005.38"/>
    <x v="0"/>
    <s v="нет информации"/>
    <n v="605"/>
    <x v="2"/>
  </r>
  <r>
    <x v="2663"/>
    <x v="587"/>
    <d v="2012-08-22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0461.18"/>
    <n v="0"/>
    <n v="20461.18"/>
    <x v="0"/>
    <s v="нет информации"/>
    <n v="13897"/>
    <x v="0"/>
  </r>
  <r>
    <x v="2664"/>
    <x v="588"/>
    <d v="2012-08-23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665"/>
    <x v="588"/>
    <d v="2012-08-23T00:00:00"/>
    <s v="7ab5b05c-24ea-ac16-f94b-05f704f888dc"/>
    <d v="1947-02-07T00:00:00"/>
    <x v="16"/>
    <m/>
    <x v="0"/>
    <s v="Winthrop"/>
    <s v="Massachusetts"/>
    <s v="Suffolk County"/>
    <x v="0"/>
    <n v="185345009"/>
    <s v="Encounter for symptom"/>
    <n v="85.55"/>
    <n v="259.02999999999997"/>
    <n v="185.93"/>
    <n v="73.099999999999966"/>
    <x v="3"/>
    <s v="Baltimore"/>
    <n v="203"/>
    <x v="3"/>
  </r>
  <r>
    <x v="2666"/>
    <x v="588"/>
    <d v="2012-08-23T00:00:00"/>
    <s v="7c96fd5c-ae3d-308a-a9ee-948ab47860f9"/>
    <d v="1945-12-27T00:00:00"/>
    <x v="50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667"/>
    <x v="588"/>
    <d v="2012-08-23T00:00:00"/>
    <s v="bc4bc1c7-5887-80a6-383b-16dd61054474"/>
    <d v="1986-12-25T00:00:00"/>
    <x v="7"/>
    <m/>
    <x v="1"/>
    <s v="Hingham"/>
    <s v="Massachusetts"/>
    <s v="Plymouth County"/>
    <x v="2"/>
    <n v="183460006"/>
    <s v="Obstetric emergency hospital admission"/>
    <n v="146.18"/>
    <n v="12020.92"/>
    <n v="0"/>
    <n v="12020.92"/>
    <x v="0"/>
    <s v="нет информации"/>
    <n v="8123"/>
    <x v="2"/>
  </r>
  <r>
    <x v="2668"/>
    <x v="589"/>
    <d v="2012-08-24T00:00:00"/>
    <s v="faa8bebe-a2f1-fc09-eac3-a0a7f34513ad"/>
    <d v="1938-03-26T00:00:00"/>
    <x v="41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669"/>
    <x v="589"/>
    <d v="2012-08-25T00:00:00"/>
    <s v="faa8bebe-a2f1-fc09-eac3-a0a7f34513ad"/>
    <d v="1938-03-26T00:00:00"/>
    <x v="41"/>
    <m/>
    <x v="1"/>
    <s v="Somerville"/>
    <s v="Massachusetts"/>
    <s v="Middlesex County"/>
    <x v="4"/>
    <n v="410410006"/>
    <s v="Screening surveillance (regime/therapy)"/>
    <n v="146.18"/>
    <n v="263.24"/>
    <n v="178.59"/>
    <n v="84.65"/>
    <x v="1"/>
    <s v="Baltimore"/>
    <n v="80"/>
    <x v="3"/>
  </r>
  <r>
    <x v="2670"/>
    <x v="589"/>
    <d v="2012-08-25T00:00:00"/>
    <s v="faa8bebe-a2f1-fc09-eac3-a0a7f34513ad"/>
    <d v="1938-03-26T00:00:00"/>
    <x v="41"/>
    <m/>
    <x v="1"/>
    <s v="Somerville"/>
    <s v="Massachusetts"/>
    <s v="Middlesex County"/>
    <x v="4"/>
    <n v="310061009"/>
    <s v="Gynecology service (qualifier value)"/>
    <n v="146.18"/>
    <n v="1629.27"/>
    <n v="1271.42"/>
    <n v="357.84999999999991"/>
    <x v="1"/>
    <s v="Baltimore"/>
    <n v="1015"/>
    <x v="3"/>
  </r>
  <r>
    <x v="2671"/>
    <x v="589"/>
    <d v="2012-08-24T00:00:00"/>
    <s v="4cff4d5b-1d38-817f-6af7-b1642c687b21"/>
    <d v="1945-12-06T00:00:00"/>
    <x v="50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672"/>
    <x v="589"/>
    <d v="2012-08-24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2655.87"/>
    <n v="0"/>
    <n v="22655.87"/>
    <x v="0"/>
    <s v="нет информации"/>
    <n v="15790"/>
    <x v="3"/>
  </r>
  <r>
    <x v="2673"/>
    <x v="589"/>
    <d v="2012-08-24T00:00:00"/>
    <s v="d5e6d112-f9ef-173b-fe14-e42b480f82c1"/>
    <d v="1924-11-19T00:00:00"/>
    <x v="4"/>
    <d v="2014-04-21T00:00:00"/>
    <x v="0"/>
    <s v="Melrose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2674"/>
    <x v="589"/>
    <d v="2012-08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67.98"/>
    <n v="0"/>
    <n v="1067.98"/>
    <x v="0"/>
    <s v="нет информации"/>
    <n v="1148"/>
    <x v="0"/>
  </r>
  <r>
    <x v="2675"/>
    <x v="589"/>
    <d v="2012-08-24T00:00:00"/>
    <s v="9ab5c104-67a5-e236-184c-11eb28d0b61e"/>
    <d v="1931-02-27T00:00:00"/>
    <x v="9"/>
    <d v="2018-04-06T00:00:00"/>
    <x v="0"/>
    <s v="Boston"/>
    <s v="Massachusetts"/>
    <s v="Suffolk County"/>
    <x v="3"/>
    <n v="162673000"/>
    <s v="General examination of patient (procedure)"/>
    <n v="136.80000000000001"/>
    <n v="1669.01"/>
    <n v="1335.21"/>
    <n v="333.79999999999995"/>
    <x v="1"/>
    <s v="Baltimore"/>
    <n v="1120"/>
    <x v="0"/>
  </r>
  <r>
    <x v="2676"/>
    <x v="589"/>
    <d v="2012-08-2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98.33"/>
    <n v="0"/>
    <n v="1198.33"/>
    <x v="0"/>
    <s v="нет информации"/>
    <n v="1301"/>
    <x v="0"/>
  </r>
  <r>
    <x v="2677"/>
    <x v="589"/>
    <d v="2012-08-24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78"/>
    <x v="589"/>
    <d v="2012-08-24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679"/>
    <x v="589"/>
    <d v="2012-08-24T00:00:00"/>
    <s v="bfbb45de-c406-ad1c-ea40-ecf54e76337f"/>
    <d v="1936-10-27T00:00:00"/>
    <x v="2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680"/>
    <x v="590"/>
    <d v="2012-08-25T00:00:00"/>
    <s v="b0c95bfd-adc4-8910-a75d-e208879c975d"/>
    <d v="1935-02-03T00:00:00"/>
    <x v="19"/>
    <m/>
    <x v="0"/>
    <s v="Boston"/>
    <s v="Massachusetts"/>
    <s v="Suffolk County"/>
    <x v="0"/>
    <n v="185349003"/>
    <s v="Encounter for 'check-up'"/>
    <n v="85.55"/>
    <n v="8792.1299999999992"/>
    <n v="7001.7"/>
    <n v="1790.4299999999994"/>
    <x v="1"/>
    <s v="Baltimore"/>
    <n v="10177"/>
    <x v="0"/>
  </r>
  <r>
    <x v="2681"/>
    <x v="590"/>
    <d v="2012-08-25T00:00:00"/>
    <s v="2e5386f0-85c7-6a17-ed77-d8fcecb78b9d"/>
    <d v="1925-11-20T00:00:00"/>
    <x v="3"/>
    <d v="2021-12-26T00:00:00"/>
    <x v="0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82"/>
    <x v="590"/>
    <d v="2012-08-25T00:00:00"/>
    <s v="01d788c7-60ac-6415-4cf2-7ecc9ab3aabf"/>
    <d v="1927-09-08T00:00:00"/>
    <x v="14"/>
    <d v="2013-06-26T00:00:00"/>
    <x v="1"/>
    <s v="Weymouth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2683"/>
    <x v="590"/>
    <d v="2012-08-25T00:00:00"/>
    <s v="9417aa86-315d-a288-7ef5-80d70ad8d5fb"/>
    <d v="1941-04-25T00:00:00"/>
    <x v="36"/>
    <m/>
    <x v="0"/>
    <s v="Boston"/>
    <s v="Massachusetts"/>
    <s v="Suffolk County"/>
    <x v="3"/>
    <n v="162673000"/>
    <s v="General examination of patient (procedure)"/>
    <n v="136.80000000000001"/>
    <n v="1398.02"/>
    <n v="1118.42"/>
    <n v="279.59999999999991"/>
    <x v="1"/>
    <s v="Baltimore"/>
    <n v="922"/>
    <x v="3"/>
  </r>
  <r>
    <x v="2684"/>
    <x v="590"/>
    <d v="2012-08-25T00:00:00"/>
    <s v="0d8c3506-e145-4689-b1b8-caed8a68ca4c"/>
    <d v="1968-01-27T00:00:00"/>
    <x v="64"/>
    <m/>
    <x v="1"/>
    <s v="Scituate"/>
    <s v="Massachusetts"/>
    <s v="Plymouth County"/>
    <x v="2"/>
    <n v="50849002"/>
    <s v="Emergency room admission (procedure)"/>
    <n v="146.18"/>
    <n v="153.85"/>
    <n v="0"/>
    <n v="153.85"/>
    <x v="7"/>
    <s v="Hartford"/>
    <n v="5"/>
    <x v="2"/>
  </r>
  <r>
    <x v="2685"/>
    <x v="590"/>
    <d v="2012-08-25T00:00:00"/>
    <s v="3e439b99-10ce-4bdb-5b8c-624f5664fb07"/>
    <d v="1987-10-23T00:00:00"/>
    <x v="70"/>
    <m/>
    <x v="1"/>
    <s v="Chelsea"/>
    <s v="Massachusetts"/>
    <s v="Suffolk County"/>
    <x v="1"/>
    <n v="698314001"/>
    <s v="Consultation for treatment"/>
    <n v="142.58000000000001"/>
    <n v="161.74"/>
    <n v="78.45"/>
    <n v="83.29"/>
    <x v="3"/>
    <s v="Baltimore"/>
    <n v="13"/>
    <x v="2"/>
  </r>
  <r>
    <x v="2686"/>
    <x v="590"/>
    <d v="2012-08-25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2222.77"/>
    <n v="0"/>
    <n v="12222.77"/>
    <x v="0"/>
    <s v="нет информации"/>
    <n v="8473"/>
    <x v="2"/>
  </r>
  <r>
    <x v="2687"/>
    <x v="591"/>
    <d v="2012-08-26T00:00:00"/>
    <s v="2a1fdd2a-bd79-8e25-2ff4-9d60f48e6597"/>
    <d v="1927-02-05T00:00:00"/>
    <x v="14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2688"/>
    <x v="591"/>
    <d v="2012-08-26T00:00:00"/>
    <s v="4c1a0408-1189-83df-4ae5-8d6311b97aea"/>
    <d v="1970-04-16T00:00:00"/>
    <x v="46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2"/>
  </r>
  <r>
    <x v="2689"/>
    <x v="591"/>
    <d v="2012-08-26T00:00:00"/>
    <s v="9b8ae606-5059-b3a6-19c7-c812901898bb"/>
    <d v="1927-04-16T00:00:00"/>
    <x v="14"/>
    <m/>
    <x v="1"/>
    <s v="Boston"/>
    <s v="Massachusetts"/>
    <s v="Suffolk County"/>
    <x v="1"/>
    <n v="185349003"/>
    <s v="Encounter for check up (procedure)"/>
    <n v="85.55"/>
    <n v="260.92"/>
    <n v="144.72999999999999"/>
    <n v="116.19000000000003"/>
    <x v="1"/>
    <s v="Baltimore"/>
    <n v="205"/>
    <x v="0"/>
  </r>
  <r>
    <x v="2690"/>
    <x v="591"/>
    <d v="2012-08-26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691"/>
    <x v="591"/>
    <d v="2012-08-26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692"/>
    <x v="591"/>
    <d v="2012-08-26T00:00:00"/>
    <s v="efc88338-99b1-0adf-5454-ee4ba87267e3"/>
    <d v="1982-06-08T00:00:00"/>
    <x v="18"/>
    <m/>
    <x v="1"/>
    <s v="Scituate"/>
    <s v="Massachusetts"/>
    <s v="Plymouth County"/>
    <x v="0"/>
    <n v="185345009"/>
    <s v="Encounter for symptom"/>
    <n v="85.55"/>
    <n v="85.55"/>
    <n v="7.91"/>
    <n v="77.64"/>
    <x v="9"/>
    <s v="Chicago"/>
    <n v="0"/>
    <x v="2"/>
  </r>
  <r>
    <x v="2693"/>
    <x v="591"/>
    <d v="2012-08-26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9628.48"/>
    <n v="0"/>
    <n v="9628.48"/>
    <x v="0"/>
    <s v="нет информации"/>
    <n v="6653"/>
    <x v="2"/>
  </r>
  <r>
    <x v="2694"/>
    <x v="592"/>
    <d v="2012-08-27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695"/>
    <x v="592"/>
    <d v="2012-08-27T00:00:00"/>
    <s v="a920948a-7a64-e642-44b8-605ebcef09b1"/>
    <d v="1932-03-06T00:00:00"/>
    <x v="30"/>
    <m/>
    <x v="0"/>
    <s v="Boston"/>
    <s v="Massachusetts"/>
    <s v="Suffolk County"/>
    <x v="3"/>
    <n v="162673000"/>
    <s v="General examination of patient (procedure)"/>
    <n v="136.80000000000001"/>
    <n v="1410.72"/>
    <n v="1128.58"/>
    <n v="282.1400000000001"/>
    <x v="1"/>
    <s v="Baltimore"/>
    <n v="931"/>
    <x v="0"/>
  </r>
  <r>
    <x v="2696"/>
    <x v="592"/>
    <d v="2012-08-27T00:00:00"/>
    <s v="53859bba-1c60-f385-37d1-1140524ae455"/>
    <d v="1935-10-16T00:00:00"/>
    <x v="40"/>
    <m/>
    <x v="1"/>
    <s v="Boston"/>
    <s v="Massachusetts"/>
    <s v="Suffolk County"/>
    <x v="2"/>
    <n v="50849002"/>
    <s v="Emergency Room Admission"/>
    <n v="146.18"/>
    <n v="146.18"/>
    <n v="43.87"/>
    <n v="102.31"/>
    <x v="4"/>
    <s v="Baltimore"/>
    <n v="0"/>
    <x v="0"/>
  </r>
  <r>
    <x v="2697"/>
    <x v="592"/>
    <d v="2012-08-27T00:00:00"/>
    <s v="d9ec2e44-32e9-9148-179a-1653348cc4e2"/>
    <d v="1964-01-05T00:00:00"/>
    <x v="34"/>
    <d v="2020-06-02T00:00:00"/>
    <x v="1"/>
    <s v="Boston"/>
    <s v="Massachusetts"/>
    <s v="Suffolk County"/>
    <x v="3"/>
    <n v="162673000"/>
    <s v="General examination of patient (procedure)"/>
    <n v="136.80000000000001"/>
    <n v="860.17"/>
    <n v="0"/>
    <n v="860.17"/>
    <x v="0"/>
    <s v="нет информации"/>
    <n v="529"/>
    <x v="1"/>
  </r>
  <r>
    <x v="2698"/>
    <x v="592"/>
    <d v="2012-08-27T00:00:00"/>
    <s v="8d57a1ad-a587-2cff-3bc9-fa5a58289240"/>
    <d v="1950-07-28T00:00:00"/>
    <x v="31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2699"/>
    <x v="592"/>
    <d v="2012-08-27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00"/>
    <x v="592"/>
    <d v="2012-08-2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61.05"/>
    <n v="0"/>
    <n v="1261.05"/>
    <x v="0"/>
    <s v="нет информации"/>
    <n v="1374"/>
    <x v="0"/>
  </r>
  <r>
    <x v="2701"/>
    <x v="592"/>
    <d v="2012-08-27T00:00:00"/>
    <s v="63dd8d79-f75f-a1b2-2d68-9a5840f469ce"/>
    <d v="1982-03-02T00:00:00"/>
    <x v="18"/>
    <m/>
    <x v="1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2"/>
  </r>
  <r>
    <x v="2702"/>
    <x v="592"/>
    <d v="2012-08-27T00:00:00"/>
    <s v="7506d350-0f35-7c82-3b8a-d7aa80114352"/>
    <d v="1942-05-18T00:00:00"/>
    <x v="43"/>
    <d v="2018-03-29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703"/>
    <x v="592"/>
    <d v="2012-08-27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140.5"/>
    <n v="48.4"/>
    <n v="92.1"/>
    <x v="1"/>
    <s v="Baltimore"/>
    <n v="64"/>
    <x v="0"/>
  </r>
  <r>
    <x v="2704"/>
    <x v="592"/>
    <d v="2012-08-27T00:00:00"/>
    <s v="3b46a0b7-0f34-9b9a-c319-ace4a1f58c0b"/>
    <d v="1923-05-21T00:00:00"/>
    <x v="23"/>
    <d v="2021-01-04T00:00:00"/>
    <x v="0"/>
    <s v="Boston"/>
    <s v="Massachusetts"/>
    <s v="Suffolk County"/>
    <x v="1"/>
    <n v="185349003"/>
    <s v="Encounter for check up (procedure)"/>
    <n v="85.55"/>
    <n v="747.69"/>
    <n v="0"/>
    <n v="747.69"/>
    <x v="0"/>
    <s v="нет информации"/>
    <n v="774"/>
    <x v="0"/>
  </r>
  <r>
    <x v="2705"/>
    <x v="592"/>
    <d v="2012-08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81.19"/>
    <n v="0"/>
    <n v="1081.19"/>
    <x v="0"/>
    <s v="нет информации"/>
    <n v="1164"/>
    <x v="0"/>
  </r>
  <r>
    <x v="2706"/>
    <x v="593"/>
    <d v="2012-08-28T00:00:00"/>
    <s v="b7030cea-cd53-4db0-55d0-9b30750f2192"/>
    <d v="1951-03-24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2707"/>
    <x v="593"/>
    <d v="2012-08-28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10353.69"/>
    <n v="0"/>
    <n v="10353.69"/>
    <x v="0"/>
    <s v="нет информации"/>
    <n v="7162"/>
    <x v="0"/>
  </r>
  <r>
    <x v="2708"/>
    <x v="593"/>
    <d v="2012-08-28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09"/>
    <x v="594"/>
    <d v="2012-08-29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18117.830000000002"/>
    <n v="13532.12"/>
    <n v="4585.7100000000009"/>
    <x v="9"/>
    <s v="Chicago"/>
    <n v="12607"/>
    <x v="2"/>
  </r>
  <r>
    <x v="2710"/>
    <x v="594"/>
    <d v="2012-08-29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11"/>
    <x v="594"/>
    <d v="2012-08-29T00:00:00"/>
    <s v="f96addf5-81b9-0aab-7855-d208d3d352c5"/>
    <d v="1928-12-25T00:00:00"/>
    <x v="1"/>
    <d v="2014-02-23T00:00:00"/>
    <x v="0"/>
    <s v="Boston"/>
    <s v="Massachusetts"/>
    <s v="Suffolk County"/>
    <x v="0"/>
    <n v="185347001"/>
    <s v="Encounter for problem"/>
    <n v="85.55"/>
    <n v="1201"/>
    <n v="928.8"/>
    <n v="272.20000000000005"/>
    <x v="1"/>
    <s v="Baltimore"/>
    <n v="1304"/>
    <x v="0"/>
  </r>
  <r>
    <x v="2712"/>
    <x v="594"/>
    <d v="2012-08-29T00:00:00"/>
    <s v="8e8248f7-0d29-2206-a31e-ad831822f743"/>
    <d v="1958-11-10T00:00:00"/>
    <x v="42"/>
    <m/>
    <x v="1"/>
    <s v="Boston"/>
    <s v="Massachusetts"/>
    <s v="Suffolk County"/>
    <x v="0"/>
    <n v="185345009"/>
    <s v="Encounter for symptom"/>
    <n v="85.55"/>
    <n v="289.69"/>
    <n v="0"/>
    <n v="289.69"/>
    <x v="6"/>
    <s v="Minnetonka"/>
    <n v="239"/>
    <x v="1"/>
  </r>
  <r>
    <x v="2713"/>
    <x v="594"/>
    <d v="2012-08-29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2714"/>
    <x v="594"/>
    <d v="2012-08-30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7381.240000000002"/>
    <n v="13808.99"/>
    <n v="3572.2500000000018"/>
    <x v="1"/>
    <s v="Baltimore"/>
    <n v="19717"/>
    <x v="0"/>
  </r>
  <r>
    <x v="2715"/>
    <x v="594"/>
    <d v="2012-08-29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31239.13"/>
    <n v="0"/>
    <n v="31239.13"/>
    <x v="0"/>
    <s v="нет информации"/>
    <n v="21270"/>
    <x v="0"/>
  </r>
  <r>
    <x v="2716"/>
    <x v="595"/>
    <d v="2012-08-30T00:00:00"/>
    <s v="26136855-fd32-a9cf-17d6-5eebf49bb81a"/>
    <d v="1930-07-24T00:00:00"/>
    <x v="0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17"/>
    <x v="595"/>
    <d v="2012-08-30T00:00:00"/>
    <s v="227aed94-d7ed-200d-2c52-e51ed58156c4"/>
    <d v="1945-07-31T00:00:00"/>
    <x v="54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718"/>
    <x v="595"/>
    <d v="2012-08-30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719"/>
    <x v="595"/>
    <d v="2012-08-30T00:00:00"/>
    <s v="6028f00f-dc23-ac7f-f688-fe9fb412095d"/>
    <d v="1926-07-11T00:00:00"/>
    <x v="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20"/>
    <x v="595"/>
    <d v="2012-08-30T00:00:00"/>
    <s v="f44bdd2e-7a9f-20e3-1c3a-6639dd02d809"/>
    <d v="1927-06-04T00:00:00"/>
    <x v="14"/>
    <d v="2018-07-14T00:00:00"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721"/>
    <x v="595"/>
    <d v="2012-08-3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90.57"/>
    <n v="0"/>
    <n v="1090.57"/>
    <x v="0"/>
    <s v="нет информации"/>
    <n v="1175"/>
    <x v="0"/>
  </r>
  <r>
    <x v="2722"/>
    <x v="595"/>
    <d v="2012-08-31T00:00:00"/>
    <s v="bc9d59c3-0a30-6e3b-f47d-022e4f03c8de"/>
    <d v="1929-10-14T00:00:00"/>
    <x v="0"/>
    <d v="2013-06-02T00:00:00"/>
    <x v="0"/>
    <s v="Boston"/>
    <s v="Massachusetts"/>
    <s v="Suffolk County"/>
    <x v="4"/>
    <n v="185347001"/>
    <s v="Encounter for problem"/>
    <n v="87.71"/>
    <n v="12534.51"/>
    <n v="9931.61"/>
    <n v="2602.8999999999996"/>
    <x v="1"/>
    <s v="Baltimore"/>
    <n v="14191"/>
    <x v="0"/>
  </r>
  <r>
    <x v="2723"/>
    <x v="596"/>
    <d v="2012-08-3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65.94"/>
    <n v="0"/>
    <n v="765.94"/>
    <x v="0"/>
    <s v="нет информации"/>
    <n v="795"/>
    <x v="0"/>
  </r>
  <r>
    <x v="2724"/>
    <x v="596"/>
    <d v="2012-09-01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22306.27"/>
    <n v="17749.02"/>
    <n v="4557.25"/>
    <x v="1"/>
    <s v="Baltimore"/>
    <n v="25332"/>
    <x v="0"/>
  </r>
  <r>
    <x v="2725"/>
    <x v="596"/>
    <d v="2012-08-31T00:00:00"/>
    <s v="4cff4d5b-1d38-817f-6af7-b1642c687b21"/>
    <d v="1945-12-06T00:00:00"/>
    <x v="50"/>
    <m/>
    <x v="0"/>
    <s v="Medford"/>
    <s v="Massachusetts"/>
    <s v="Middlesex County"/>
    <x v="2"/>
    <n v="50849002"/>
    <s v="Emergency Encounter"/>
    <n v="146.18"/>
    <n v="146.18"/>
    <n v="84.94"/>
    <n v="61.240000000000009"/>
    <x v="1"/>
    <s v="Baltimore"/>
    <n v="0"/>
    <x v="3"/>
  </r>
  <r>
    <x v="2726"/>
    <x v="596"/>
    <d v="2012-08-31T00:00:00"/>
    <s v="7c96fd5c-ae3d-308a-a9ee-948ab47860f9"/>
    <d v="1945-12-27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27"/>
    <x v="596"/>
    <d v="2012-08-31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31311.69"/>
    <n v="0"/>
    <n v="31311.69"/>
    <x v="0"/>
    <s v="нет информации"/>
    <n v="21861"/>
    <x v="3"/>
  </r>
  <r>
    <x v="2728"/>
    <x v="596"/>
    <d v="2012-08-31T00:00:00"/>
    <s v="c53839c6-8871-a6ff-df1d-9e3d89c4d000"/>
    <d v="1952-08-31T00:00:00"/>
    <x v="48"/>
    <d v="2021-05-15T00:00:00"/>
    <x v="0"/>
    <s v="Medford"/>
    <s v="Massachusetts"/>
    <s v="Middlesex County"/>
    <x v="0"/>
    <n v="185349003"/>
    <s v="Encounter for 'check-up'"/>
    <n v="85.55"/>
    <n v="11853.41"/>
    <n v="0"/>
    <n v="11853.41"/>
    <x v="6"/>
    <s v="Minnetonka"/>
    <n v="13756"/>
    <x v="3"/>
  </r>
  <r>
    <x v="2729"/>
    <x v="596"/>
    <d v="2012-08-31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30"/>
    <x v="596"/>
    <d v="2012-08-31T00:00:00"/>
    <s v="102be01d-73ab-4e7c-6b48-dc775d48f392"/>
    <d v="1927-04-22T00:00:00"/>
    <x v="14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1"/>
    <x v="596"/>
    <d v="2012-08-31T00:00:00"/>
    <s v="bc00349c-53a2-0851-77ab-60164bec8202"/>
    <d v="1946-06-22T00:00:00"/>
    <x v="50"/>
    <m/>
    <x v="1"/>
    <s v="Boston"/>
    <s v="Massachusetts"/>
    <s v="Suffolk County"/>
    <x v="0"/>
    <n v="185345009"/>
    <s v="Encounter for symptom"/>
    <n v="85.55"/>
    <n v="104.37"/>
    <n v="36.44"/>
    <n v="67.930000000000007"/>
    <x v="1"/>
    <s v="Baltimore"/>
    <n v="22"/>
    <x v="3"/>
  </r>
  <r>
    <x v="2732"/>
    <x v="596"/>
    <d v="2012-08-31T00:00:00"/>
    <s v="9eb99e6f-21e9-c2dc-835f-13c6a53f9a16"/>
    <d v="1982-08-09T00:00:00"/>
    <x v="18"/>
    <m/>
    <x v="1"/>
    <s v="Chelsea"/>
    <s v="Massachusetts"/>
    <s v="Suffolk County"/>
    <x v="0"/>
    <n v="185345009"/>
    <s v="Encounter for symptom"/>
    <n v="85.55"/>
    <n v="1223.1099999999999"/>
    <n v="1104.95"/>
    <n v="118.15999999999985"/>
    <x v="3"/>
    <s v="Baltimore"/>
    <n v="1330"/>
    <x v="2"/>
  </r>
  <r>
    <x v="2733"/>
    <x v="597"/>
    <d v="2012-09-01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34"/>
    <x v="597"/>
    <d v="2012-09-01T00:00:00"/>
    <s v="20f86dda-a492-2acc-63fb-2c361b0367ed"/>
    <d v="1990-01-06T00:00:00"/>
    <x v="58"/>
    <m/>
    <x v="1"/>
    <s v="Boston"/>
    <s v="Massachusetts"/>
    <s v="Suffolk County"/>
    <x v="1"/>
    <n v="308335008"/>
    <s v="Patient encounter procedure"/>
    <n v="142.58000000000001"/>
    <n v="3059.96"/>
    <n v="0"/>
    <n v="3059.96"/>
    <x v="0"/>
    <s v="нет информации"/>
    <n v="2046"/>
    <x v="2"/>
  </r>
  <r>
    <x v="2735"/>
    <x v="597"/>
    <d v="2012-09-01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2736"/>
    <x v="598"/>
    <d v="2012-09-02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737"/>
    <x v="598"/>
    <d v="2012-09-02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2738"/>
    <x v="598"/>
    <d v="2012-09-02T00:00:00"/>
    <s v="c06513da-7f35-b4eb-5bab-28c87ff97a10"/>
    <d v="1959-03-04T00:00:00"/>
    <x v="42"/>
    <d v="2014-11-16T00:00:00"/>
    <x v="0"/>
    <s v="Medford"/>
    <s v="Massachusetts"/>
    <s v="Middlesex County"/>
    <x v="0"/>
    <n v="185347001"/>
    <s v="Encounter for problem"/>
    <n v="85.55"/>
    <n v="1895.55"/>
    <n v="0"/>
    <n v="1895.55"/>
    <x v="5"/>
    <s v="Louisville"/>
    <n v="2116"/>
    <x v="1"/>
  </r>
  <r>
    <x v="2739"/>
    <x v="598"/>
    <d v="2012-09-0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666.2"/>
    <n v="0"/>
    <n v="666.2"/>
    <x v="0"/>
    <s v="нет информации"/>
    <n v="679"/>
    <x v="0"/>
  </r>
  <r>
    <x v="2740"/>
    <x v="599"/>
    <d v="2012-09-03T00:00:00"/>
    <s v="0a385e4d-2b35-616a-59f1-ea679679cc9f"/>
    <d v="1935-06-14T00:00:00"/>
    <x v="19"/>
    <m/>
    <x v="0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0"/>
  </r>
  <r>
    <x v="2741"/>
    <x v="599"/>
    <d v="2012-09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49.91"/>
    <n v="0"/>
    <n v="1449.91"/>
    <x v="0"/>
    <s v="нет информации"/>
    <n v="1595"/>
    <x v="0"/>
  </r>
  <r>
    <x v="2742"/>
    <x v="599"/>
    <d v="2012-09-03T00:00:00"/>
    <s v="f152f20c-79ac-afd6-cfbd-85054c831677"/>
    <d v="1957-07-21T00:00:00"/>
    <x v="66"/>
    <m/>
    <x v="0"/>
    <s v="Winthrop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2743"/>
    <x v="599"/>
    <d v="2012-09-03T00:00:00"/>
    <s v="e8406d5b-ad85-c535-2ec8-639ae5c409dd"/>
    <d v="1925-05-04T00:00:00"/>
    <x v="4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2744"/>
    <x v="599"/>
    <d v="2012-09-03T00:00:00"/>
    <s v="3b79fa50-ca23-b752-c292-9ba4cac97377"/>
    <d v="1928-08-26T00:00:00"/>
    <x v="10"/>
    <m/>
    <x v="0"/>
    <s v="Reading"/>
    <s v="Massachusetts"/>
    <s v="Middlesex County"/>
    <x v="3"/>
    <n v="162673000"/>
    <s v="General examination of patient (procedure)"/>
    <n v="136.80000000000001"/>
    <n v="1170.6199999999999"/>
    <n v="904.5"/>
    <n v="266.11999999999989"/>
    <x v="1"/>
    <s v="Baltimore"/>
    <n v="756"/>
    <x v="0"/>
  </r>
  <r>
    <x v="2745"/>
    <x v="599"/>
    <d v="2012-09-03T00:00:00"/>
    <s v="49bc1d54-ed70-7ec5-02cb-76c178292427"/>
    <d v="1929-01-28T00:00:00"/>
    <x v="1"/>
    <d v="2013-05-14T00:00:00"/>
    <x v="0"/>
    <s v="Boston"/>
    <s v="Massachusetts"/>
    <s v="Suffolk County"/>
    <x v="5"/>
    <n v="702927004"/>
    <s v="Urgent care clinic (procedure)"/>
    <n v="142.58000000000001"/>
    <n v="20117.59"/>
    <n v="16062.07"/>
    <n v="4055.5200000000004"/>
    <x v="1"/>
    <s v="Baltimore"/>
    <n v="14010"/>
    <x v="0"/>
  </r>
  <r>
    <x v="2746"/>
    <x v="599"/>
    <d v="2012-09-03T00:00:00"/>
    <s v="8e8248f7-0d29-2206-a31e-ad831822f743"/>
    <d v="1958-11-10T00:00:00"/>
    <x v="42"/>
    <m/>
    <x v="1"/>
    <s v="Boston"/>
    <s v="Massachusetts"/>
    <s v="Suffolk County"/>
    <x v="1"/>
    <n v="185349003"/>
    <s v="Encounter for check up (procedure)"/>
    <n v="85.55"/>
    <n v="85.56"/>
    <n v="0"/>
    <n v="85.56"/>
    <x v="6"/>
    <s v="Minnetonka"/>
    <n v="0"/>
    <x v="1"/>
  </r>
  <r>
    <x v="2747"/>
    <x v="600"/>
    <d v="2012-09-04T00:00:00"/>
    <s v="a174097b-11ea-96c5-97ce-706e648954d6"/>
    <d v="1971-05-10T00:00:00"/>
    <x v="45"/>
    <m/>
    <x v="1"/>
    <s v="Chelsea"/>
    <s v="Massachusetts"/>
    <s v="Suffolk County"/>
    <x v="1"/>
    <n v="308335008"/>
    <s v="Patient encounter procedure"/>
    <n v="142.58000000000001"/>
    <n v="2602.36"/>
    <n v="0"/>
    <n v="2602.36"/>
    <x v="5"/>
    <s v="Louisville"/>
    <n v="1725"/>
    <x v="2"/>
  </r>
  <r>
    <x v="2748"/>
    <x v="600"/>
    <d v="2012-09-04T00:00:00"/>
    <s v="f7be7a15-e966-0b3e-f408-31cf2294f43d"/>
    <d v="1929-02-25T00:00:00"/>
    <x v="1"/>
    <m/>
    <x v="0"/>
    <s v="Quincy"/>
    <s v="Massachusetts"/>
    <s v="Norfolk County"/>
    <x v="3"/>
    <n v="162673000"/>
    <s v="General examination of patient (procedure)"/>
    <n v="136.80000000000001"/>
    <n v="1486.13"/>
    <n v="1188.9000000000001"/>
    <n v="297.23"/>
    <x v="1"/>
    <s v="Baltimore"/>
    <n v="986"/>
    <x v="0"/>
  </r>
  <r>
    <x v="2749"/>
    <x v="600"/>
    <d v="2012-09-04T00:00:00"/>
    <s v="d5e6d112-f9ef-173b-fe14-e42b480f82c1"/>
    <d v="1924-11-19T00:00:00"/>
    <x v="4"/>
    <d v="2014-04-21T00:00:00"/>
    <x v="0"/>
    <s v="Melros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2750"/>
    <x v="600"/>
    <d v="2012-09-04T00:00:00"/>
    <s v="eda6bc14-b236-e8c6-509a-b293e9cc688b"/>
    <d v="1947-11-03T00:00:00"/>
    <x v="33"/>
    <m/>
    <x v="0"/>
    <s v="Boston"/>
    <s v="Massachusetts"/>
    <s v="Suffolk County"/>
    <x v="5"/>
    <n v="702927004"/>
    <s v="Urgent care clinic (procedure)"/>
    <n v="142.58000000000001"/>
    <n v="4364.1099999999997"/>
    <n v="0"/>
    <n v="4364.1099999999997"/>
    <x v="0"/>
    <s v="нет информации"/>
    <n v="2961"/>
    <x v="3"/>
  </r>
  <r>
    <x v="2751"/>
    <x v="600"/>
    <d v="2012-09-04T00:00:00"/>
    <s v="16ebad97-3986-cd97-44fe-36515ab6ad45"/>
    <d v="1933-08-24T00:00:00"/>
    <x v="17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752"/>
    <x v="600"/>
    <d v="2012-09-04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30049.23"/>
    <n v="0"/>
    <n v="30049.23"/>
    <x v="0"/>
    <s v="нет информации"/>
    <n v="20975"/>
    <x v="0"/>
  </r>
  <r>
    <x v="2753"/>
    <x v="600"/>
    <d v="2012-09-04T00:00:00"/>
    <s v="10f53ab6-8a1a-f523-0e49-4ed08248ae65"/>
    <d v="1975-05-20T00:00:00"/>
    <x v="25"/>
    <m/>
    <x v="0"/>
    <s v="Scituate"/>
    <s v="Massachusetts"/>
    <s v="Plymouth County"/>
    <x v="2"/>
    <n v="50849002"/>
    <s v="Emergency room admission (procedure)"/>
    <n v="146.18"/>
    <n v="1154.18"/>
    <n v="0"/>
    <n v="1154.18"/>
    <x v="5"/>
    <s v="Louisville"/>
    <n v="690"/>
    <x v="2"/>
  </r>
  <r>
    <x v="2754"/>
    <x v="601"/>
    <d v="2012-09-05T00:00:00"/>
    <s v="394f3e43-784c-b938-adb6-4b69efd46bbf"/>
    <d v="1984-11-13T00:00:00"/>
    <x v="67"/>
    <m/>
    <x v="1"/>
    <s v="Boston"/>
    <s v="Massachusetts"/>
    <s v="Suffolk County"/>
    <x v="0"/>
    <n v="424619006"/>
    <s v="Prenatal visit"/>
    <n v="142.58000000000001"/>
    <n v="8349.7999999999993"/>
    <n v="0"/>
    <n v="8349.7999999999993"/>
    <x v="0"/>
    <s v="нет информации"/>
    <n v="5756"/>
    <x v="2"/>
  </r>
  <r>
    <x v="2755"/>
    <x v="601"/>
    <d v="2012-09-05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756"/>
    <x v="601"/>
    <d v="2012-09-05T00:00:00"/>
    <s v="0f754d9d-ddb1-aa7d-9252-cd614ba73a99"/>
    <d v="1950-11-19T00:00:00"/>
    <x v="39"/>
    <m/>
    <x v="1"/>
    <s v="Boston"/>
    <s v="Massachusetts"/>
    <s v="Suffolk County"/>
    <x v="0"/>
    <n v="185347001"/>
    <s v="Encounter for problem"/>
    <n v="85.55"/>
    <n v="88.11"/>
    <n v="0"/>
    <n v="88.11"/>
    <x v="0"/>
    <s v="нет информации"/>
    <n v="3"/>
    <x v="3"/>
  </r>
  <r>
    <x v="2757"/>
    <x v="601"/>
    <d v="2012-09-05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13555.91"/>
    <n v="0"/>
    <n v="13555.91"/>
    <x v="0"/>
    <s v="нет информации"/>
    <n v="9408"/>
    <x v="0"/>
  </r>
  <r>
    <x v="2758"/>
    <x v="601"/>
    <d v="2012-09-05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460.65"/>
    <n v="272.52"/>
    <n v="188.13"/>
    <x v="1"/>
    <s v="Baltimore"/>
    <n v="438"/>
    <x v="0"/>
  </r>
  <r>
    <x v="2759"/>
    <x v="602"/>
    <d v="2012-09-0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88.56"/>
    <n v="0"/>
    <n v="788.56"/>
    <x v="0"/>
    <s v="нет информации"/>
    <n v="822"/>
    <x v="0"/>
  </r>
  <r>
    <x v="2760"/>
    <x v="602"/>
    <d v="2012-09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88.74"/>
    <n v="0"/>
    <n v="1488.74"/>
    <x v="0"/>
    <s v="нет информации"/>
    <n v="1640"/>
    <x v="0"/>
  </r>
  <r>
    <x v="2761"/>
    <x v="602"/>
    <d v="2012-09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762"/>
    <x v="602"/>
    <d v="2012-09-06T00:00:00"/>
    <s v="470e7dd9-9788-57f6-ee81-1e9acb075c1c"/>
    <d v="1962-02-17T00:00:00"/>
    <x v="59"/>
    <m/>
    <x v="0"/>
    <s v="Revere"/>
    <s v="Massachusetts"/>
    <s v="Suffolk County"/>
    <x v="0"/>
    <n v="185345009"/>
    <s v="Encounter for symptom"/>
    <n v="85.55"/>
    <n v="107.35"/>
    <n v="0"/>
    <n v="107.35"/>
    <x v="7"/>
    <s v="Hartford"/>
    <n v="26"/>
    <x v="1"/>
  </r>
  <r>
    <x v="2763"/>
    <x v="602"/>
    <d v="2012-09-06T00:00:00"/>
    <s v="9107aa45-d481-a887-df1f-b1e6f66c8181"/>
    <d v="1939-07-05T00:00:00"/>
    <x v="52"/>
    <d v="2021-03-08T00:00:00"/>
    <x v="1"/>
    <s v="Boston"/>
    <s v="Massachusetts"/>
    <s v="Suffolk County"/>
    <x v="0"/>
    <n v="185349003"/>
    <s v="Encounter for 'check-up'"/>
    <n v="85.55"/>
    <n v="6418.36"/>
    <n v="6016.17"/>
    <n v="402.1899999999996"/>
    <x v="4"/>
    <s v="Baltimore"/>
    <n v="7402"/>
    <x v="3"/>
  </r>
  <r>
    <x v="2764"/>
    <x v="602"/>
    <d v="2012-09-06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2559.98"/>
    <n v="0"/>
    <n v="12559.98"/>
    <x v="0"/>
    <s v="нет информации"/>
    <n v="8709"/>
    <x v="2"/>
  </r>
  <r>
    <x v="2765"/>
    <x v="603"/>
    <d v="2012-09-07T00:00:00"/>
    <s v="44d8a50d-250d-092f-b58d-3292e3e24891"/>
    <d v="1958-08-29T00:00:00"/>
    <x v="51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2766"/>
    <x v="603"/>
    <d v="2012-09-07T00:00:00"/>
    <s v="4cff4d5b-1d38-817f-6af7-b1642c687b21"/>
    <d v="1945-12-06T00:00:00"/>
    <x v="50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67"/>
    <x v="603"/>
    <d v="2012-09-07T00:00:00"/>
    <s v="7c96fd5c-ae3d-308a-a9ee-948ab47860f9"/>
    <d v="1945-12-27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768"/>
    <x v="603"/>
    <d v="2012-09-07T00:00:00"/>
    <s v="6443e813-1b9b-620c-f7de-af77f9d02733"/>
    <d v="1932-10-14T00:00:00"/>
    <x v="17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69"/>
    <x v="603"/>
    <d v="2012-09-08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2492.55"/>
    <n v="0"/>
    <n v="12492.55"/>
    <x v="0"/>
    <s v="нет информации"/>
    <n v="14143"/>
    <x v="0"/>
  </r>
  <r>
    <x v="2770"/>
    <x v="604"/>
    <d v="2012-09-08T00:00:00"/>
    <s v="55ae23ff-e1b5-2722-0304-85667b3dad8b"/>
    <d v="1974-07-29T00:00:00"/>
    <x v="37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2771"/>
    <x v="604"/>
    <d v="2012-09-08T00:00:00"/>
    <s v="10db24b0-27dc-876d-a3f5-a0f3d2fe03b4"/>
    <d v="1974-04-22T00:00:00"/>
    <x v="37"/>
    <m/>
    <x v="0"/>
    <s v="Boston"/>
    <s v="Massachusetts"/>
    <s v="Suffolk County"/>
    <x v="2"/>
    <n v="50849002"/>
    <s v="Emergency room admission (procedure)"/>
    <n v="146.18"/>
    <n v="9859.8700000000008"/>
    <n v="9307.1200000000008"/>
    <n v="552.75"/>
    <x v="3"/>
    <s v="Baltimore"/>
    <n v="6645"/>
    <x v="2"/>
  </r>
  <r>
    <x v="2772"/>
    <x v="604"/>
    <d v="2012-09-08T00:00:00"/>
    <s v="0be1bdd3-049e-4eaa-3b43-347904cfffb0"/>
    <d v="1974-12-06T00:00:00"/>
    <x v="25"/>
    <m/>
    <x v="1"/>
    <s v="Boston"/>
    <s v="Massachusetts"/>
    <s v="Suffolk County"/>
    <x v="0"/>
    <n v="424619006"/>
    <s v="Prenatal visit"/>
    <n v="142.58000000000001"/>
    <n v="13716.38"/>
    <n v="10231.040000000001"/>
    <n v="3485.3399999999983"/>
    <x v="9"/>
    <s v="Chicago"/>
    <n v="9520"/>
    <x v="2"/>
  </r>
  <r>
    <x v="2773"/>
    <x v="604"/>
    <d v="2012-09-08T00:00:00"/>
    <s v="75149ab2-354b-18bb-c4e8-26c3191c6b66"/>
    <d v="1933-08-24T00:00:00"/>
    <x v="17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774"/>
    <x v="604"/>
    <d v="2012-09-08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2775"/>
    <x v="604"/>
    <d v="2012-09-08T00:00:00"/>
    <s v="d24bf1cb-1ce5-ed65-3388-5dd6d3b405f3"/>
    <d v="1923-10-06T00:00:00"/>
    <x v="5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776"/>
    <x v="604"/>
    <d v="2012-09-08T00:00:00"/>
    <s v="fea2a30d-f7c9-eeb0-9aad-5c711f55574f"/>
    <d v="1985-12-28T00:00:00"/>
    <x v="13"/>
    <m/>
    <x v="1"/>
    <s v="Boston"/>
    <s v="Massachusetts"/>
    <s v="Suffolk County"/>
    <x v="0"/>
    <n v="424619006"/>
    <s v="Prenatal visit"/>
    <n v="142.58000000000001"/>
    <n v="17136.330000000002"/>
    <n v="0"/>
    <n v="17136.330000000002"/>
    <x v="0"/>
    <s v="нет информации"/>
    <n v="11919"/>
    <x v="2"/>
  </r>
  <r>
    <x v="2777"/>
    <x v="605"/>
    <d v="2012-09-09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444.71"/>
    <n v="291.77"/>
    <n v="152.94"/>
    <x v="1"/>
    <s v="Baltimore"/>
    <n v="420"/>
    <x v="0"/>
  </r>
  <r>
    <x v="2778"/>
    <x v="605"/>
    <d v="2012-09-0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49.19"/>
    <n v="0"/>
    <n v="1149.19"/>
    <x v="0"/>
    <s v="нет информации"/>
    <n v="1243"/>
    <x v="0"/>
  </r>
  <r>
    <x v="2779"/>
    <x v="605"/>
    <d v="2012-09-09T00:00:00"/>
    <s v="d987f077-6c49-b9c3-1217-0a435364edd0"/>
    <d v="1927-02-05T00:00:00"/>
    <x v="14"/>
    <d v="2017-12-16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80"/>
    <x v="605"/>
    <d v="2012-09-0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781"/>
    <x v="605"/>
    <d v="2012-09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76.35"/>
    <n v="0"/>
    <n v="976.35"/>
    <x v="0"/>
    <s v="нет информации"/>
    <n v="1041"/>
    <x v="0"/>
  </r>
  <r>
    <x v="2782"/>
    <x v="605"/>
    <d v="2012-09-09T00:00:00"/>
    <s v="899fe4f6-22a0-3a63-e58b-ee2d8d280df3"/>
    <d v="1952-06-28T00:00:00"/>
    <x v="48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2783"/>
    <x v="605"/>
    <d v="2012-09-09T00:00:00"/>
    <s v="7b9258a3-2525-e24e-d5bf-4e1f25e96de8"/>
    <d v="1937-09-04T00:00:00"/>
    <x v="22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2784"/>
    <x v="605"/>
    <d v="2012-09-09T00:00:00"/>
    <s v="6028f00f-dc23-ac7f-f688-fe9fb412095d"/>
    <d v="1926-07-11T00:00:00"/>
    <x v="3"/>
    <m/>
    <x v="0"/>
    <s v="Boston"/>
    <s v="Massachusetts"/>
    <s v="Suffolk County"/>
    <x v="3"/>
    <n v="162673000"/>
    <s v="General examination of patient (procedure)"/>
    <n v="136.80000000000001"/>
    <n v="1201.1300000000001"/>
    <n v="934.86"/>
    <n v="266.2700000000001"/>
    <x v="1"/>
    <s v="Baltimore"/>
    <n v="778"/>
    <x v="0"/>
  </r>
  <r>
    <x v="2785"/>
    <x v="605"/>
    <d v="2012-09-09T00:00:00"/>
    <s v="751490aa-3a00-9fe9-ca41-7cfa0fd0f686"/>
    <d v="1938-04-24T00:00:00"/>
    <x v="41"/>
    <m/>
    <x v="0"/>
    <s v="Somerville"/>
    <s v="Massachusetts"/>
    <s v="Middlesex County"/>
    <x v="3"/>
    <n v="162673000"/>
    <s v="General examination of patient (procedure)"/>
    <n v="136.80000000000001"/>
    <n v="1642.46"/>
    <n v="1313.97"/>
    <n v="328.49"/>
    <x v="1"/>
    <s v="Baltimore"/>
    <n v="1101"/>
    <x v="3"/>
  </r>
  <r>
    <x v="2786"/>
    <x v="605"/>
    <d v="2012-09-09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787"/>
    <x v="605"/>
    <d v="2012-09-09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319.45"/>
    <n v="191.56"/>
    <n v="127.88999999999999"/>
    <x v="1"/>
    <s v="Baltimore"/>
    <n v="273"/>
    <x v="0"/>
  </r>
  <r>
    <x v="2788"/>
    <x v="605"/>
    <d v="2012-09-09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36975.25"/>
    <n v="0"/>
    <n v="36975.25"/>
    <x v="0"/>
    <s v="нет информации"/>
    <n v="25833"/>
    <x v="3"/>
  </r>
  <r>
    <x v="2789"/>
    <x v="606"/>
    <d v="2012-09-10T00:00:00"/>
    <s v="1712d26d-822d-1e3a-2267-0a9dba31d7c8"/>
    <d v="1929-06-30T00:00:00"/>
    <x v="1"/>
    <m/>
    <x v="1"/>
    <s v="Hull"/>
    <s v="Massachusetts"/>
    <s v="Plymouth County"/>
    <x v="0"/>
    <n v="185345009"/>
    <s v="Encounter for symptom"/>
    <n v="85.55"/>
    <n v="85.55"/>
    <n v="0"/>
    <n v="85.55"/>
    <x v="0"/>
    <s v="нет информации"/>
    <n v="0"/>
    <x v="0"/>
  </r>
  <r>
    <x v="2790"/>
    <x v="606"/>
    <d v="2012-09-10T00:00:00"/>
    <s v="6961609b-1268-6292-9c09-90355f9e73a9"/>
    <d v="1942-11-09T00:00:00"/>
    <x v="5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791"/>
    <x v="606"/>
    <d v="2012-09-10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329.98"/>
    <n v="0"/>
    <n v="329.98"/>
    <x v="0"/>
    <s v="нет информации"/>
    <n v="286"/>
    <x v="1"/>
  </r>
  <r>
    <x v="2792"/>
    <x v="606"/>
    <d v="2012-09-10T00:00:00"/>
    <s v="9eb99e6f-21e9-c2dc-835f-13c6a53f9a16"/>
    <d v="1982-08-09T00:00:00"/>
    <x v="18"/>
    <m/>
    <x v="1"/>
    <s v="Chelsea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2793"/>
    <x v="607"/>
    <d v="2012-09-11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794"/>
    <x v="607"/>
    <d v="2012-09-11T00:00:00"/>
    <s v="0226f105-2572-1c6f-15f0-1aa0438e40d0"/>
    <d v="1933-05-10T00:00:00"/>
    <x v="17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795"/>
    <x v="607"/>
    <d v="2012-09-11T00:00:00"/>
    <s v="45143d96-1165-e949-2c51-422c2df7c679"/>
    <d v="1984-07-24T00:00:00"/>
    <x v="53"/>
    <m/>
    <x v="1"/>
    <s v="Weymouth"/>
    <s v="Massachusetts"/>
    <s v="Norfolk County"/>
    <x v="1"/>
    <n v="308335008"/>
    <s v="Patient encounter procedure"/>
    <n v="142.58000000000001"/>
    <n v="3570.43"/>
    <n v="0"/>
    <n v="3570.43"/>
    <x v="2"/>
    <s v="Indianapolis"/>
    <n v="2404"/>
    <x v="2"/>
  </r>
  <r>
    <x v="2796"/>
    <x v="607"/>
    <d v="2012-09-11T00:00:00"/>
    <s v="b567e856-a258-ce72-6805-35a0d7c8c3fe"/>
    <d v="1975-12-30T00:00:00"/>
    <x v="57"/>
    <m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2797"/>
    <x v="607"/>
    <d v="2012-09-11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1063.96"/>
    <n v="0"/>
    <n v="11063.96"/>
    <x v="0"/>
    <s v="нет информации"/>
    <n v="7660"/>
    <x v="2"/>
  </r>
  <r>
    <x v="2798"/>
    <x v="608"/>
    <d v="2012-09-12T00:00:00"/>
    <s v="ef1c2350-a7ae-f165-a080-e55a06df7ae2"/>
    <d v="1952-09-11T00:00:00"/>
    <x v="48"/>
    <m/>
    <x v="0"/>
    <s v="Weymouth"/>
    <s v="Massachusetts"/>
    <s v="Norfolk County"/>
    <x v="0"/>
    <n v="185349003"/>
    <s v="Encounter for 'check-up'"/>
    <n v="85.55"/>
    <n v="6612.59"/>
    <n v="6224.96"/>
    <n v="387.63000000000011"/>
    <x v="3"/>
    <s v="Baltimore"/>
    <n v="7630"/>
    <x v="3"/>
  </r>
  <r>
    <x v="2799"/>
    <x v="608"/>
    <d v="2012-09-12T00:00:00"/>
    <s v="394f3e43-784c-b938-adb6-4b69efd46bbf"/>
    <d v="1984-11-13T00:00:00"/>
    <x v="67"/>
    <m/>
    <x v="1"/>
    <s v="Boston"/>
    <s v="Massachusetts"/>
    <s v="Suffolk County"/>
    <x v="2"/>
    <n v="183460006"/>
    <s v="Obstetric emergency hospital admission"/>
    <n v="146.18"/>
    <n v="2852.32"/>
    <n v="0"/>
    <n v="2852.32"/>
    <x v="0"/>
    <s v="нет информации"/>
    <n v="1851"/>
    <x v="2"/>
  </r>
  <r>
    <x v="2800"/>
    <x v="608"/>
    <d v="2012-09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05.39"/>
    <n v="0"/>
    <n v="1405.39"/>
    <x v="0"/>
    <s v="нет информации"/>
    <n v="1543"/>
    <x v="0"/>
  </r>
  <r>
    <x v="2801"/>
    <x v="608"/>
    <d v="2012-09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01.52"/>
    <n v="0"/>
    <n v="1301.52"/>
    <x v="0"/>
    <s v="нет информации"/>
    <n v="1421"/>
    <x v="0"/>
  </r>
  <r>
    <x v="2802"/>
    <x v="608"/>
    <d v="2012-09-12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211.99"/>
    <n v="0"/>
    <n v="211.99"/>
    <x v="0"/>
    <s v="нет информации"/>
    <n v="148"/>
    <x v="0"/>
  </r>
  <r>
    <x v="2803"/>
    <x v="608"/>
    <d v="2012-09-12T00:00:00"/>
    <s v="ed5a29a9-c011-1d92-370f-b1b0cf81dbe3"/>
    <d v="1982-08-09T00:00:00"/>
    <x v="18"/>
    <d v="2016-12-17T00:00:00"/>
    <x v="1"/>
    <s v="Chelsea"/>
    <s v="Massachusetts"/>
    <s v="Suffolk County"/>
    <x v="0"/>
    <n v="185345009"/>
    <s v="Encounter for symptom"/>
    <n v="85.55"/>
    <n v="2400.65"/>
    <n v="2215.19"/>
    <n v="185.46000000000004"/>
    <x v="3"/>
    <s v="Baltimore"/>
    <n v="2706"/>
    <x v="2"/>
  </r>
  <r>
    <x v="2804"/>
    <x v="608"/>
    <d v="2012-09-12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6939.379999999997"/>
    <n v="0"/>
    <n v="36939.379999999997"/>
    <x v="0"/>
    <s v="нет информации"/>
    <n v="25808"/>
    <x v="0"/>
  </r>
  <r>
    <x v="2805"/>
    <x v="609"/>
    <d v="2012-09-13T00:00:00"/>
    <s v="e2a89dff-75f1-0f59-2c9c-4bd6efcbcc23"/>
    <d v="1929-05-15T00:00:00"/>
    <x v="1"/>
    <d v="2016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806"/>
    <x v="609"/>
    <d v="2012-09-13T00:00:00"/>
    <s v="30a71264-b2f8-fc1b-46fc-ff6ad37c8d13"/>
    <d v="1936-05-25T00:00:00"/>
    <x v="4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807"/>
    <x v="610"/>
    <d v="2012-09-14T00:00:00"/>
    <s v="4cff4d5b-1d38-817f-6af7-b1642c687b21"/>
    <d v="1945-12-06T00:00:00"/>
    <x v="50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808"/>
    <x v="610"/>
    <d v="2012-09-14T00:00:00"/>
    <s v="7c96fd5c-ae3d-308a-a9ee-948ab47860f9"/>
    <d v="1945-12-27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2809"/>
    <x v="610"/>
    <d v="2012-09-14T00:00:00"/>
    <s v="e8e6d03d-6ef5-0f95-5655-eb36ad1c602e"/>
    <d v="1942-08-27T00:00:00"/>
    <x v="43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2810"/>
    <x v="610"/>
    <d v="2012-09-14T00:00:00"/>
    <s v="6b874229-4e70-557d-609b-305f79204bdf"/>
    <d v="1925-08-10T00:00:00"/>
    <x v="4"/>
    <d v="2016-04-0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811"/>
    <x v="610"/>
    <d v="2012-09-15T00:00:00"/>
    <s v="6b874229-4e70-557d-609b-305f79204bdf"/>
    <d v="1925-08-10T00:00:00"/>
    <x v="4"/>
    <d v="2016-04-04T00:00:00"/>
    <x v="1"/>
    <s v="Boston"/>
    <s v="Massachusetts"/>
    <s v="Suffolk County"/>
    <x v="4"/>
    <n v="410410006"/>
    <s v="Screening surveillance (regime/therapy)"/>
    <n v="146.18"/>
    <n v="266.95"/>
    <n v="181.56"/>
    <n v="85.389999999999986"/>
    <x v="1"/>
    <s v="Baltimore"/>
    <n v="83"/>
    <x v="0"/>
  </r>
  <r>
    <x v="2812"/>
    <x v="610"/>
    <d v="2012-09-15T00:00:00"/>
    <s v="6b874229-4e70-557d-609b-305f79204bdf"/>
    <d v="1925-08-10T00:00:00"/>
    <x v="4"/>
    <d v="2016-04-04T00:00:00"/>
    <x v="1"/>
    <s v="Boston"/>
    <s v="Massachusetts"/>
    <s v="Suffolk County"/>
    <x v="4"/>
    <n v="310061009"/>
    <s v="Gynecology service (qualifier value)"/>
    <n v="146.18"/>
    <n v="3086.04"/>
    <n v="2436.83"/>
    <n v="649.21"/>
    <x v="1"/>
    <s v="Baltimore"/>
    <n v="2011"/>
    <x v="0"/>
  </r>
  <r>
    <x v="2813"/>
    <x v="611"/>
    <d v="2012-09-15T00:00:00"/>
    <s v="c2d53b0f-f011-97fa-d397-ece379b685fd"/>
    <d v="1955-12-04T00:00:00"/>
    <x v="8"/>
    <m/>
    <x v="1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2814"/>
    <x v="611"/>
    <d v="2012-09-15T00:00:00"/>
    <s v="9fe84837-0719-ab5e-c410-7c91a186caf6"/>
    <d v="1930-11-03T00:00:00"/>
    <x v="9"/>
    <d v="2013-04-29T00:00:00"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2815"/>
    <x v="611"/>
    <d v="2012-09-15T00:00:00"/>
    <s v="817efce8-3d2a-48a1-6d79-8505d24df078"/>
    <d v="1938-07-05T00:00:00"/>
    <x v="4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816"/>
    <x v="611"/>
    <d v="2012-09-15T00:00:00"/>
    <s v="6312a5b7-fd30-81b7-3106-4250ab6010fa"/>
    <d v="1950-12-26T00:00:00"/>
    <x v="39"/>
    <m/>
    <x v="1"/>
    <s v="Winthrop"/>
    <s v="Massachusetts"/>
    <s v="Suffolk County"/>
    <x v="0"/>
    <n v="390906007"/>
    <s v="Follow-up encounter"/>
    <n v="85.55"/>
    <n v="234.72"/>
    <n v="0"/>
    <n v="234.72"/>
    <x v="7"/>
    <s v="Hartford"/>
    <n v="174"/>
    <x v="3"/>
  </r>
  <r>
    <x v="2817"/>
    <x v="611"/>
    <d v="2012-09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59.53"/>
    <n v="0"/>
    <n v="859.53"/>
    <x v="0"/>
    <s v="нет информации"/>
    <n v="905"/>
    <x v="0"/>
  </r>
  <r>
    <x v="2818"/>
    <x v="611"/>
    <d v="2012-09-15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819"/>
    <x v="611"/>
    <d v="2012-09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07.72"/>
    <n v="0"/>
    <n v="1407.72"/>
    <x v="0"/>
    <s v="нет информации"/>
    <n v="1546"/>
    <x v="0"/>
  </r>
  <r>
    <x v="2820"/>
    <x v="611"/>
    <d v="2012-09-15T00:00:00"/>
    <s v="fea2a30d-f7c9-eeb0-9aad-5c711f55574f"/>
    <d v="1985-12-28T00:00:00"/>
    <x v="13"/>
    <m/>
    <x v="1"/>
    <s v="Boston"/>
    <s v="Massachusetts"/>
    <s v="Suffolk County"/>
    <x v="2"/>
    <n v="183460006"/>
    <s v="Obstetric emergency hospital admission"/>
    <n v="146.18"/>
    <n v="5525.41"/>
    <n v="0"/>
    <n v="5525.41"/>
    <x v="0"/>
    <s v="нет информации"/>
    <n v="3680"/>
    <x v="2"/>
  </r>
  <r>
    <x v="2821"/>
    <x v="611"/>
    <d v="2012-09-15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375.55"/>
    <n v="170.54"/>
    <n v="205.01000000000002"/>
    <x v="1"/>
    <s v="Baltimore"/>
    <n v="339"/>
    <x v="0"/>
  </r>
  <r>
    <x v="2822"/>
    <x v="612"/>
    <d v="2012-09-16T00:00:00"/>
    <s v="97c4cfee-e860-e908-1797-8da4dc241ec4"/>
    <d v="1946-04-25T00:00:00"/>
    <x v="50"/>
    <m/>
    <x v="1"/>
    <s v="Weymouth"/>
    <s v="Massachusetts"/>
    <s v="Norfolk County"/>
    <x v="0"/>
    <n v="185349003"/>
    <s v="Encounter for 'check-up'"/>
    <n v="85.55"/>
    <n v="15129.54"/>
    <n v="12071.63"/>
    <n v="3057.9100000000017"/>
    <x v="1"/>
    <s v="Baltimore"/>
    <n v="17585"/>
    <x v="3"/>
  </r>
  <r>
    <x v="2823"/>
    <x v="612"/>
    <d v="2012-09-16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824"/>
    <x v="612"/>
    <d v="2012-09-16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2825"/>
    <x v="613"/>
    <d v="2012-09-17T00:00:00"/>
    <s v="46d8a638-ea69-331f-8b8e-003addae311c"/>
    <d v="1958-04-07T00:00:00"/>
    <x v="51"/>
    <m/>
    <x v="1"/>
    <s v="Revere"/>
    <s v="Massachusetts"/>
    <s v="Suffolk County"/>
    <x v="0"/>
    <n v="185345009"/>
    <s v="Encounter for symptom"/>
    <n v="85.55"/>
    <n v="89.34"/>
    <n v="0"/>
    <n v="89.34"/>
    <x v="5"/>
    <s v="Louisville"/>
    <n v="4"/>
    <x v="1"/>
  </r>
  <r>
    <x v="2826"/>
    <x v="613"/>
    <d v="2012-09-17T00:00:00"/>
    <s v="192330d7-15e7-77f3-46cb-6ee916a1c6fb"/>
    <d v="1924-12-08T00:00:00"/>
    <x v="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827"/>
    <x v="613"/>
    <d v="2012-09-17T00:00:00"/>
    <s v="c06513da-7f35-b4eb-5bab-28c87ff97a10"/>
    <d v="1959-03-04T00:00:00"/>
    <x v="42"/>
    <d v="2014-11-16T00:00:00"/>
    <x v="0"/>
    <s v="Medford"/>
    <s v="Massachusetts"/>
    <s v="Middlesex County"/>
    <x v="0"/>
    <n v="185347001"/>
    <s v="Encounter for problem"/>
    <n v="85.55"/>
    <n v="1618.45"/>
    <n v="0"/>
    <n v="1618.45"/>
    <x v="5"/>
    <s v="Louisville"/>
    <n v="1792"/>
    <x v="1"/>
  </r>
  <r>
    <x v="2828"/>
    <x v="613"/>
    <d v="2012-09-17T00:00:00"/>
    <s v="55ae23ff-e1b5-2722-0304-85667b3dad8b"/>
    <d v="1974-07-29T00:00:00"/>
    <x v="37"/>
    <m/>
    <x v="1"/>
    <s v="Boston"/>
    <s v="Massachusetts"/>
    <s v="Suffolk County"/>
    <x v="1"/>
    <n v="185349003"/>
    <s v="Encounter for check up (procedure)"/>
    <n v="85.55"/>
    <n v="424.53"/>
    <n v="0"/>
    <n v="424.53"/>
    <x v="9"/>
    <s v="Chicago"/>
    <n v="396"/>
    <x v="2"/>
  </r>
  <r>
    <x v="2829"/>
    <x v="613"/>
    <d v="2012-09-17T00:00:00"/>
    <s v="2129a358-dc89-5c48-c3f6-85b4cd636bc3"/>
    <d v="1976-12-11T00:00:00"/>
    <x v="29"/>
    <m/>
    <x v="0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2"/>
  </r>
  <r>
    <x v="2830"/>
    <x v="613"/>
    <d v="2012-09-17T00:00:00"/>
    <s v="9eb99e6f-21e9-c2dc-835f-13c6a53f9a16"/>
    <d v="1982-08-09T00:00:00"/>
    <x v="18"/>
    <m/>
    <x v="1"/>
    <s v="Chelsea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2831"/>
    <x v="613"/>
    <d v="2012-09-17T00:00:00"/>
    <s v="9eb99e6f-21e9-c2dc-835f-13c6a53f9a16"/>
    <d v="1982-08-09T00:00:00"/>
    <x v="18"/>
    <m/>
    <x v="1"/>
    <s v="Chelsea"/>
    <s v="Massachusetts"/>
    <s v="Suffolk County"/>
    <x v="5"/>
    <n v="702927004"/>
    <s v="Urgent care clinic (procedure)"/>
    <n v="142.58000000000001"/>
    <n v="142.58000000000001"/>
    <n v="78.45"/>
    <n v="64.13000000000001"/>
    <x v="3"/>
    <s v="Baltimore"/>
    <n v="0"/>
    <x v="2"/>
  </r>
  <r>
    <x v="2832"/>
    <x v="614"/>
    <d v="2012-09-18T00:00:00"/>
    <s v="3a8d5181-bb73-337d-f8cb-ea19f1c1b561"/>
    <d v="1926-12-27T00:00:00"/>
    <x v="14"/>
    <d v="2021-01-22T00:00:00"/>
    <x v="1"/>
    <s v="Boston"/>
    <s v="Massachusetts"/>
    <s v="Suffolk County"/>
    <x v="3"/>
    <n v="162673000"/>
    <s v="General examination of patient (procedure)"/>
    <n v="136.80000000000001"/>
    <n v="13347.72"/>
    <n v="10658.44"/>
    <n v="2689.2799999999988"/>
    <x v="1"/>
    <s v="Baltimore"/>
    <n v="9657"/>
    <x v="0"/>
  </r>
  <r>
    <x v="2833"/>
    <x v="614"/>
    <d v="2012-09-18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212.13"/>
    <n v="105.69"/>
    <n v="106.44"/>
    <x v="1"/>
    <s v="Baltimore"/>
    <n v="148"/>
    <x v="0"/>
  </r>
  <r>
    <x v="2834"/>
    <x v="614"/>
    <d v="2012-09-18T00:00:00"/>
    <s v="18e7819f-5407-9d84-de9f-27a4d5526695"/>
    <d v="1944-10-16T00:00:00"/>
    <x v="54"/>
    <m/>
    <x v="1"/>
    <s v="Quincy"/>
    <s v="Massachusetts"/>
    <s v="Nor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3"/>
  </r>
  <r>
    <x v="2835"/>
    <x v="614"/>
    <d v="2012-09-18T00:00:00"/>
    <s v="b0631dd8-4549-afe5-0c03-3adbcde37e8c"/>
    <d v="1969-02-17T00:00:00"/>
    <x v="27"/>
    <m/>
    <x v="1"/>
    <s v="Hingham"/>
    <s v="Massachusetts"/>
    <s v="Plymouth County"/>
    <x v="1"/>
    <n v="308335008"/>
    <s v="Patient encounter procedure"/>
    <n v="142.58000000000001"/>
    <n v="3515.78"/>
    <n v="0"/>
    <n v="3515.78"/>
    <x v="8"/>
    <s v="Bloomfield"/>
    <n v="2366"/>
    <x v="2"/>
  </r>
  <r>
    <x v="2836"/>
    <x v="614"/>
    <d v="2012-09-18T00:00:00"/>
    <s v="a7c2465f-ff3b-6b6e-60dc-888a8f281439"/>
    <d v="1947-07-07T00:00:00"/>
    <x v="16"/>
    <m/>
    <x v="1"/>
    <s v="Boston"/>
    <s v="Massachusetts"/>
    <s v="Suffolk County"/>
    <x v="1"/>
    <n v="185349003"/>
    <s v="Encounter for check up (procedure)"/>
    <n v="85.55"/>
    <n v="478.24"/>
    <n v="0"/>
    <n v="478.24"/>
    <x v="0"/>
    <s v="нет информации"/>
    <n v="459"/>
    <x v="3"/>
  </r>
  <r>
    <x v="2837"/>
    <x v="614"/>
    <d v="2012-09-18T00:00:00"/>
    <s v="84c0682f-dda5-35f3-4544-fb7678ca4df9"/>
    <d v="1970-09-08T00:00:00"/>
    <x v="46"/>
    <m/>
    <x v="0"/>
    <s v="Boston"/>
    <s v="Massachusetts"/>
    <s v="Suffolk County"/>
    <x v="3"/>
    <n v="162673000"/>
    <s v="General examination of patient (procedure)"/>
    <n v="136.80000000000001"/>
    <n v="1358.12"/>
    <n v="1290.21"/>
    <n v="67.909999999999854"/>
    <x v="3"/>
    <s v="Baltimore"/>
    <n v="893"/>
    <x v="2"/>
  </r>
  <r>
    <x v="2838"/>
    <x v="614"/>
    <d v="2012-09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50.74"/>
    <n v="0"/>
    <n v="1450.74"/>
    <x v="0"/>
    <s v="нет информации"/>
    <n v="1596"/>
    <x v="0"/>
  </r>
  <r>
    <x v="2839"/>
    <x v="614"/>
    <d v="2012-09-18T00:00:00"/>
    <s v="64903644-0d39-d9d1-b1d4-9da14ae1fe61"/>
    <d v="1990-08-07T00:00:00"/>
    <x v="58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7"/>
    <s v="Hartford"/>
    <n v="0"/>
    <x v="2"/>
  </r>
  <r>
    <x v="2840"/>
    <x v="614"/>
    <d v="2012-09-18T00:00:00"/>
    <s v="817efce8-3d2a-48a1-6d79-8505d24df078"/>
    <d v="1938-07-05T00:00:00"/>
    <x v="41"/>
    <m/>
    <x v="0"/>
    <s v="Boston"/>
    <s v="Massachusetts"/>
    <s v="Suffolk County"/>
    <x v="5"/>
    <n v="702927004"/>
    <s v="Urgent care clinic (procedure)"/>
    <n v="142.58000000000001"/>
    <n v="24726.67"/>
    <n v="19749.34"/>
    <n v="4977.3299999999981"/>
    <x v="1"/>
    <s v="Baltimore"/>
    <n v="17242"/>
    <x v="3"/>
  </r>
  <r>
    <x v="2841"/>
    <x v="614"/>
    <d v="2012-09-18T00:00:00"/>
    <s v="d5e6d112-f9ef-173b-fe14-e42b480f82c1"/>
    <d v="1924-11-19T00:00:00"/>
    <x v="4"/>
    <d v="2014-04-21T00:00:00"/>
    <x v="0"/>
    <s v="Melrose"/>
    <s v="Massachusetts"/>
    <s v="Middlesex County"/>
    <x v="0"/>
    <n v="185345009"/>
    <s v="Encounter for symptom"/>
    <n v="85.55"/>
    <n v="5932.37"/>
    <n v="0"/>
    <n v="5932.37"/>
    <x v="0"/>
    <s v="нет информации"/>
    <n v="6834"/>
    <x v="0"/>
  </r>
  <r>
    <x v="2842"/>
    <x v="614"/>
    <d v="2012-09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32.34"/>
    <n v="0"/>
    <n v="932.34"/>
    <x v="0"/>
    <s v="нет информации"/>
    <n v="990"/>
    <x v="0"/>
  </r>
  <r>
    <x v="2843"/>
    <x v="615"/>
    <d v="2012-09-19T00:00:00"/>
    <s v="ec7cb2f5-7af5-86c0-4c41-ecf7f0d85952"/>
    <d v="1978-10-03T00:00:00"/>
    <x v="65"/>
    <m/>
    <x v="1"/>
    <s v="Braintree"/>
    <s v="Massachusetts"/>
    <s v="Norfolk County"/>
    <x v="0"/>
    <n v="424619006"/>
    <s v="Prenatal visit"/>
    <n v="142.58000000000001"/>
    <n v="12009.86"/>
    <n v="8951.15"/>
    <n v="3058.7100000000009"/>
    <x v="9"/>
    <s v="Chicago"/>
    <n v="8323"/>
    <x v="2"/>
  </r>
  <r>
    <x v="2844"/>
    <x v="615"/>
    <d v="2012-09-19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370.96"/>
    <n v="157.80000000000001"/>
    <n v="213.15999999999997"/>
    <x v="1"/>
    <s v="Baltimore"/>
    <n v="334"/>
    <x v="0"/>
  </r>
  <r>
    <x v="2845"/>
    <x v="615"/>
    <d v="2012-09-19T00:00:00"/>
    <s v="fb77a596-afb5-6e06-8cb9-f9ca44b21b78"/>
    <d v="1990-12-12T00:00:00"/>
    <x v="69"/>
    <m/>
    <x v="1"/>
    <s v="Boston"/>
    <s v="Massachusetts"/>
    <s v="Suffolk County"/>
    <x v="0"/>
    <n v="185345009"/>
    <s v="Encounter for symptom"/>
    <n v="85.55"/>
    <n v="415.26"/>
    <n v="335.09"/>
    <n v="80.170000000000016"/>
    <x v="3"/>
    <s v="Baltimore"/>
    <n v="385"/>
    <x v="2"/>
  </r>
  <r>
    <x v="2846"/>
    <x v="616"/>
    <d v="2012-09-20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29180"/>
    <n v="0"/>
    <n v="29180"/>
    <x v="0"/>
    <s v="нет информации"/>
    <n v="34009"/>
    <x v="0"/>
  </r>
  <r>
    <x v="2847"/>
    <x v="616"/>
    <d v="2012-09-20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3"/>
  </r>
  <r>
    <x v="2848"/>
    <x v="616"/>
    <d v="2012-09-20T00:00:00"/>
    <s v="33f31a4c-e818-d9cf-8ea8-7c0430884a9d"/>
    <d v="1963-08-15T00:00:00"/>
    <x v="26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2849"/>
    <x v="616"/>
    <d v="2012-09-20T00:00:00"/>
    <s v="8885aba5-afce-9e3b-0c1d-a684a347b5fb"/>
    <d v="1976-01-22T00:00:00"/>
    <x v="57"/>
    <m/>
    <x v="1"/>
    <s v="Boston"/>
    <s v="Massachusetts"/>
    <s v="Suffolk County"/>
    <x v="0"/>
    <n v="424619006"/>
    <s v="Prenatal visit"/>
    <n v="142.58000000000001"/>
    <n v="10742.13"/>
    <n v="0"/>
    <n v="10742.13"/>
    <x v="0"/>
    <s v="нет информации"/>
    <n v="7434"/>
    <x v="2"/>
  </r>
  <r>
    <x v="2850"/>
    <x v="616"/>
    <d v="2012-09-21T00:00:00"/>
    <s v="1de6b30f-817f-01be-4b7d-333a0d8e5041"/>
    <d v="1929-06-10T00:00:00"/>
    <x v="1"/>
    <d v="2013-07-04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851"/>
    <x v="617"/>
    <d v="2012-09-21T00:00:00"/>
    <s v="f468b604-398a-bfbf-3787-9ab68db7b588"/>
    <d v="1951-11-22T00:00:00"/>
    <x v="48"/>
    <m/>
    <x v="0"/>
    <s v="Cambridge"/>
    <s v="Massachusetts"/>
    <s v="Middlesex County"/>
    <x v="3"/>
    <n v="162673000"/>
    <s v="General examination of patient (procedure)"/>
    <n v="136.80000000000001"/>
    <n v="778.81"/>
    <n v="0"/>
    <n v="778.81"/>
    <x v="2"/>
    <s v="Indianapolis"/>
    <n v="469"/>
    <x v="3"/>
  </r>
  <r>
    <x v="2852"/>
    <x v="617"/>
    <d v="2012-09-21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4159.11"/>
    <n v="0"/>
    <n v="24159.11"/>
    <x v="0"/>
    <s v="нет информации"/>
    <n v="16844"/>
    <x v="3"/>
  </r>
  <r>
    <x v="2853"/>
    <x v="617"/>
    <d v="2012-09-21T00:00:00"/>
    <s v="00abe029-00fa-a666-34f5-258a36978f6d"/>
    <d v="1962-08-08T00:00:00"/>
    <x v="59"/>
    <m/>
    <x v="1"/>
    <s v="Weymouth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2854"/>
    <x v="617"/>
    <d v="2012-09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95.02"/>
    <n v="0"/>
    <n v="1195.02"/>
    <x v="0"/>
    <s v="нет информации"/>
    <n v="1297"/>
    <x v="0"/>
  </r>
  <r>
    <x v="2855"/>
    <x v="617"/>
    <d v="2012-09-21T00:00:00"/>
    <s v="44d8a50d-250d-092f-b58d-3292e3e24891"/>
    <d v="1958-08-29T00:00:00"/>
    <x v="51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6"/>
    <s v="Minnetonka"/>
    <n v="474"/>
    <x v="1"/>
  </r>
  <r>
    <x v="2856"/>
    <x v="617"/>
    <d v="2012-09-21T00:00:00"/>
    <s v="4d4ec49d-094d-5c29-760c-84079953ef4b"/>
    <d v="1943-11-24T00:00:00"/>
    <x v="56"/>
    <m/>
    <x v="0"/>
    <s v="Revere"/>
    <s v="Massachusetts"/>
    <s v="Suffolk County"/>
    <x v="2"/>
    <n v="50849002"/>
    <s v="Emergency room admission (procedure)"/>
    <n v="146.18"/>
    <n v="149.25"/>
    <n v="0"/>
    <n v="149.25"/>
    <x v="0"/>
    <s v="нет информации"/>
    <n v="2"/>
    <x v="3"/>
  </r>
  <r>
    <x v="2857"/>
    <x v="617"/>
    <d v="2012-09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64.71"/>
    <n v="0"/>
    <n v="1464.71"/>
    <x v="0"/>
    <s v="нет информации"/>
    <n v="1612"/>
    <x v="0"/>
  </r>
  <r>
    <x v="2858"/>
    <x v="617"/>
    <d v="2012-09-21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859"/>
    <x v="617"/>
    <d v="2012-09-21T00:00:00"/>
    <s v="fd035775-ec53-2c46-6d8e-2dff6cb501c8"/>
    <d v="1981-10-26T00:00:00"/>
    <x v="18"/>
    <m/>
    <x v="0"/>
    <s v="Boston"/>
    <s v="Massachusetts"/>
    <s v="Suffolk County"/>
    <x v="0"/>
    <n v="185345009"/>
    <s v="Encounter for symptom"/>
    <n v="85.55"/>
    <n v="6567.75"/>
    <n v="0"/>
    <n v="6567.75"/>
    <x v="7"/>
    <s v="Hartford"/>
    <n v="7577"/>
    <x v="2"/>
  </r>
  <r>
    <x v="2860"/>
    <x v="618"/>
    <d v="2012-09-22T00:00:00"/>
    <s v="23156a2b-6ae9-0046-f4a0-d8febd866416"/>
    <d v="1975-06-27T00:00:00"/>
    <x v="25"/>
    <m/>
    <x v="1"/>
    <s v="Boston"/>
    <s v="Massachusetts"/>
    <s v="Suffolk County"/>
    <x v="1"/>
    <n v="308335008"/>
    <s v="Patient encounter procedure"/>
    <n v="142.58000000000001"/>
    <n v="2386.0100000000002"/>
    <n v="0"/>
    <n v="2386.0100000000002"/>
    <x v="0"/>
    <s v="нет информации"/>
    <n v="1574"/>
    <x v="2"/>
  </r>
  <r>
    <x v="2861"/>
    <x v="619"/>
    <d v="2012-09-23T00:00:00"/>
    <s v="e2d8e1ed-6f63-54e2-d14e-8346799e92ef"/>
    <d v="1939-09-23T00:00:00"/>
    <x v="52"/>
    <d v="2022-01-27T00:00:00"/>
    <x v="0"/>
    <s v="Boston"/>
    <s v="Massachusetts"/>
    <s v="Suffolk County"/>
    <x v="3"/>
    <n v="162673000"/>
    <s v="General examination of patient (procedure)"/>
    <n v="136.80000000000001"/>
    <n v="724.18"/>
    <n v="579.33000000000004"/>
    <n v="144.84999999999991"/>
    <x v="1"/>
    <s v="Baltimore"/>
    <n v="429"/>
    <x v="3"/>
  </r>
  <r>
    <x v="2862"/>
    <x v="619"/>
    <d v="2012-09-23T00:00:00"/>
    <s v="9fe84837-0719-ab5e-c410-7c91a186caf6"/>
    <d v="1930-11-03T00:00:00"/>
    <x v="9"/>
    <d v="2013-04-29T00:00:00"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863"/>
    <x v="619"/>
    <d v="2012-09-23T00:00:00"/>
    <s v="06c23fff-c29a-3eae-0456-4f7cb34d4fe7"/>
    <d v="1983-07-29T00:00:00"/>
    <x v="44"/>
    <m/>
    <x v="0"/>
    <s v="Boston"/>
    <s v="Massachusetts"/>
    <s v="Suffolk County"/>
    <x v="0"/>
    <n v="185345009"/>
    <s v="Encounter for symptom"/>
    <n v="85.55"/>
    <n v="1905.64"/>
    <n v="0"/>
    <n v="1905.64"/>
    <x v="2"/>
    <s v="Indianapolis"/>
    <n v="2128"/>
    <x v="2"/>
  </r>
  <r>
    <x v="2864"/>
    <x v="619"/>
    <d v="2012-09-23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9"/>
    <s v="Chicago"/>
    <n v="0"/>
    <x v="1"/>
  </r>
  <r>
    <x v="2865"/>
    <x v="619"/>
    <d v="2012-09-23T00:00:00"/>
    <s v="56355c60-1f3a-03ef-57d6-0d9ca841df12"/>
    <d v="1976-04-04T00:00:00"/>
    <x v="57"/>
    <m/>
    <x v="1"/>
    <s v="Somerville"/>
    <s v="Massachusetts"/>
    <s v="Middlesex County"/>
    <x v="1"/>
    <n v="308335008"/>
    <s v="Patient encounter procedure"/>
    <n v="142.58000000000001"/>
    <n v="6071.47"/>
    <n v="0"/>
    <n v="6071.47"/>
    <x v="6"/>
    <s v="Minnetonka"/>
    <n v="4158"/>
    <x v="2"/>
  </r>
  <r>
    <x v="2866"/>
    <x v="619"/>
    <d v="2012-09-23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14224.86"/>
    <n v="0"/>
    <n v="14224.86"/>
    <x v="0"/>
    <s v="нет информации"/>
    <n v="9877"/>
    <x v="2"/>
  </r>
  <r>
    <x v="2867"/>
    <x v="619"/>
    <d v="2012-09-23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2868"/>
    <x v="620"/>
    <d v="2012-09-24T00:00:00"/>
    <s v="0bdce2af-fa5f-8860-ed77-3cf56323d3a6"/>
    <d v="1979-05-07T00:00:00"/>
    <x v="65"/>
    <m/>
    <x v="1"/>
    <s v="Boston"/>
    <s v="Massachusetts"/>
    <s v="Suffolk County"/>
    <x v="3"/>
    <n v="162673000"/>
    <s v="General examination of patient (procedure)"/>
    <n v="136.80000000000001"/>
    <n v="778.8"/>
    <n v="0"/>
    <n v="778.8"/>
    <x v="2"/>
    <s v="Indianapolis"/>
    <n v="469"/>
    <x v="2"/>
  </r>
  <r>
    <x v="2869"/>
    <x v="620"/>
    <d v="2012-09-24T00:00:00"/>
    <s v="229ce85d-1487-38af-738f-2efb401334c0"/>
    <d v="1933-10-28T00:00:00"/>
    <x v="35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870"/>
    <x v="620"/>
    <d v="2012-09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319.8"/>
    <n v="0"/>
    <n v="1319.8"/>
    <x v="0"/>
    <s v="нет информации"/>
    <n v="1443"/>
    <x v="0"/>
  </r>
  <r>
    <x v="2871"/>
    <x v="620"/>
    <d v="2012-09-24T00:00:00"/>
    <s v="aca97085-7ada-bd68-c4c4-662f84229192"/>
    <d v="1943-07-03T00:00:00"/>
    <x v="55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2872"/>
    <x v="620"/>
    <d v="2012-09-25T00:00:00"/>
    <s v="aca97085-7ada-bd68-c4c4-662f84229192"/>
    <d v="1943-07-03T00:00:00"/>
    <x v="55"/>
    <m/>
    <x v="1"/>
    <s v="Revere"/>
    <s v="Massachusetts"/>
    <s v="Suffolk County"/>
    <x v="4"/>
    <n v="410410006"/>
    <s v="Screening surveillance (regime/therapy)"/>
    <n v="146.18"/>
    <n v="245.91"/>
    <n v="164.73"/>
    <n v="81.180000000000007"/>
    <x v="1"/>
    <s v="Baltimore"/>
    <n v="68"/>
    <x v="3"/>
  </r>
  <r>
    <x v="2873"/>
    <x v="620"/>
    <d v="2012-09-25T00:00:00"/>
    <s v="aca97085-7ada-bd68-c4c4-662f84229192"/>
    <d v="1943-07-03T00:00:00"/>
    <x v="55"/>
    <m/>
    <x v="1"/>
    <s v="Revere"/>
    <s v="Massachusetts"/>
    <s v="Suffolk County"/>
    <x v="4"/>
    <n v="310061009"/>
    <s v="Gynecology service (qualifier value)"/>
    <n v="146.18"/>
    <n v="3293.56"/>
    <n v="2602.85"/>
    <n v="690.71"/>
    <x v="1"/>
    <s v="Baltimore"/>
    <n v="2153"/>
    <x v="3"/>
  </r>
  <r>
    <x v="2874"/>
    <x v="620"/>
    <d v="2012-09-2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61.63"/>
    <n v="0"/>
    <n v="1361.63"/>
    <x v="0"/>
    <s v="нет информации"/>
    <n v="1492"/>
    <x v="0"/>
  </r>
  <r>
    <x v="2875"/>
    <x v="621"/>
    <d v="2012-09-25T00:00:00"/>
    <s v="5e055638-0dad-dfd5-005d-1e74b6fd29ac"/>
    <d v="1933-09-02T00:00:00"/>
    <x v="17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876"/>
    <x v="621"/>
    <d v="2012-09-25T00:00:00"/>
    <s v="a3e1bec5-f777-83cc-d0b9-a7259063617f"/>
    <d v="1941-08-31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2877"/>
    <x v="621"/>
    <d v="2012-09-25T00:00:00"/>
    <s v="46d8a638-ea69-331f-8b8e-003addae311c"/>
    <d v="1958-04-07T00:00:00"/>
    <x v="51"/>
    <m/>
    <x v="1"/>
    <s v="Revere"/>
    <s v="Massachusetts"/>
    <s v="Suffolk County"/>
    <x v="1"/>
    <n v="185349003"/>
    <s v="Encounter for check up (procedure)"/>
    <n v="85.55"/>
    <n v="85.56"/>
    <n v="0"/>
    <n v="85.56"/>
    <x v="5"/>
    <s v="Louisville"/>
    <n v="0"/>
    <x v="1"/>
  </r>
  <r>
    <x v="2878"/>
    <x v="621"/>
    <d v="2012-09-25T00:00:00"/>
    <s v="817efce8-3d2a-48a1-6d79-8505d24df078"/>
    <d v="1938-07-05T00:00:00"/>
    <x v="41"/>
    <m/>
    <x v="0"/>
    <s v="Boston"/>
    <s v="Massachusetts"/>
    <s v="Suffolk County"/>
    <x v="1"/>
    <n v="185349003"/>
    <s v="Encounter for check up (procedure)"/>
    <n v="85.55"/>
    <n v="30913.89"/>
    <n v="24639.22"/>
    <n v="6274.6699999999983"/>
    <x v="1"/>
    <s v="Baltimore"/>
    <n v="36036"/>
    <x v="3"/>
  </r>
  <r>
    <x v="2879"/>
    <x v="621"/>
    <d v="2012-09-25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880"/>
    <x v="621"/>
    <d v="2012-09-25T00:00:00"/>
    <s v="6bded11b-a3c4-efd2-c8fc-e73efdf28b9a"/>
    <d v="1941-02-18T00:00:00"/>
    <x v="36"/>
    <d v="2018-10-05T00:00:00"/>
    <x v="0"/>
    <s v="Belmont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2881"/>
    <x v="622"/>
    <d v="2012-09-26T00:00:00"/>
    <s v="e7eaf3df-a981-d555-12d6-fdd50fa2631e"/>
    <d v="1960-09-13T00:00:00"/>
    <x v="21"/>
    <d v="2018-03-06T00:00:00"/>
    <x v="0"/>
    <s v="Boston"/>
    <s v="Massachusetts"/>
    <s v="Suffolk County"/>
    <x v="3"/>
    <n v="162673000"/>
    <s v="General examination of patient (procedure)"/>
    <n v="136.80000000000001"/>
    <n v="1443.32"/>
    <n v="0"/>
    <n v="1443.32"/>
    <x v="2"/>
    <s v="Indianapolis"/>
    <n v="955"/>
    <x v="1"/>
  </r>
  <r>
    <x v="2882"/>
    <x v="622"/>
    <d v="2012-09-26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7190.71"/>
    <n v="5336.78"/>
    <n v="1853.9300000000003"/>
    <x v="9"/>
    <s v="Chicago"/>
    <n v="4943"/>
    <x v="2"/>
  </r>
  <r>
    <x v="2883"/>
    <x v="622"/>
    <d v="2012-09-26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148.84"/>
    <n v="0"/>
    <n v="148.84"/>
    <x v="0"/>
    <s v="нет информации"/>
    <n v="74"/>
    <x v="0"/>
  </r>
  <r>
    <x v="2884"/>
    <x v="622"/>
    <d v="2012-09-26T00:00:00"/>
    <s v="3689e378-98f6-c3f4-dcb5-ff2128f65221"/>
    <d v="1957-08-21T00:00:00"/>
    <x v="66"/>
    <m/>
    <x v="0"/>
    <s v="Revere"/>
    <s v="Massachusetts"/>
    <s v="Suffolk County"/>
    <x v="2"/>
    <n v="50849002"/>
    <s v="Emergency room admission (procedure)"/>
    <n v="146.18"/>
    <n v="146.18"/>
    <n v="0"/>
    <n v="146.18"/>
    <x v="8"/>
    <s v="Bloomfield"/>
    <n v="0"/>
    <x v="1"/>
  </r>
  <r>
    <x v="2885"/>
    <x v="622"/>
    <d v="2012-09-26T00:00:00"/>
    <s v="ff331e5c-ab16-e218-f39a-63e11de1ed75"/>
    <d v="1927-07-10T00:00:00"/>
    <x v="1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2886"/>
    <x v="622"/>
    <d v="2012-09-26T00:00:00"/>
    <s v="ac37d304-7eaf-6e1e-9267-0043892b88f1"/>
    <d v="1957-01-19T00:00:00"/>
    <x v="66"/>
    <m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1"/>
  </r>
  <r>
    <x v="2887"/>
    <x v="622"/>
    <d v="2012-09-26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2913.03"/>
    <n v="0"/>
    <n v="22913.03"/>
    <x v="0"/>
    <s v="нет информации"/>
    <n v="15574"/>
    <x v="0"/>
  </r>
  <r>
    <x v="2888"/>
    <x v="623"/>
    <d v="2012-09-27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6620.31"/>
    <n v="5226.67"/>
    <n v="1393.6400000000003"/>
    <x v="1"/>
    <s v="Baltimore"/>
    <n v="7638"/>
    <x v="0"/>
  </r>
  <r>
    <x v="2889"/>
    <x v="623"/>
    <d v="2012-09-27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2890"/>
    <x v="623"/>
    <d v="2012-09-27T00:00:00"/>
    <s v="fb77a596-afb5-6e06-8cb9-f9ca44b21b78"/>
    <d v="1990-12-12T00:00:00"/>
    <x v="69"/>
    <m/>
    <x v="1"/>
    <s v="Boston"/>
    <s v="Massachusetts"/>
    <s v="Suffolk County"/>
    <x v="1"/>
    <n v="185349003"/>
    <s v="Encounter for check up (procedure)"/>
    <n v="85.55"/>
    <n v="357.57"/>
    <n v="282.67"/>
    <n v="74.899999999999977"/>
    <x v="3"/>
    <s v="Baltimore"/>
    <n v="318"/>
    <x v="2"/>
  </r>
  <r>
    <x v="2891"/>
    <x v="623"/>
    <d v="2012-09-27T00:00:00"/>
    <s v="8885aba5-afce-9e3b-0c1d-a684a347b5fb"/>
    <d v="1976-01-22T00:00:00"/>
    <x v="57"/>
    <m/>
    <x v="1"/>
    <s v="Boston"/>
    <s v="Massachusetts"/>
    <s v="Suffolk County"/>
    <x v="2"/>
    <n v="183460006"/>
    <s v="Obstetric emergency hospital admission"/>
    <n v="146.18"/>
    <n v="6042.77"/>
    <n v="0"/>
    <n v="6042.77"/>
    <x v="0"/>
    <s v="нет информации"/>
    <n v="4034"/>
    <x v="2"/>
  </r>
  <r>
    <x v="2892"/>
    <x v="623"/>
    <d v="2012-09-2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76.5"/>
    <n v="0"/>
    <n v="976.5"/>
    <x v="0"/>
    <s v="нет информации"/>
    <n v="1041"/>
    <x v="0"/>
  </r>
  <r>
    <x v="2893"/>
    <x v="624"/>
    <d v="2012-09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85.38"/>
    <n v="0"/>
    <n v="985.38"/>
    <x v="0"/>
    <s v="нет информации"/>
    <n v="1052"/>
    <x v="0"/>
  </r>
  <r>
    <x v="2894"/>
    <x v="624"/>
    <d v="2012-09-28T00:00:00"/>
    <s v="4cff4d5b-1d38-817f-6af7-b1642c687b21"/>
    <d v="1945-12-06T00:00:00"/>
    <x v="50"/>
    <m/>
    <x v="0"/>
    <s v="Medford"/>
    <s v="Massachusetts"/>
    <s v="Middlesex County"/>
    <x v="1"/>
    <n v="185349003"/>
    <s v="Encounter for check up (procedure)"/>
    <n v="85.55"/>
    <n v="565.78"/>
    <n v="388.62"/>
    <n v="177.15999999999997"/>
    <x v="1"/>
    <s v="Baltimore"/>
    <n v="561"/>
    <x v="3"/>
  </r>
  <r>
    <x v="2895"/>
    <x v="624"/>
    <d v="2012-09-28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3358.37"/>
    <n v="0"/>
    <n v="23358.37"/>
    <x v="0"/>
    <s v="нет информации"/>
    <n v="16283"/>
    <x v="3"/>
  </r>
  <r>
    <x v="2896"/>
    <x v="624"/>
    <d v="2012-09-29T00:00:00"/>
    <s v="4c845125-220e-960e-03da-9189d4fd70bb"/>
    <d v="1925-11-16T00:00:00"/>
    <x v="3"/>
    <d v="2014-01-13T00:00:00"/>
    <x v="0"/>
    <s v="Boston"/>
    <s v="Massachusetts"/>
    <s v="Suffolk County"/>
    <x v="4"/>
    <n v="185347001"/>
    <s v="Encounter for problem"/>
    <n v="87.71"/>
    <n v="18217.669999999998"/>
    <n v="14478.14"/>
    <n v="3739.5299999999988"/>
    <x v="1"/>
    <s v="Baltimore"/>
    <n v="20670"/>
    <x v="0"/>
  </r>
  <r>
    <x v="2897"/>
    <x v="624"/>
    <d v="2012-09-28T00:00:00"/>
    <s v="1c108ed8-584c-711e-723a-37239da0981b"/>
    <d v="1932-09-03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898"/>
    <x v="624"/>
    <d v="2012-09-28T00:00:00"/>
    <s v="0034fe01-207f-275f-6b4b-821f7b0af044"/>
    <d v="1984-01-27T00:00:00"/>
    <x v="53"/>
    <m/>
    <x v="1"/>
    <s v="Quincy"/>
    <s v="Massachusetts"/>
    <s v="Norfolk County"/>
    <x v="0"/>
    <n v="424441002"/>
    <s v="Prenatal initial visit"/>
    <n v="142.58000000000001"/>
    <n v="56212.06"/>
    <n v="0"/>
    <n v="56212.06"/>
    <x v="8"/>
    <s v="Bloomfield"/>
    <n v="39325"/>
    <x v="2"/>
  </r>
  <r>
    <x v="2899"/>
    <x v="624"/>
    <d v="2012-09-28T00:00:00"/>
    <s v="f4cde0dc-db22-5d98-5228-55121ae74cad"/>
    <d v="1946-01-09T00:00:00"/>
    <x v="50"/>
    <d v="2012-09-29T00:00:00"/>
    <x v="1"/>
    <s v="Boston"/>
    <s v="Massachusetts"/>
    <s v="Suffolk County"/>
    <x v="2"/>
    <n v="185347001"/>
    <s v="Encounter for Problem"/>
    <n v="87.71"/>
    <n v="9296"/>
    <n v="7404.8"/>
    <n v="1891.1999999999998"/>
    <x v="1"/>
    <s v="Baltimore"/>
    <n v="10499"/>
    <x v="3"/>
  </r>
  <r>
    <x v="2900"/>
    <x v="625"/>
    <d v="2012-09-29T00:00:00"/>
    <s v="ee96d0b5-a76a-6801-3112-b02b9b2f748e"/>
    <d v="1953-10-13T00:00:00"/>
    <x v="47"/>
    <m/>
    <x v="1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1"/>
  </r>
  <r>
    <x v="2901"/>
    <x v="625"/>
    <d v="2012-09-29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513.95000000000005"/>
    <n v="315.14999999999998"/>
    <n v="198.80000000000007"/>
    <x v="1"/>
    <s v="Baltimore"/>
    <n v="501"/>
    <x v="0"/>
  </r>
  <r>
    <x v="2902"/>
    <x v="626"/>
    <d v="2012-09-30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903"/>
    <x v="626"/>
    <d v="2012-09-30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33.13999999999999"/>
    <n v="42.51"/>
    <n v="90.63"/>
    <x v="1"/>
    <s v="Baltimore"/>
    <n v="56"/>
    <x v="0"/>
  </r>
  <r>
    <x v="2904"/>
    <x v="626"/>
    <d v="2012-10-01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3220.81"/>
    <n v="10480.65"/>
    <n v="2740.16"/>
    <x v="1"/>
    <s v="Baltimore"/>
    <n v="14973"/>
    <x v="0"/>
  </r>
  <r>
    <x v="2905"/>
    <x v="626"/>
    <d v="2012-10-01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1526.58"/>
    <n v="0"/>
    <n v="11526.58"/>
    <x v="0"/>
    <s v="нет информации"/>
    <n v="13042"/>
    <x v="0"/>
  </r>
  <r>
    <x v="2906"/>
    <x v="626"/>
    <d v="2012-09-30T00:00:00"/>
    <s v="5936f828-81d9-1a90-03b1-cfe49183dba8"/>
    <d v="1942-05-18T00:00:00"/>
    <x v="43"/>
    <m/>
    <x v="1"/>
    <s v="Boston"/>
    <s v="Massachusetts"/>
    <s v="Suffolk County"/>
    <x v="0"/>
    <n v="185345009"/>
    <s v="Encounter for symptom"/>
    <n v="85.55"/>
    <n v="107.42"/>
    <n v="36.44"/>
    <n v="70.98"/>
    <x v="1"/>
    <s v="Baltimore"/>
    <n v="26"/>
    <x v="3"/>
  </r>
  <r>
    <x v="2907"/>
    <x v="626"/>
    <d v="2012-10-0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29.07"/>
    <n v="0"/>
    <n v="1029.07"/>
    <x v="0"/>
    <s v="нет информации"/>
    <n v="1103"/>
    <x v="0"/>
  </r>
  <r>
    <x v="2908"/>
    <x v="627"/>
    <d v="2012-10-01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909"/>
    <x v="627"/>
    <d v="2012-10-0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32.6300000000001"/>
    <n v="0"/>
    <n v="1032.6300000000001"/>
    <x v="0"/>
    <s v="нет информации"/>
    <n v="1107"/>
    <x v="0"/>
  </r>
  <r>
    <x v="2910"/>
    <x v="627"/>
    <d v="2012-10-02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9001.55"/>
    <n v="15105.24"/>
    <n v="3896.3099999999995"/>
    <x v="1"/>
    <s v="Baltimore"/>
    <n v="21564"/>
    <x v="0"/>
  </r>
  <r>
    <x v="2911"/>
    <x v="627"/>
    <d v="2012-10-01T00:00:00"/>
    <s v="d9ec2e44-32e9-9148-179a-1653348cc4e2"/>
    <d v="1964-01-05T00:00:00"/>
    <x v="34"/>
    <d v="2020-06-02T00:00:00"/>
    <x v="1"/>
    <s v="Boston"/>
    <s v="Massachusetts"/>
    <s v="Suffolk County"/>
    <x v="1"/>
    <n v="308335008"/>
    <s v="Patient encounter procedure"/>
    <n v="142.58000000000001"/>
    <n v="2250.0100000000002"/>
    <n v="0"/>
    <n v="2250.0100000000002"/>
    <x v="0"/>
    <s v="нет информации"/>
    <n v="1478"/>
    <x v="1"/>
  </r>
  <r>
    <x v="2912"/>
    <x v="627"/>
    <d v="2012-10-01T00:00:00"/>
    <s v="ed5a29a9-c011-1d92-370f-b1b0cf81dbe3"/>
    <d v="1982-08-09T00:00:00"/>
    <x v="18"/>
    <d v="2016-12-17T00:00:00"/>
    <x v="1"/>
    <s v="Chelsea"/>
    <s v="Massachusetts"/>
    <s v="Suffolk County"/>
    <x v="1"/>
    <n v="308335008"/>
    <s v="Patient encounter procedure"/>
    <n v="142.58000000000001"/>
    <n v="2490.21"/>
    <n v="2308.6999999999998"/>
    <n v="181.51000000000022"/>
    <x v="3"/>
    <s v="Baltimore"/>
    <n v="1646"/>
    <x v="2"/>
  </r>
  <r>
    <x v="2913"/>
    <x v="628"/>
    <d v="2012-10-02T00:00:00"/>
    <s v="04439011-6a76-8606-1879-2a630330d1d1"/>
    <d v="1977-06-29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2"/>
    <s v="Indianapolis"/>
    <n v="0"/>
    <x v="2"/>
  </r>
  <r>
    <x v="2914"/>
    <x v="628"/>
    <d v="2012-10-02T00:00:00"/>
    <s v="0ec939a0-559c-7bc9-db9c-a7feae58634a"/>
    <d v="1953-11-09T00:00:00"/>
    <x v="6"/>
    <m/>
    <x v="1"/>
    <s v="Braintree"/>
    <s v="Massachusetts"/>
    <s v="Norfolk County"/>
    <x v="1"/>
    <n v="185347001"/>
    <s v="Encounter for problem (procedure)"/>
    <n v="85.55"/>
    <n v="85.55"/>
    <n v="0"/>
    <n v="85.55"/>
    <x v="9"/>
    <s v="Chicago"/>
    <n v="0"/>
    <x v="1"/>
  </r>
  <r>
    <x v="2915"/>
    <x v="628"/>
    <d v="2012-10-02T00:00:00"/>
    <s v="ede3ae85-72c9-2309-b072-30794c3e01c0"/>
    <d v="1959-01-12T00:00:00"/>
    <x v="42"/>
    <m/>
    <x v="1"/>
    <s v="Boston"/>
    <s v="Massachusetts"/>
    <s v="Suffolk County"/>
    <x v="3"/>
    <n v="162673000"/>
    <s v="General examination of patient (procedure)"/>
    <n v="136.80000000000001"/>
    <n v="842.33"/>
    <n v="0"/>
    <n v="842.33"/>
    <x v="5"/>
    <s v="Louisville"/>
    <n v="516"/>
    <x v="1"/>
  </r>
  <r>
    <x v="2916"/>
    <x v="628"/>
    <d v="2012-10-02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23126.94"/>
    <n v="0"/>
    <n v="23126.94"/>
    <x v="0"/>
    <s v="нет информации"/>
    <n v="16120"/>
    <x v="0"/>
  </r>
  <r>
    <x v="2917"/>
    <x v="628"/>
    <d v="2012-10-02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918"/>
    <x v="628"/>
    <d v="2012-10-02T00:00:00"/>
    <s v="6bded11b-a3c4-efd2-c8fc-e73efdf28b9a"/>
    <d v="1941-02-18T00:00:00"/>
    <x v="36"/>
    <d v="2018-10-05T00:00:00"/>
    <x v="0"/>
    <s v="Belmon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919"/>
    <x v="629"/>
    <d v="2012-10-03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920"/>
    <x v="629"/>
    <d v="2012-10-03T00:00:00"/>
    <s v="923ed3c8-5f84-fe2f-5400-358040e63248"/>
    <d v="1923-09-22T00:00:00"/>
    <x v="2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921"/>
    <x v="629"/>
    <d v="2012-10-03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7286.25"/>
    <n v="0"/>
    <n v="37286.25"/>
    <x v="0"/>
    <s v="нет информации"/>
    <n v="26051"/>
    <x v="0"/>
  </r>
  <r>
    <x v="2922"/>
    <x v="629"/>
    <d v="2012-10-03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295.08"/>
    <n v="140.06"/>
    <n v="155.01999999999998"/>
    <x v="1"/>
    <s v="Baltimore"/>
    <n v="245"/>
    <x v="0"/>
  </r>
  <r>
    <x v="2923"/>
    <x v="629"/>
    <d v="2012-10-03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2831.76"/>
    <n v="0"/>
    <n v="12831.76"/>
    <x v="0"/>
    <s v="нет информации"/>
    <n v="8900"/>
    <x v="2"/>
  </r>
  <r>
    <x v="2924"/>
    <x v="630"/>
    <d v="2012-10-0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26.06"/>
    <n v="0"/>
    <n v="826.06"/>
    <x v="0"/>
    <s v="нет информации"/>
    <n v="866"/>
    <x v="0"/>
  </r>
  <r>
    <x v="2925"/>
    <x v="630"/>
    <d v="2012-10-04T00:00:00"/>
    <s v="655bae4a-fce9-bb11-dd9a-c1e2ecccecef"/>
    <d v="1971-03-31T00:00:00"/>
    <x v="45"/>
    <m/>
    <x v="0"/>
    <s v="Boston"/>
    <s v="Massachusetts"/>
    <s v="Suffolk County"/>
    <x v="3"/>
    <n v="162673000"/>
    <s v="General examination of patient (procedure)"/>
    <n v="136.80000000000001"/>
    <n v="1050.79"/>
    <n v="0"/>
    <n v="1050.79"/>
    <x v="6"/>
    <s v="Minnetonka"/>
    <n v="668"/>
    <x v="2"/>
  </r>
  <r>
    <x v="2926"/>
    <x v="630"/>
    <d v="2012-10-04T00:00:00"/>
    <s v="b8f2c8b3-01fd-540b-ac25-c59713ac8be1"/>
    <d v="1973-01-24T00:00:00"/>
    <x v="20"/>
    <m/>
    <x v="1"/>
    <s v="Boston"/>
    <s v="Massachusetts"/>
    <s v="Suffolk County"/>
    <x v="1"/>
    <n v="308335008"/>
    <s v="Patient encounter procedure"/>
    <n v="142.58000000000001"/>
    <n v="2947.69"/>
    <n v="0"/>
    <n v="2947.69"/>
    <x v="0"/>
    <s v="нет информации"/>
    <n v="1967"/>
    <x v="2"/>
  </r>
  <r>
    <x v="2927"/>
    <x v="630"/>
    <d v="2012-10-0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60.04"/>
    <n v="0"/>
    <n v="1160.04"/>
    <x v="0"/>
    <s v="нет информации"/>
    <n v="1256"/>
    <x v="0"/>
  </r>
  <r>
    <x v="2928"/>
    <x v="630"/>
    <d v="2012-10-04T00:00:00"/>
    <s v="e8dddac7-b7cd-5aec-13b0-2128cf20a84a"/>
    <d v="1925-01-28T00:00:00"/>
    <x v="4"/>
    <m/>
    <x v="0"/>
    <s v="Malden"/>
    <s v="Massachusetts"/>
    <s v="Middlesex County"/>
    <x v="3"/>
    <n v="162673000"/>
    <s v="General examination of patient (procedure)"/>
    <n v="136.80000000000001"/>
    <n v="31777.119999999999"/>
    <n v="25367.43"/>
    <n v="6409.6899999999987"/>
    <x v="1"/>
    <s v="Baltimore"/>
    <n v="23129"/>
    <x v="0"/>
  </r>
  <r>
    <x v="2929"/>
    <x v="630"/>
    <d v="2012-10-04T00:00:00"/>
    <s v="16ebad97-3986-cd97-44fe-36515ab6ad45"/>
    <d v="1933-08-24T00:00:00"/>
    <x v="17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930"/>
    <x v="630"/>
    <d v="2012-10-04T00:00:00"/>
    <s v="bc4bc1c7-5887-80a6-383b-16dd61054474"/>
    <d v="1986-12-25T00:00:00"/>
    <x v="7"/>
    <m/>
    <x v="1"/>
    <s v="Hingham"/>
    <s v="Massachusetts"/>
    <s v="Plymouth County"/>
    <x v="0"/>
    <n v="169762003"/>
    <s v="Postnatal visit"/>
    <n v="142.58000000000001"/>
    <n v="1005.38"/>
    <n v="0"/>
    <n v="1005.38"/>
    <x v="0"/>
    <s v="нет информации"/>
    <n v="605"/>
    <x v="2"/>
  </r>
  <r>
    <x v="2931"/>
    <x v="630"/>
    <d v="2012-10-04T00:00:00"/>
    <s v="bc4bc1c7-5887-80a6-383b-16dd61054474"/>
    <d v="1986-12-25T00:00:00"/>
    <x v="7"/>
    <m/>
    <x v="1"/>
    <s v="Hingham"/>
    <s v="Massachusetts"/>
    <s v="Plymouth County"/>
    <x v="1"/>
    <n v="698314001"/>
    <s v="Consultation for treatment"/>
    <n v="142.58000000000001"/>
    <n v="2462.09"/>
    <n v="0"/>
    <n v="2462.09"/>
    <x v="0"/>
    <s v="нет информации"/>
    <n v="1627"/>
    <x v="2"/>
  </r>
  <r>
    <x v="2932"/>
    <x v="630"/>
    <d v="2012-10-04T00:00:00"/>
    <s v="a2b011b1-ca0a-69fa-6906-6c06ad18376a"/>
    <d v="1944-06-22T00:00:00"/>
    <x v="56"/>
    <m/>
    <x v="0"/>
    <s v="Boston"/>
    <s v="Massachusetts"/>
    <s v="Suffolk County"/>
    <x v="3"/>
    <n v="162673000"/>
    <s v="General examination of patient (procedure)"/>
    <n v="136.80000000000001"/>
    <n v="2506.19"/>
    <n v="2004.95"/>
    <n v="501.24"/>
    <x v="1"/>
    <s v="Baltimore"/>
    <n v="1732"/>
    <x v="3"/>
  </r>
  <r>
    <x v="2933"/>
    <x v="631"/>
    <d v="2012-10-05T00:00:00"/>
    <s v="fd986dd9-5b2c-c5f0-f358-6753e5612a80"/>
    <d v="1935-09-12T00:00:00"/>
    <x v="19"/>
    <m/>
    <x v="0"/>
    <s v="Boston"/>
    <s v="Massachusetts"/>
    <s v="Suffolk County"/>
    <x v="3"/>
    <n v="162673000"/>
    <s v="General examination of patient (procedure)"/>
    <n v="136.80000000000001"/>
    <n v="950.23"/>
    <n v="695.62"/>
    <n v="254.61"/>
    <x v="1"/>
    <s v="Baltimore"/>
    <n v="595"/>
    <x v="0"/>
  </r>
  <r>
    <x v="2934"/>
    <x v="631"/>
    <d v="2012-10-05T00:00:00"/>
    <s v="6ae160e8-2a4a-b0d7-a3ed-3ce0da6c6843"/>
    <d v="1965-08-19T00:00:00"/>
    <x v="2"/>
    <m/>
    <x v="0"/>
    <s v="Stoneham"/>
    <s v="Massachusetts"/>
    <s v="Middlesex County"/>
    <x v="3"/>
    <n v="162673000"/>
    <s v="General examination of patient (procedure)"/>
    <n v="136.80000000000001"/>
    <n v="1990.03"/>
    <n v="0"/>
    <n v="1990.03"/>
    <x v="2"/>
    <s v="Indianapolis"/>
    <n v="1355"/>
    <x v="1"/>
  </r>
  <r>
    <x v="2935"/>
    <x v="631"/>
    <d v="2012-10-05T00:00:00"/>
    <s v="2a7b693e-35e5-8f5a-2318-6ea990cdc5bb"/>
    <d v="1932-09-12T00:00:00"/>
    <x v="30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2936"/>
    <x v="631"/>
    <d v="2012-10-05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937"/>
    <x v="631"/>
    <d v="2012-10-05T00:00:00"/>
    <s v="4f966eb8-d93f-fbfc-298e-8a90ebdeafbe"/>
    <d v="1973-06-12T00:00:00"/>
    <x v="20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2938"/>
    <x v="632"/>
    <d v="2012-10-06T00:00:00"/>
    <s v="0be1bdd3-049e-4eaa-3b43-347904cfffb0"/>
    <d v="1974-12-06T00:00:00"/>
    <x v="25"/>
    <m/>
    <x v="1"/>
    <s v="Boston"/>
    <s v="Massachusetts"/>
    <s v="Suffolk County"/>
    <x v="0"/>
    <n v="424619006"/>
    <s v="Prenatal visit"/>
    <n v="142.58000000000001"/>
    <n v="11323.73"/>
    <n v="8436.5499999999993"/>
    <n v="2887.1800000000003"/>
    <x v="9"/>
    <s v="Chicago"/>
    <n v="7842"/>
    <x v="2"/>
  </r>
  <r>
    <x v="2939"/>
    <x v="632"/>
    <d v="2012-10-06T00:00:00"/>
    <s v="f116b085-d008-e6c6-0cc9-80615a18c7dc"/>
    <d v="1987-11-23T00:00:00"/>
    <x v="70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2940"/>
    <x v="632"/>
    <d v="2012-10-06T00:00:00"/>
    <s v="395b49ba-e379-f851-10e4-607623e7599c"/>
    <d v="1934-10-28T00:00:00"/>
    <x v="19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2941"/>
    <x v="632"/>
    <d v="2012-10-07T00:00:00"/>
    <s v="395b49ba-e379-f851-10e4-607623e7599c"/>
    <d v="1934-10-28T00:00:00"/>
    <x v="19"/>
    <d v="2019-02-12T00:00:00"/>
    <x v="1"/>
    <s v="Boston"/>
    <s v="Massachusetts"/>
    <s v="Suffolk County"/>
    <x v="4"/>
    <n v="410410006"/>
    <s v="Screening surveillance (regime/therapy)"/>
    <n v="146.18"/>
    <n v="257.24"/>
    <n v="0"/>
    <n v="257.24"/>
    <x v="0"/>
    <s v="нет информации"/>
    <n v="76"/>
    <x v="0"/>
  </r>
  <r>
    <x v="2942"/>
    <x v="632"/>
    <d v="2012-10-06T00:00:00"/>
    <s v="395b49ba-e379-f851-10e4-607623e7599c"/>
    <d v="1934-10-28T00:00:00"/>
    <x v="19"/>
    <d v="2019-02-12T00:00:00"/>
    <x v="1"/>
    <s v="Boston"/>
    <s v="Massachusetts"/>
    <s v="Suffolk County"/>
    <x v="0"/>
    <n v="185389009"/>
    <s v="Follow-up visit (procedure)"/>
    <n v="85.55"/>
    <n v="10700.9"/>
    <n v="0"/>
    <n v="10700.9"/>
    <x v="0"/>
    <s v="нет информации"/>
    <n v="12408"/>
    <x v="0"/>
  </r>
  <r>
    <x v="2943"/>
    <x v="632"/>
    <d v="2012-10-06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2944"/>
    <x v="633"/>
    <d v="2012-10-07T00:00:00"/>
    <s v="a6dc36b3-0ac3-48b1-3088-707e8871a914"/>
    <d v="1922-08-12T00:00:00"/>
    <x v="71"/>
    <d v="2018-05-05T00:00:00"/>
    <x v="0"/>
    <s v="Boston"/>
    <s v="Massachusetts"/>
    <s v="Suffolk County"/>
    <x v="3"/>
    <n v="162673000"/>
    <s v="General examination of patient (procedure)"/>
    <n v="136.80000000000001"/>
    <n v="1012.32"/>
    <n v="777.86"/>
    <n v="234.46000000000004"/>
    <x v="1"/>
    <s v="Baltimore"/>
    <n v="640"/>
    <x v="0"/>
  </r>
  <r>
    <x v="2945"/>
    <x v="633"/>
    <d v="2012-10-07T00:00:00"/>
    <s v="414982b9-1a0b-1c7c-9dd1-00fca01a4ade"/>
    <d v="1972-01-15T00:00:00"/>
    <x v="61"/>
    <m/>
    <x v="1"/>
    <s v="Boston"/>
    <s v="Massachusetts"/>
    <s v="Suffolk County"/>
    <x v="1"/>
    <n v="698314001"/>
    <s v="Consultation for treatment"/>
    <n v="142.58000000000001"/>
    <n v="165.55"/>
    <n v="0"/>
    <n v="165.55"/>
    <x v="5"/>
    <s v="Louisville"/>
    <n v="16"/>
    <x v="2"/>
  </r>
  <r>
    <x v="2946"/>
    <x v="633"/>
    <d v="2012-10-0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94.98"/>
    <n v="0"/>
    <n v="894.98"/>
    <x v="0"/>
    <s v="нет информации"/>
    <n v="946"/>
    <x v="0"/>
  </r>
  <r>
    <x v="2947"/>
    <x v="633"/>
    <d v="2012-10-07T00:00:00"/>
    <s v="9b8ae606-5059-b3a6-19c7-c812901898bb"/>
    <d v="1927-04-16T00:00:00"/>
    <x v="14"/>
    <m/>
    <x v="1"/>
    <s v="Boston"/>
    <s v="Massachusetts"/>
    <s v="Suffolk County"/>
    <x v="1"/>
    <n v="185349003"/>
    <s v="Encounter for check up (procedure)"/>
    <n v="85.55"/>
    <n v="201.79"/>
    <n v="97.42"/>
    <n v="104.36999999999999"/>
    <x v="1"/>
    <s v="Baltimore"/>
    <n v="136"/>
    <x v="0"/>
  </r>
  <r>
    <x v="2948"/>
    <x v="633"/>
    <d v="2012-10-0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19.64"/>
    <n v="0"/>
    <n v="1319.64"/>
    <x v="0"/>
    <s v="нет информации"/>
    <n v="1442"/>
    <x v="0"/>
  </r>
  <r>
    <x v="2949"/>
    <x v="633"/>
    <d v="2012-10-07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950"/>
    <x v="633"/>
    <d v="2012-10-0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951"/>
    <x v="633"/>
    <d v="2012-10-07T00:00:00"/>
    <s v="3b66a28f-3d17-6260-d733-82b0951bb03d"/>
    <d v="1931-07-05T00:00:00"/>
    <x v="9"/>
    <m/>
    <x v="0"/>
    <s v="Boston"/>
    <s v="Massachusetts"/>
    <s v="Suffolk County"/>
    <x v="1"/>
    <n v="185349003"/>
    <s v="Encounter for check up (procedure)"/>
    <n v="85.55"/>
    <n v="359.47"/>
    <n v="223.57"/>
    <n v="135.90000000000003"/>
    <x v="1"/>
    <s v="Baltimore"/>
    <n v="320"/>
    <x v="0"/>
  </r>
  <r>
    <x v="2952"/>
    <x v="633"/>
    <d v="2012-10-07T00:00:00"/>
    <s v="baa39410-c7b5-2f3a-76e9-8cb74f1fff82"/>
    <d v="1979-10-28T00:00:00"/>
    <x v="68"/>
    <m/>
    <x v="1"/>
    <s v="Boston"/>
    <s v="Massachusetts"/>
    <s v="Suffolk County"/>
    <x v="0"/>
    <n v="424619006"/>
    <s v="Prenatal visit"/>
    <n v="142.58000000000001"/>
    <n v="9512.26"/>
    <n v="0"/>
    <n v="9512.26"/>
    <x v="0"/>
    <s v="нет информации"/>
    <n v="6572"/>
    <x v="2"/>
  </r>
  <r>
    <x v="2953"/>
    <x v="633"/>
    <d v="2012-10-07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159.1"/>
    <n v="63.28"/>
    <n v="95.82"/>
    <x v="1"/>
    <s v="Baltimore"/>
    <n v="86"/>
    <x v="0"/>
  </r>
  <r>
    <x v="2954"/>
    <x v="634"/>
    <d v="2012-10-08T00:00:00"/>
    <s v="df607b64-3d5e-5795-1646-edd2ccf55192"/>
    <d v="1927-11-06T00:00:00"/>
    <x v="10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955"/>
    <x v="634"/>
    <d v="2012-10-08T00:00:00"/>
    <s v="19d9c6b1-6a1c-7ba3-8648-e0150491a7a7"/>
    <d v="1930-03-06T00:00:00"/>
    <x v="0"/>
    <m/>
    <x v="1"/>
    <s v="Boston"/>
    <s v="Massachusetts"/>
    <s v="Suffolk County"/>
    <x v="2"/>
    <n v="50849002"/>
    <s v="Emergency room admission (procedure)"/>
    <n v="146.18"/>
    <n v="7912"/>
    <n v="6263.6"/>
    <n v="1648.3999999999996"/>
    <x v="1"/>
    <s v="Baltimore"/>
    <n v="5312"/>
    <x v="0"/>
  </r>
  <r>
    <x v="2956"/>
    <x v="634"/>
    <d v="2012-10-08T00:00:00"/>
    <s v="32c7b37e-7b91-49f2-e3ce-5974515804db"/>
    <d v="1988-07-10T00:00:00"/>
    <x v="70"/>
    <m/>
    <x v="0"/>
    <s v="Malden"/>
    <s v="Massachusetts"/>
    <s v="Middlesex County"/>
    <x v="3"/>
    <n v="162673000"/>
    <s v="General examination of patient (procedure)"/>
    <n v="136.80000000000001"/>
    <n v="1125.71"/>
    <n v="0"/>
    <n v="1125.71"/>
    <x v="8"/>
    <s v="Bloomfield"/>
    <n v="723"/>
    <x v="2"/>
  </r>
  <r>
    <x v="2957"/>
    <x v="634"/>
    <d v="2012-10-08T00:00:00"/>
    <s v="f840a8c9-4cf1-01b7-bcc6-7f2de28a1090"/>
    <d v="1953-12-27T00:00:00"/>
    <x v="6"/>
    <m/>
    <x v="1"/>
    <s v="Boston"/>
    <s v="Massachusetts"/>
    <s v="Suffolk County"/>
    <x v="3"/>
    <n v="162673000"/>
    <s v="General examination of patient (procedure)"/>
    <n v="136.80000000000001"/>
    <n v="1199.77"/>
    <n v="0"/>
    <n v="1199.77"/>
    <x v="6"/>
    <s v="Minnetonka"/>
    <n v="777"/>
    <x v="1"/>
  </r>
  <r>
    <x v="2958"/>
    <x v="634"/>
    <d v="2012-10-08T00:00:00"/>
    <s v="a7426d06-9c0a-f05b-c9da-63eefb5c3bd3"/>
    <d v="1977-01-10T00:00:00"/>
    <x v="29"/>
    <d v="2021-01-02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2959"/>
    <x v="634"/>
    <d v="2012-10-08T00:00:00"/>
    <s v="6961609b-1268-6292-9c09-90355f9e73a9"/>
    <d v="1942-11-09T00:00:00"/>
    <x v="5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2960"/>
    <x v="635"/>
    <d v="2012-10-09T00:00:00"/>
    <s v="85fddafb-7c95-c2e6-c60a-20752ff0eb47"/>
    <d v="1956-02-12T00:00:00"/>
    <x v="8"/>
    <m/>
    <x v="1"/>
    <s v="Quincy"/>
    <s v="Massachusetts"/>
    <s v="Norfolk County"/>
    <x v="0"/>
    <n v="390906007"/>
    <s v="Follow-up encounter"/>
    <n v="85.55"/>
    <n v="234.72"/>
    <n v="0"/>
    <n v="234.72"/>
    <x v="8"/>
    <s v="Bloomfield"/>
    <n v="174"/>
    <x v="1"/>
  </r>
  <r>
    <x v="2961"/>
    <x v="635"/>
    <d v="2012-10-09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2962"/>
    <x v="636"/>
    <d v="2012-10-10T00:00:00"/>
    <s v="63dd8d79-f75f-a1b2-2d68-9a5840f469ce"/>
    <d v="1982-03-02T00:00:00"/>
    <x v="18"/>
    <m/>
    <x v="1"/>
    <s v="Quincy"/>
    <s v="Massachusetts"/>
    <s v="Norfolk County"/>
    <x v="1"/>
    <n v="308335008"/>
    <s v="Patient encounter procedure"/>
    <n v="142.58000000000001"/>
    <n v="2042.89"/>
    <n v="0"/>
    <n v="2042.89"/>
    <x v="6"/>
    <s v="Minnetonka"/>
    <n v="1333"/>
    <x v="2"/>
  </r>
  <r>
    <x v="2963"/>
    <x v="636"/>
    <d v="2012-10-10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2964"/>
    <x v="636"/>
    <d v="2012-10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79.32"/>
    <n v="0"/>
    <n v="879.32"/>
    <x v="0"/>
    <s v="нет информации"/>
    <n v="928"/>
    <x v="0"/>
  </r>
  <r>
    <x v="2965"/>
    <x v="636"/>
    <d v="2012-10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2966"/>
    <x v="636"/>
    <d v="2012-10-10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967"/>
    <x v="636"/>
    <d v="2012-10-1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08.65"/>
    <n v="0"/>
    <n v="1008.65"/>
    <x v="0"/>
    <s v="нет информации"/>
    <n v="1079"/>
    <x v="0"/>
  </r>
  <r>
    <x v="2968"/>
    <x v="636"/>
    <d v="2012-10-10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22952.97"/>
    <n v="0"/>
    <n v="22952.97"/>
    <x v="0"/>
    <s v="нет информации"/>
    <n v="15998"/>
    <x v="0"/>
  </r>
  <r>
    <x v="2969"/>
    <x v="636"/>
    <d v="2012-10-10T00:00:00"/>
    <s v="44a8958e-0db5-8b29-637a-c1af40b8e2e2"/>
    <d v="1925-03-11T00:00:00"/>
    <x v="4"/>
    <m/>
    <x v="0"/>
    <s v="Boston"/>
    <s v="Massachusetts"/>
    <s v="Suffolk County"/>
    <x v="3"/>
    <n v="162673000"/>
    <s v="General examination of patient (procedure)"/>
    <n v="136.80000000000001"/>
    <n v="1610.48"/>
    <n v="1288.3800000000001"/>
    <n v="322.09999999999991"/>
    <x v="1"/>
    <s v="Baltimore"/>
    <n v="1077"/>
    <x v="0"/>
  </r>
  <r>
    <x v="2970"/>
    <x v="637"/>
    <d v="2012-10-11T00:00:00"/>
    <s v="381e16cd-86c8-d369-cd76-2dd9e0b5faf5"/>
    <d v="1939-03-15T00:00:00"/>
    <x v="52"/>
    <m/>
    <x v="0"/>
    <s v="Boston"/>
    <s v="Massachusetts"/>
    <s v="Suffolk County"/>
    <x v="1"/>
    <n v="185349003"/>
    <s v="Encounter for check up (procedure)"/>
    <n v="85.55"/>
    <n v="335.52"/>
    <n v="204.42"/>
    <n v="131.1"/>
    <x v="1"/>
    <s v="Baltimore"/>
    <n v="292"/>
    <x v="3"/>
  </r>
  <r>
    <x v="2971"/>
    <x v="637"/>
    <d v="2012-10-11T00:00:00"/>
    <s v="c0f9a025-ca5b-27ad-979c-d80f374da0d1"/>
    <d v="1942-06-18T00:00:00"/>
    <x v="43"/>
    <d v="2015-02-02T00:00:00"/>
    <x v="0"/>
    <s v="Boston"/>
    <s v="Massachusetts"/>
    <s v="Suffolk County"/>
    <x v="3"/>
    <n v="162673000"/>
    <s v="General examination of patient (procedure)"/>
    <n v="136.80000000000001"/>
    <n v="1120.19"/>
    <n v="896.15"/>
    <n v="224.04000000000008"/>
    <x v="1"/>
    <s v="Baltimore"/>
    <n v="719"/>
    <x v="3"/>
  </r>
  <r>
    <x v="2972"/>
    <x v="638"/>
    <d v="2012-10-12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154.44999999999999"/>
    <n v="0"/>
    <n v="154.44999999999999"/>
    <x v="0"/>
    <s v="нет информации"/>
    <n v="80"/>
    <x v="3"/>
  </r>
  <r>
    <x v="2973"/>
    <x v="639"/>
    <d v="2012-10-13T00:00:00"/>
    <s v="789b7ac0-52e3-b624-87d3-08a865460d71"/>
    <d v="1940-10-27T00:00:00"/>
    <x v="1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2974"/>
    <x v="639"/>
    <d v="2012-10-13T00:00:00"/>
    <s v="b1c5cbc4-4bf4-ef9b-1507-8a87d3c8f10d"/>
    <d v="1922-12-06T00:00:00"/>
    <x v="23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2975"/>
    <x v="639"/>
    <d v="2012-10-14T00:00:00"/>
    <s v="b1c5cbc4-4bf4-ef9b-1507-8a87d3c8f10d"/>
    <d v="1922-12-06T00:00:00"/>
    <x v="23"/>
    <m/>
    <x v="1"/>
    <s v="Somerville"/>
    <s v="Massachusetts"/>
    <s v="Middlesex County"/>
    <x v="4"/>
    <n v="410410006"/>
    <s v="Screening surveillance (regime/therapy)"/>
    <n v="146.18"/>
    <n v="269.48"/>
    <n v="183.58"/>
    <n v="85.9"/>
    <x v="1"/>
    <s v="Baltimore"/>
    <n v="84"/>
    <x v="0"/>
  </r>
  <r>
    <x v="2976"/>
    <x v="639"/>
    <d v="2012-10-14T00:00:00"/>
    <s v="b1c5cbc4-4bf4-ef9b-1507-8a87d3c8f10d"/>
    <d v="1922-12-06T00:00:00"/>
    <x v="23"/>
    <m/>
    <x v="1"/>
    <s v="Somerville"/>
    <s v="Massachusetts"/>
    <s v="Middlesex County"/>
    <x v="4"/>
    <n v="310061009"/>
    <s v="Gynecology service (qualifier value)"/>
    <n v="146.18"/>
    <n v="1574.5"/>
    <n v="1227.5999999999999"/>
    <n v="346.90000000000009"/>
    <x v="1"/>
    <s v="Baltimore"/>
    <n v="977"/>
    <x v="0"/>
  </r>
  <r>
    <x v="2977"/>
    <x v="639"/>
    <d v="2012-10-1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27.8"/>
    <n v="0"/>
    <n v="927.8"/>
    <x v="0"/>
    <s v="нет информации"/>
    <n v="984"/>
    <x v="0"/>
  </r>
  <r>
    <x v="2978"/>
    <x v="639"/>
    <d v="2012-10-1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40.72"/>
    <n v="0"/>
    <n v="1040.72"/>
    <x v="0"/>
    <s v="нет информации"/>
    <n v="1116"/>
    <x v="0"/>
  </r>
  <r>
    <x v="2979"/>
    <x v="639"/>
    <d v="2012-10-13T00:00:00"/>
    <s v="36412d54-5a49-0dc6-5bab-3749c92f79d9"/>
    <d v="1923-01-13T00:00:00"/>
    <x v="23"/>
    <m/>
    <x v="0"/>
    <s v="Boston"/>
    <s v="Massachusetts"/>
    <s v="Suffolk County"/>
    <x v="1"/>
    <n v="185349003"/>
    <s v="Encounter for check up (procedure)"/>
    <n v="85.55"/>
    <n v="429.39"/>
    <n v="189.38"/>
    <n v="240.01"/>
    <x v="1"/>
    <s v="Baltimore"/>
    <n v="402"/>
    <x v="0"/>
  </r>
  <r>
    <x v="2980"/>
    <x v="639"/>
    <d v="2012-10-13T00:00:00"/>
    <s v="d2faa913-d854-102f-7022-2c5d2de2c0ae"/>
    <d v="1972-04-15T00:00:00"/>
    <x v="61"/>
    <m/>
    <x v="0"/>
    <s v="Winchester"/>
    <s v="Massachusetts"/>
    <s v="Middlesex County"/>
    <x v="3"/>
    <n v="162673000"/>
    <s v="General examination of patient (procedure)"/>
    <n v="136.80000000000001"/>
    <n v="1276.92"/>
    <n v="0"/>
    <n v="1276.92"/>
    <x v="5"/>
    <s v="Louisville"/>
    <n v="833"/>
    <x v="2"/>
  </r>
  <r>
    <x v="2981"/>
    <x v="640"/>
    <d v="2012-10-14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316.91000000000003"/>
    <n v="157.53"/>
    <n v="159.38000000000002"/>
    <x v="1"/>
    <s v="Baltimore"/>
    <n v="270"/>
    <x v="0"/>
  </r>
  <r>
    <x v="2982"/>
    <x v="640"/>
    <d v="2012-10-14T00:00:00"/>
    <s v="b4671e80-7e87-9260-ca31-6a9397d465d1"/>
    <d v="1925-02-09T00:00:00"/>
    <x v="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2983"/>
    <x v="640"/>
    <d v="2012-10-14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89.98"/>
    <n v="87.98"/>
    <n v="101.99999999999999"/>
    <x v="1"/>
    <s v="Baltimore"/>
    <n v="122"/>
    <x v="0"/>
  </r>
  <r>
    <x v="2984"/>
    <x v="640"/>
    <d v="2012-10-14T00:00:00"/>
    <s v="10f53ab6-8a1a-f523-0e49-4ed08248ae65"/>
    <d v="1975-05-20T00:00:00"/>
    <x v="25"/>
    <m/>
    <x v="0"/>
    <s v="Scituate"/>
    <s v="Massachusetts"/>
    <s v="Plymouth County"/>
    <x v="0"/>
    <n v="185349003"/>
    <s v="Encounter for 'check-up'"/>
    <n v="85.55"/>
    <n v="85.55"/>
    <n v="0"/>
    <n v="85.55"/>
    <x v="0"/>
    <s v="нет информации"/>
    <n v="0"/>
    <x v="2"/>
  </r>
  <r>
    <x v="2985"/>
    <x v="641"/>
    <d v="2012-10-15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2986"/>
    <x v="641"/>
    <d v="2012-10-15T00:00:00"/>
    <s v="e16d71a8-dd31-4df2-c53c-e34726854b7c"/>
    <d v="1955-09-04T00:00:00"/>
    <x v="12"/>
    <m/>
    <x v="1"/>
    <s v="Chelsea"/>
    <s v="Massachusetts"/>
    <s v="Suffolk County"/>
    <x v="3"/>
    <n v="162673000"/>
    <s v="General examination of patient (procedure)"/>
    <n v="136.80000000000001"/>
    <n v="724.16"/>
    <n v="0"/>
    <n v="724.16"/>
    <x v="5"/>
    <s v="Louisville"/>
    <n v="429"/>
    <x v="1"/>
  </r>
  <r>
    <x v="2987"/>
    <x v="641"/>
    <d v="2012-10-15T00:00:00"/>
    <s v="89972856-786e-034e-415d-018438679ab0"/>
    <d v="1928-11-04T00:00:00"/>
    <x v="10"/>
    <d v="2017-03-01T00:00:00"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2988"/>
    <x v="641"/>
    <d v="2012-10-15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298.85000000000002"/>
    <n v="0"/>
    <n v="298.85000000000002"/>
    <x v="6"/>
    <s v="Minnetonka"/>
    <n v="249"/>
    <x v="1"/>
  </r>
  <r>
    <x v="2989"/>
    <x v="642"/>
    <d v="2012-10-16T00:00:00"/>
    <s v="c2d53b0f-f011-97fa-d397-ece379b685fd"/>
    <d v="1955-12-04T00:00:00"/>
    <x v="8"/>
    <m/>
    <x v="1"/>
    <s v="Boston"/>
    <s v="Massachusetts"/>
    <s v="Suffolk County"/>
    <x v="0"/>
    <n v="210098006"/>
    <s v="Domiciliary or rest home patient evaluation and management"/>
    <n v="142.58000000000001"/>
    <n v="205.95"/>
    <n v="98.21"/>
    <n v="107.74"/>
    <x v="9"/>
    <s v="Chicago"/>
    <n v="44"/>
    <x v="1"/>
  </r>
  <r>
    <x v="2990"/>
    <x v="642"/>
    <d v="2012-10-16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2991"/>
    <x v="642"/>
    <d v="2012-10-1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06.52"/>
    <n v="0"/>
    <n v="1406.52"/>
    <x v="0"/>
    <s v="нет информации"/>
    <n v="1544"/>
    <x v="0"/>
  </r>
  <r>
    <x v="2992"/>
    <x v="642"/>
    <d v="2012-10-16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2993"/>
    <x v="642"/>
    <d v="2012-10-1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92.33"/>
    <n v="0"/>
    <n v="792.33"/>
    <x v="0"/>
    <s v="нет информации"/>
    <n v="826"/>
    <x v="0"/>
  </r>
  <r>
    <x v="2994"/>
    <x v="642"/>
    <d v="2012-10-16T00:00:00"/>
    <s v="46d8a638-ea69-331f-8b8e-003addae311c"/>
    <d v="1958-04-07T00:00:00"/>
    <x v="51"/>
    <m/>
    <x v="1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2995"/>
    <x v="642"/>
    <d v="2012-10-16T00:00:00"/>
    <s v="36610533-fdd2-c855-a0c3-085bf30eebfc"/>
    <d v="1980-02-28T00:00:00"/>
    <x v="68"/>
    <m/>
    <x v="1"/>
    <s v="Cohasset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2996"/>
    <x v="643"/>
    <d v="2012-10-17T00:00:00"/>
    <s v="ec7cb2f5-7af5-86c0-4c41-ecf7f0d85952"/>
    <d v="1978-10-03T00:00:00"/>
    <x v="28"/>
    <m/>
    <x v="1"/>
    <s v="Braintree"/>
    <s v="Massachusetts"/>
    <s v="Norfolk County"/>
    <x v="0"/>
    <n v="424619006"/>
    <s v="Prenatal visit"/>
    <n v="142.58000000000001"/>
    <n v="11211.61"/>
    <n v="8352.4599999999991"/>
    <n v="2859.1500000000015"/>
    <x v="9"/>
    <s v="Chicago"/>
    <n v="7763"/>
    <x v="2"/>
  </r>
  <r>
    <x v="2997"/>
    <x v="643"/>
    <d v="2012-10-17T00:00:00"/>
    <s v="442dc617-c7f2-0513-15cd-c35c4efdba73"/>
    <d v="1923-07-24T00:00:00"/>
    <x v="23"/>
    <m/>
    <x v="0"/>
    <s v="Boston"/>
    <s v="Massachusetts"/>
    <s v="Suffolk County"/>
    <x v="3"/>
    <n v="162673000"/>
    <s v="General examination of patient (procedure)"/>
    <n v="136.80000000000001"/>
    <n v="1597.43"/>
    <n v="1187.02"/>
    <n v="410.41000000000008"/>
    <x v="1"/>
    <s v="Baltimore"/>
    <n v="1068"/>
    <x v="0"/>
  </r>
  <r>
    <x v="2998"/>
    <x v="643"/>
    <d v="2012-10-17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2999"/>
    <x v="643"/>
    <d v="2012-10-17T00:00:00"/>
    <s v="3f523789-55f3-bb31-2757-4803ca6a9c2a"/>
    <d v="1935-01-16T00:00:00"/>
    <x v="19"/>
    <m/>
    <x v="0"/>
    <s v="Boston"/>
    <s v="Massachusetts"/>
    <s v="Suffolk County"/>
    <x v="1"/>
    <n v="185349003"/>
    <s v="Encounter for check up (procedure)"/>
    <n v="85.55"/>
    <n v="21322.02"/>
    <n v="0"/>
    <n v="21322.02"/>
    <x v="0"/>
    <s v="нет информации"/>
    <n v="24824"/>
    <x v="0"/>
  </r>
  <r>
    <x v="3000"/>
    <x v="644"/>
    <d v="2012-10-18T00:00:00"/>
    <s v="14198630-bbb8-5460-80ca-f9b7dce23527"/>
    <d v="1967-03-24T00:00:00"/>
    <x v="38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3001"/>
    <x v="644"/>
    <d v="2012-10-18T00:00:00"/>
    <s v="d5e6d112-f9ef-173b-fe14-e42b480f82c1"/>
    <d v="1924-11-19T00:00:00"/>
    <x v="4"/>
    <d v="2014-04-21T00:00:00"/>
    <x v="0"/>
    <s v="Melrose"/>
    <s v="Massachusetts"/>
    <s v="Middlesex County"/>
    <x v="1"/>
    <n v="185349003"/>
    <s v="Encounter for check up (procedure)"/>
    <n v="85.55"/>
    <n v="23957.99"/>
    <n v="0"/>
    <n v="23957.99"/>
    <x v="0"/>
    <s v="нет информации"/>
    <n v="27905"/>
    <x v="0"/>
  </r>
  <r>
    <x v="3002"/>
    <x v="645"/>
    <d v="2012-10-19T00:00:00"/>
    <s v="d856d6e6-4c98-e7a2-129b-44076c63d008"/>
    <d v="1954-08-26T00:00:00"/>
    <x v="6"/>
    <d v="2012-10-17T00:00:00"/>
    <x v="0"/>
    <s v="Boston"/>
    <s v="Massachusetts"/>
    <s v="Suffolk County"/>
    <x v="3"/>
    <n v="308646001"/>
    <s v="Death Certification"/>
    <n v="136.80000000000001"/>
    <n v="0"/>
    <n v="0"/>
    <n v="0"/>
    <x v="3"/>
    <s v="Baltimore"/>
    <n v="-100"/>
    <x v="1"/>
  </r>
  <r>
    <x v="3003"/>
    <x v="645"/>
    <d v="2012-10-19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6329.8"/>
    <n v="0"/>
    <n v="26329.8"/>
    <x v="0"/>
    <s v="нет информации"/>
    <n v="18367"/>
    <x v="3"/>
  </r>
  <r>
    <x v="3004"/>
    <x v="645"/>
    <d v="2012-10-19T00:00:00"/>
    <s v="a1a14aea-af43-1eec-bb7b-e7ca6ebc569b"/>
    <d v="1958-03-25T00:00:00"/>
    <x v="51"/>
    <m/>
    <x v="0"/>
    <s v="Boston"/>
    <s v="Massachusetts"/>
    <s v="Suffolk County"/>
    <x v="0"/>
    <n v="185347001"/>
    <s v="Encounter for problem"/>
    <n v="85.55"/>
    <n v="98.69"/>
    <n v="0"/>
    <n v="98.69"/>
    <x v="9"/>
    <s v="Chicago"/>
    <n v="15"/>
    <x v="1"/>
  </r>
  <r>
    <x v="3005"/>
    <x v="645"/>
    <d v="2012-10-19T00:00:00"/>
    <s v="59dff29d-f177-6a8c-2693-c78f8e52995f"/>
    <d v="1935-08-09T00:00:00"/>
    <x v="1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06"/>
    <x v="645"/>
    <d v="2012-10-1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61.17"/>
    <n v="0"/>
    <n v="861.17"/>
    <x v="0"/>
    <s v="нет информации"/>
    <n v="907"/>
    <x v="0"/>
  </r>
  <r>
    <x v="3007"/>
    <x v="645"/>
    <d v="2012-10-19T00:00:00"/>
    <s v="f543e999-394f-90f3-70d4-fea38b0d6786"/>
    <d v="1923-09-07T00:00:00"/>
    <x v="23"/>
    <m/>
    <x v="1"/>
    <s v="Chelsea"/>
    <s v="Massachusetts"/>
    <s v="Suffolk County"/>
    <x v="2"/>
    <n v="230690007"/>
    <s v="Stroke"/>
    <n v="146.18"/>
    <n v="29901.35"/>
    <n v="23834.68"/>
    <n v="6066.6699999999983"/>
    <x v="1"/>
    <s v="Baltimore"/>
    <n v="20355"/>
    <x v="0"/>
  </r>
  <r>
    <x v="3008"/>
    <x v="645"/>
    <d v="2012-10-2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60.07"/>
    <n v="0"/>
    <n v="1060.07"/>
    <x v="0"/>
    <s v="нет информации"/>
    <n v="1139"/>
    <x v="0"/>
  </r>
  <r>
    <x v="3009"/>
    <x v="646"/>
    <d v="2012-10-20T00:00:00"/>
    <s v="df02562a-4b08-41a7-3db7-d50f232164aa"/>
    <d v="1979-07-14T00:00:00"/>
    <x v="65"/>
    <m/>
    <x v="1"/>
    <s v="Boston"/>
    <s v="Massachusetts"/>
    <s v="Suffolk County"/>
    <x v="1"/>
    <n v="698314001"/>
    <s v="Consultation for treatment"/>
    <n v="142.58000000000001"/>
    <n v="164.25"/>
    <n v="0"/>
    <n v="164.25"/>
    <x v="2"/>
    <s v="Indianapolis"/>
    <n v="15"/>
    <x v="2"/>
  </r>
  <r>
    <x v="3010"/>
    <x v="646"/>
    <d v="2012-10-20T00:00:00"/>
    <s v="c2d53b0f-f011-97fa-d397-ece379b685fd"/>
    <d v="1955-12-04T00:00:00"/>
    <x v="8"/>
    <m/>
    <x v="1"/>
    <s v="Boston"/>
    <s v="Massachusetts"/>
    <s v="Suffolk County"/>
    <x v="0"/>
    <n v="185345009"/>
    <s v="Encounter for symptom"/>
    <n v="85.55"/>
    <n v="7185.84"/>
    <n v="4656.08"/>
    <n v="2529.7600000000002"/>
    <x v="9"/>
    <s v="Chicago"/>
    <n v="8300"/>
    <x v="1"/>
  </r>
  <r>
    <x v="3011"/>
    <x v="646"/>
    <d v="2012-10-20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012"/>
    <x v="647"/>
    <d v="2012-10-21T00:00:00"/>
    <s v="1b444e26-f29f-bcce-31dc-6f9b7c70a840"/>
    <d v="1955-10-09T00:00:00"/>
    <x v="12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3013"/>
    <x v="647"/>
    <d v="2012-10-22T00:00:00"/>
    <s v="04439011-6a76-8606-1879-2a630330d1d1"/>
    <d v="1977-06-29T00:00:00"/>
    <x v="29"/>
    <m/>
    <x v="1"/>
    <s v="Boston"/>
    <s v="Massachusetts"/>
    <s v="Suffolk County"/>
    <x v="4"/>
    <n v="305408004"/>
    <s v="Admission to surgical department"/>
    <n v="146.18"/>
    <n v="7318.22"/>
    <n v="0"/>
    <n v="7318.22"/>
    <x v="2"/>
    <s v="Indianapolis"/>
    <n v="4906"/>
    <x v="2"/>
  </r>
  <r>
    <x v="3014"/>
    <x v="647"/>
    <d v="2012-10-21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3015"/>
    <x v="647"/>
    <d v="2012-10-21T00:00:00"/>
    <s v="1b444e26-f29f-bcce-31dc-6f9b7c70a840"/>
    <d v="1955-10-09T00:00:00"/>
    <x v="12"/>
    <m/>
    <x v="0"/>
    <s v="Boston"/>
    <s v="Massachusetts"/>
    <s v="Suffolk County"/>
    <x v="2"/>
    <n v="50849002"/>
    <s v="Emergency Encounter"/>
    <n v="146.18"/>
    <n v="282.18"/>
    <n v="0"/>
    <n v="282.18"/>
    <x v="8"/>
    <s v="Bloomfield"/>
    <n v="93"/>
    <x v="1"/>
  </r>
  <r>
    <x v="3016"/>
    <x v="647"/>
    <d v="2012-10-21T00:00:00"/>
    <s v="0af19d06-6f3a-443d-0ec1-ffb3847ed795"/>
    <d v="1977-07-23T00:00:00"/>
    <x v="29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8"/>
    <s v="Bloomfield"/>
    <n v="0"/>
    <x v="2"/>
  </r>
  <r>
    <x v="3017"/>
    <x v="648"/>
    <d v="2012-10-22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018"/>
    <x v="648"/>
    <d v="2012-10-22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3019"/>
    <x v="648"/>
    <d v="2012-10-22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220.49"/>
    <n v="112.39"/>
    <n v="108.10000000000001"/>
    <x v="1"/>
    <s v="Baltimore"/>
    <n v="158"/>
    <x v="0"/>
  </r>
  <r>
    <x v="3020"/>
    <x v="648"/>
    <d v="2012-10-22T00:00:00"/>
    <s v="89972856-786e-034e-415d-018438679ab0"/>
    <d v="1928-11-04T00:00:00"/>
    <x v="10"/>
    <d v="2017-03-0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21"/>
    <x v="648"/>
    <d v="2012-10-2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82.62"/>
    <n v="0"/>
    <n v="982.62"/>
    <x v="0"/>
    <s v="нет информации"/>
    <n v="1049"/>
    <x v="0"/>
  </r>
  <r>
    <x v="3022"/>
    <x v="648"/>
    <d v="2012-10-22T00:00:00"/>
    <s v="30a71264-b2f8-fc1b-46fc-ff6ad37c8d13"/>
    <d v="1936-05-25T00:00:00"/>
    <x v="40"/>
    <m/>
    <x v="0"/>
    <s v="Boston"/>
    <s v="Massachusetts"/>
    <s v="Suffolk County"/>
    <x v="3"/>
    <n v="162673000"/>
    <s v="General examination of patient (procedure)"/>
    <n v="136.80000000000001"/>
    <n v="785.58"/>
    <n v="628.46"/>
    <n v="157.12"/>
    <x v="1"/>
    <s v="Baltimore"/>
    <n v="474"/>
    <x v="0"/>
  </r>
  <r>
    <x v="3023"/>
    <x v="649"/>
    <d v="2012-10-2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74.32"/>
    <n v="0"/>
    <n v="1174.32"/>
    <x v="0"/>
    <s v="нет информации"/>
    <n v="1273"/>
    <x v="0"/>
  </r>
  <r>
    <x v="3024"/>
    <x v="649"/>
    <d v="2012-10-23T00:00:00"/>
    <s v="b4671e80-7e87-9260-ca31-6a9397d465d1"/>
    <d v="1925-02-09T00:00:00"/>
    <x v="4"/>
    <m/>
    <x v="0"/>
    <s v="Boston"/>
    <s v="Massachusetts"/>
    <s v="Suffolk County"/>
    <x v="3"/>
    <n v="162673000"/>
    <s v="General examination of patient (procedure)"/>
    <n v="136.80000000000001"/>
    <n v="942.79"/>
    <n v="722.22"/>
    <n v="220.56999999999994"/>
    <x v="1"/>
    <s v="Baltimore"/>
    <n v="589"/>
    <x v="0"/>
  </r>
  <r>
    <x v="3025"/>
    <x v="649"/>
    <d v="2012-10-24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1418.97"/>
    <n v="0"/>
    <n v="11418.97"/>
    <x v="0"/>
    <s v="нет информации"/>
    <n v="12919"/>
    <x v="0"/>
  </r>
  <r>
    <x v="3026"/>
    <x v="649"/>
    <d v="2012-10-23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5239.99"/>
    <n v="0"/>
    <n v="5239.99"/>
    <x v="0"/>
    <s v="нет информации"/>
    <n v="3575"/>
    <x v="3"/>
  </r>
  <r>
    <x v="3027"/>
    <x v="649"/>
    <d v="2012-10-23T00:00:00"/>
    <s v="64903644-0d39-d9d1-b1d4-9da14ae1fe61"/>
    <d v="1990-08-07T00:00:00"/>
    <x v="58"/>
    <m/>
    <x v="0"/>
    <s v="Boston"/>
    <s v="Massachusetts"/>
    <s v="Suffolk County"/>
    <x v="3"/>
    <n v="162673000"/>
    <s v="General examination of patient (procedure)"/>
    <n v="136.80000000000001"/>
    <n v="1024.3900000000001"/>
    <n v="0"/>
    <n v="1024.3900000000001"/>
    <x v="7"/>
    <s v="Hartford"/>
    <n v="649"/>
    <x v="2"/>
  </r>
  <r>
    <x v="3028"/>
    <x v="649"/>
    <d v="2012-10-23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029"/>
    <x v="649"/>
    <d v="2012-10-23T00:00:00"/>
    <s v="a85e7f90-7602-753f-21a2-9198eb8fef89"/>
    <d v="1926-11-23T00:00:00"/>
    <x v="14"/>
    <d v="2012-12-29T00:00:00"/>
    <x v="1"/>
    <s v="Boston"/>
    <s v="Massachusetts"/>
    <s v="Suffolk County"/>
    <x v="5"/>
    <n v="702927004"/>
    <s v="Urgent care clinic (procedure)"/>
    <n v="142.58000000000001"/>
    <n v="39390.47"/>
    <n v="31480.38"/>
    <n v="7910.09"/>
    <x v="1"/>
    <s v="Baltimore"/>
    <n v="27527"/>
    <x v="0"/>
  </r>
  <r>
    <x v="3030"/>
    <x v="650"/>
    <d v="2012-10-24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11425.37"/>
    <n v="10797.1"/>
    <n v="628.27000000000044"/>
    <x v="3"/>
    <s v="Baltimore"/>
    <n v="7913"/>
    <x v="2"/>
  </r>
  <r>
    <x v="3031"/>
    <x v="650"/>
    <d v="2012-10-24T00:00:00"/>
    <s v="394f3e43-784c-b938-adb6-4b69efd46bbf"/>
    <d v="1984-11-13T00:00:00"/>
    <x v="6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3032"/>
    <x v="650"/>
    <d v="2012-10-24T00:00:00"/>
    <s v="97f1818a-c70b-db16-3418-2c3c89196401"/>
    <d v="1991-05-01T00:00:00"/>
    <x v="69"/>
    <m/>
    <x v="1"/>
    <s v="Boston"/>
    <s v="Massachusetts"/>
    <s v="Suffolk County"/>
    <x v="0"/>
    <n v="185345009"/>
    <s v="Encounter for symptom"/>
    <n v="85.55"/>
    <n v="89.93"/>
    <n v="0"/>
    <n v="89.93"/>
    <x v="9"/>
    <s v="Chicago"/>
    <n v="5"/>
    <x v="2"/>
  </r>
  <r>
    <x v="3033"/>
    <x v="650"/>
    <d v="2012-10-24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340.09"/>
    <n v="0"/>
    <n v="340.09"/>
    <x v="0"/>
    <s v="нет информации"/>
    <n v="298"/>
    <x v="0"/>
  </r>
  <r>
    <x v="3034"/>
    <x v="651"/>
    <d v="2012-10-25T00:00:00"/>
    <s v="13b6b204-43fd-39a0-68a2-96d5023a268a"/>
    <d v="1952-06-30T00:00:00"/>
    <x v="48"/>
    <m/>
    <x v="0"/>
    <s v="Boston"/>
    <s v="Massachusetts"/>
    <s v="Suffolk County"/>
    <x v="0"/>
    <n v="185347001"/>
    <s v="Encounter for problem"/>
    <n v="85.55"/>
    <n v="1662.74"/>
    <n v="0"/>
    <n v="1662.74"/>
    <x v="0"/>
    <s v="нет информации"/>
    <n v="1844"/>
    <x v="3"/>
  </r>
  <r>
    <x v="3035"/>
    <x v="651"/>
    <d v="2012-10-25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036"/>
    <x v="651"/>
    <d v="2012-10-25T00:00:00"/>
    <s v="2a7b693e-35e5-8f5a-2318-6ea990cdc5bb"/>
    <d v="1932-09-12T00:00:00"/>
    <x v="30"/>
    <d v="2019-10-06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3037"/>
    <x v="651"/>
    <d v="2012-10-25T00:00:00"/>
    <s v="e343f657-1eeb-e7c8-a831-4898b626e73a"/>
    <d v="1932-10-24T00:00:00"/>
    <x v="30"/>
    <d v="2014-11-10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38"/>
    <x v="651"/>
    <d v="2012-10-2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29.01"/>
    <n v="0"/>
    <n v="1129.01"/>
    <x v="0"/>
    <s v="нет информации"/>
    <n v="1220"/>
    <x v="0"/>
  </r>
  <r>
    <x v="3039"/>
    <x v="652"/>
    <d v="2012-10-26T00:00:00"/>
    <s v="5bd6c434-6f51-6e53-4d0f-8d3889f377da"/>
    <d v="1931-12-18T00:00:00"/>
    <x v="30"/>
    <m/>
    <x v="1"/>
    <s v="Boston"/>
    <s v="Massachusetts"/>
    <s v="Suffolk County"/>
    <x v="2"/>
    <n v="50849002"/>
    <s v="Emergency room admission (procedure)"/>
    <n v="146.18"/>
    <n v="8998.08"/>
    <n v="0"/>
    <n v="8998.08"/>
    <x v="0"/>
    <s v="нет информации"/>
    <n v="6056"/>
    <x v="0"/>
  </r>
  <r>
    <x v="3040"/>
    <x v="652"/>
    <d v="2012-10-2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32.73"/>
    <n v="0"/>
    <n v="932.73"/>
    <x v="0"/>
    <s v="нет информации"/>
    <n v="990"/>
    <x v="0"/>
  </r>
  <r>
    <x v="3041"/>
    <x v="652"/>
    <d v="2012-10-26T00:00:00"/>
    <s v="4cff4d5b-1d38-817f-6af7-b1642c687b21"/>
    <d v="1945-12-06T00:00:00"/>
    <x v="50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042"/>
    <x v="652"/>
    <d v="2012-10-26T00:00:00"/>
    <s v="0034fe01-207f-275f-6b4b-821f7b0af044"/>
    <d v="1984-01-27T00:00:00"/>
    <x v="53"/>
    <m/>
    <x v="1"/>
    <s v="Quincy"/>
    <s v="Massachusetts"/>
    <s v="Norfolk County"/>
    <x v="0"/>
    <n v="424619006"/>
    <s v="Prenatal visit"/>
    <n v="142.58000000000001"/>
    <n v="16636.61"/>
    <n v="0"/>
    <n v="16636.61"/>
    <x v="8"/>
    <s v="Bloomfield"/>
    <n v="11568"/>
    <x v="2"/>
  </r>
  <r>
    <x v="3043"/>
    <x v="652"/>
    <d v="2012-10-26T00:00:00"/>
    <s v="59dff29d-f177-6a8c-2693-c78f8e52995f"/>
    <d v="1935-08-09T00:00:00"/>
    <x v="1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44"/>
    <x v="652"/>
    <d v="2012-10-26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3045"/>
    <x v="653"/>
    <d v="2012-10-27T00:00:00"/>
    <s v="07e7f8a0-1bfd-3af8-2bd0-29f1dbe9633c"/>
    <d v="1923-03-16T00:00:00"/>
    <x v="23"/>
    <m/>
    <x v="1"/>
    <s v="Boston"/>
    <s v="Massachusetts"/>
    <s v="Suffolk County"/>
    <x v="3"/>
    <n v="162673000"/>
    <s v="General examination of patient (procedure)"/>
    <n v="136.80000000000001"/>
    <n v="1359.6"/>
    <n v="1087.68"/>
    <n v="271.91999999999985"/>
    <x v="1"/>
    <s v="Baltimore"/>
    <n v="894"/>
    <x v="0"/>
  </r>
  <r>
    <x v="3046"/>
    <x v="653"/>
    <d v="2012-10-27T00:00:00"/>
    <s v="433fdc27-c391-c052-e67c-4dc639127c0d"/>
    <d v="1974-01-30T00:00:00"/>
    <x v="37"/>
    <m/>
    <x v="0"/>
    <s v="Weymouth"/>
    <s v="Massachusetts"/>
    <s v="Norfolk County"/>
    <x v="0"/>
    <n v="185345009"/>
    <s v="Encounter for symptom"/>
    <n v="85.55"/>
    <n v="85.55"/>
    <n v="0"/>
    <n v="85.55"/>
    <x v="5"/>
    <s v="Louisville"/>
    <n v="0"/>
    <x v="2"/>
  </r>
  <r>
    <x v="3047"/>
    <x v="653"/>
    <d v="2012-10-28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7154.810000000001"/>
    <n v="13627.85"/>
    <n v="3526.9600000000009"/>
    <x v="1"/>
    <s v="Baltimore"/>
    <n v="19459"/>
    <x v="0"/>
  </r>
  <r>
    <x v="3048"/>
    <x v="653"/>
    <d v="2012-10-27T00:00:00"/>
    <s v="f9680fdc-351e-ebc2-0477-e0661c4980d2"/>
    <d v="1936-04-01T00:00:00"/>
    <x v="40"/>
    <m/>
    <x v="0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049"/>
    <x v="653"/>
    <d v="2012-10-27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050"/>
    <x v="653"/>
    <d v="2012-10-27T00:00:00"/>
    <s v="fea2a30d-f7c9-eeb0-9aad-5c711f55574f"/>
    <d v="1985-12-28T00:00:00"/>
    <x v="1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3051"/>
    <x v="653"/>
    <d v="2012-10-27T00:00:00"/>
    <s v="fea2a30d-f7c9-eeb0-9aad-5c711f55574f"/>
    <d v="1985-12-28T00:00:00"/>
    <x v="13"/>
    <m/>
    <x v="1"/>
    <s v="Boston"/>
    <s v="Massachusetts"/>
    <s v="Suffolk County"/>
    <x v="1"/>
    <n v="698314001"/>
    <s v="Consultation for treatment"/>
    <n v="142.58000000000001"/>
    <n v="683.98"/>
    <n v="0"/>
    <n v="683.98"/>
    <x v="0"/>
    <s v="нет информации"/>
    <n v="380"/>
    <x v="2"/>
  </r>
  <r>
    <x v="3052"/>
    <x v="653"/>
    <d v="2012-10-27T00:00:00"/>
    <s v="36412d54-5a49-0dc6-5bab-3749c92f79d9"/>
    <d v="1923-01-13T00:00:00"/>
    <x v="23"/>
    <m/>
    <x v="0"/>
    <s v="Boston"/>
    <s v="Massachusetts"/>
    <s v="Suffolk County"/>
    <x v="3"/>
    <n v="162673000"/>
    <s v="General examination of patient (procedure)"/>
    <n v="136.80000000000001"/>
    <n v="901.69"/>
    <n v="627.69000000000005"/>
    <n v="274"/>
    <x v="1"/>
    <s v="Baltimore"/>
    <n v="559"/>
    <x v="0"/>
  </r>
  <r>
    <x v="3053"/>
    <x v="654"/>
    <d v="2012-10-28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151.32"/>
    <n v="57.06"/>
    <n v="94.259999999999991"/>
    <x v="1"/>
    <s v="Baltimore"/>
    <n v="77"/>
    <x v="0"/>
  </r>
  <r>
    <x v="3054"/>
    <x v="654"/>
    <d v="2012-10-28T00:00:00"/>
    <s v="d684571e-a784-ef61-429e-06fa0d2b1637"/>
    <d v="1924-03-15T00:00:00"/>
    <x v="5"/>
    <m/>
    <x v="0"/>
    <s v="Medford"/>
    <s v="Massachusetts"/>
    <s v="Middlesex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3055"/>
    <x v="654"/>
    <d v="2012-10-28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56"/>
    <x v="654"/>
    <d v="2012-10-28T00:00:00"/>
    <s v="124708bf-0f78-e8a7-bcc9-a2dbbe22b05e"/>
    <d v="1943-10-04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057"/>
    <x v="654"/>
    <d v="2012-10-29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9637.18"/>
    <n v="15613.74"/>
    <n v="4023.4400000000005"/>
    <x v="1"/>
    <s v="Baltimore"/>
    <n v="22289"/>
    <x v="0"/>
  </r>
  <r>
    <x v="3058"/>
    <x v="654"/>
    <d v="2012-10-28T00:00:00"/>
    <s v="e918253f-e8ca-404c-0419-0ba03a6cd669"/>
    <d v="1986-01-02T00:00:00"/>
    <x v="13"/>
    <m/>
    <x v="1"/>
    <s v="Brookline"/>
    <s v="Massachusetts"/>
    <s v="Norfolk County"/>
    <x v="1"/>
    <n v="698314001"/>
    <s v="Consultation for treatment"/>
    <n v="142.58000000000001"/>
    <n v="166.42"/>
    <n v="78.45"/>
    <n v="87.969999999999985"/>
    <x v="3"/>
    <s v="Baltimore"/>
    <n v="17"/>
    <x v="2"/>
  </r>
  <r>
    <x v="3059"/>
    <x v="654"/>
    <d v="2012-10-28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4884.57"/>
    <n v="0"/>
    <n v="14884.57"/>
    <x v="0"/>
    <s v="нет информации"/>
    <n v="10340"/>
    <x v="2"/>
  </r>
  <r>
    <x v="3060"/>
    <x v="655"/>
    <d v="2012-10-29T00:00:00"/>
    <s v="c2d53b0f-f011-97fa-d397-ece379b685fd"/>
    <d v="1955-12-04T00:00:00"/>
    <x v="8"/>
    <m/>
    <x v="1"/>
    <s v="Boston"/>
    <s v="Massachusetts"/>
    <s v="Suffolk County"/>
    <x v="1"/>
    <n v="185349003"/>
    <s v="Encounter for check up (procedure)"/>
    <n v="85.55"/>
    <n v="85.56"/>
    <n v="7.91"/>
    <n v="77.650000000000006"/>
    <x v="9"/>
    <s v="Chicago"/>
    <n v="0"/>
    <x v="1"/>
  </r>
  <r>
    <x v="3061"/>
    <x v="655"/>
    <d v="2012-10-2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61.96"/>
    <n v="0"/>
    <n v="1261.96"/>
    <x v="0"/>
    <s v="нет информации"/>
    <n v="1375"/>
    <x v="0"/>
  </r>
  <r>
    <x v="3062"/>
    <x v="655"/>
    <d v="2012-10-2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627.43"/>
    <n v="0"/>
    <n v="1627.43"/>
    <x v="0"/>
    <s v="нет информации"/>
    <n v="1802"/>
    <x v="0"/>
  </r>
  <r>
    <x v="3063"/>
    <x v="655"/>
    <d v="2012-10-29T00:00:00"/>
    <s v="3b46a0b7-0f34-9b9a-c319-ace4a1f58c0b"/>
    <d v="1923-05-21T00:00:00"/>
    <x v="23"/>
    <d v="2021-01-04T00:00:00"/>
    <x v="0"/>
    <s v="Boston"/>
    <s v="Massachusetts"/>
    <s v="Suffolk County"/>
    <x v="1"/>
    <n v="185349003"/>
    <s v="Encounter for check up (procedure)"/>
    <n v="85.55"/>
    <n v="516.29999999999995"/>
    <n v="235.13"/>
    <n v="281.16999999999996"/>
    <x v="1"/>
    <s v="Baltimore"/>
    <n v="504"/>
    <x v="0"/>
  </r>
  <r>
    <x v="3064"/>
    <x v="656"/>
    <d v="2012-10-30T00:00:00"/>
    <s v="cd2f81e1-ac45-c9af-6a3a-b526e22194c7"/>
    <d v="1933-09-02T00:00:00"/>
    <x v="17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65"/>
    <x v="656"/>
    <d v="2012-10-30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411.76"/>
    <n v="0"/>
    <n v="411.76"/>
    <x v="5"/>
    <s v="Louisville"/>
    <n v="381"/>
    <x v="1"/>
  </r>
  <r>
    <x v="3066"/>
    <x v="656"/>
    <d v="2012-10-30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22061.39"/>
    <n v="0"/>
    <n v="22061.39"/>
    <x v="0"/>
    <s v="нет информации"/>
    <n v="15373"/>
    <x v="0"/>
  </r>
  <r>
    <x v="3067"/>
    <x v="656"/>
    <d v="2012-10-30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68"/>
    <x v="657"/>
    <d v="2012-10-31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69"/>
    <x v="657"/>
    <d v="2012-10-31T00:00:00"/>
    <s v="c63b52eb-5cf9-82da-da5d-ad2c5029bb88"/>
    <d v="1923-09-26T00:00:00"/>
    <x v="23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70"/>
    <x v="657"/>
    <d v="2012-10-31T00:00:00"/>
    <s v="fea2a30d-f7c9-eeb0-9aad-5c711f55574f"/>
    <d v="1985-12-28T00:00:00"/>
    <x v="13"/>
    <m/>
    <x v="1"/>
    <s v="Boston"/>
    <s v="Massachusetts"/>
    <s v="Suffolk County"/>
    <x v="1"/>
    <n v="308335008"/>
    <s v="Patient encounter procedure"/>
    <n v="142.58000000000001"/>
    <n v="6981.8"/>
    <n v="0"/>
    <n v="6981.8"/>
    <x v="0"/>
    <s v="нет информации"/>
    <n v="4797"/>
    <x v="2"/>
  </r>
  <r>
    <x v="3071"/>
    <x v="657"/>
    <d v="2012-10-31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8468.32"/>
    <n v="0"/>
    <n v="8468.32"/>
    <x v="0"/>
    <s v="нет информации"/>
    <n v="5693"/>
    <x v="0"/>
  </r>
  <r>
    <x v="3072"/>
    <x v="657"/>
    <d v="2012-10-31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489.05"/>
    <n v="295.24"/>
    <n v="193.81"/>
    <x v="1"/>
    <s v="Baltimore"/>
    <n v="472"/>
    <x v="0"/>
  </r>
  <r>
    <x v="3073"/>
    <x v="658"/>
    <d v="2012-11-0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335.68"/>
    <n v="0"/>
    <n v="1335.68"/>
    <x v="0"/>
    <s v="нет информации"/>
    <n v="1461"/>
    <x v="0"/>
  </r>
  <r>
    <x v="3074"/>
    <x v="658"/>
    <d v="2012-11-01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075"/>
    <x v="658"/>
    <d v="2012-11-01T00:00:00"/>
    <s v="0ec939a0-559c-7bc9-db9c-a7feae58634a"/>
    <d v="1953-11-09T00:00:00"/>
    <x v="47"/>
    <m/>
    <x v="1"/>
    <s v="Braintree"/>
    <s v="Massachusetts"/>
    <s v="Norfolk County"/>
    <x v="1"/>
    <n v="185347001"/>
    <s v="Encounter for problem (procedure)"/>
    <n v="85.55"/>
    <n v="85.55"/>
    <n v="0"/>
    <n v="85.55"/>
    <x v="8"/>
    <s v="Bloomfield"/>
    <n v="0"/>
    <x v="1"/>
  </r>
  <r>
    <x v="3076"/>
    <x v="658"/>
    <d v="2012-11-0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59.53"/>
    <n v="0"/>
    <n v="859.53"/>
    <x v="0"/>
    <s v="нет информации"/>
    <n v="905"/>
    <x v="0"/>
  </r>
  <r>
    <x v="3077"/>
    <x v="658"/>
    <d v="2012-11-01T00:00:00"/>
    <s v="a6d6f3e9-6fe5-26f7-3f67-39a5f06c1743"/>
    <d v="1933-08-24T00:00:00"/>
    <x v="17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078"/>
    <x v="658"/>
    <d v="2012-11-01T00:00:00"/>
    <s v="45e08730-8bbe-9e4b-f247-044600ee4b75"/>
    <d v="1974-12-22T00:00:00"/>
    <x v="25"/>
    <m/>
    <x v="1"/>
    <s v="Hull"/>
    <s v="Massachusetts"/>
    <s v="Plymouth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3079"/>
    <x v="658"/>
    <d v="2012-11-01T00:00:00"/>
    <s v="630e0faa-9d40-9d26-9b9a-6a4f6b1c120a"/>
    <d v="1964-06-15T00:00:00"/>
    <x v="34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3080"/>
    <x v="658"/>
    <d v="2012-11-01T00:00:00"/>
    <s v="bdf4f848-3365-b0bf-e179-4bb1ba9e86f3"/>
    <d v="1935-10-10T00:00:00"/>
    <x v="19"/>
    <m/>
    <x v="0"/>
    <s v="Boston"/>
    <s v="Massachusetts"/>
    <s v="Suffolk County"/>
    <x v="3"/>
    <n v="162673000"/>
    <s v="General examination of patient (procedure)"/>
    <n v="136.80000000000001"/>
    <n v="778.8"/>
    <n v="623.02"/>
    <n v="155.77999999999997"/>
    <x v="1"/>
    <s v="Baltimore"/>
    <n v="469"/>
    <x v="0"/>
  </r>
  <r>
    <x v="3081"/>
    <x v="659"/>
    <d v="2012-11-02T00:00:00"/>
    <s v="7651a46a-6a53-1c75-2e79-6b726356c6e2"/>
    <d v="1945-12-13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082"/>
    <x v="659"/>
    <d v="2012-11-02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083"/>
    <x v="659"/>
    <d v="2012-11-02T00:00:00"/>
    <s v="fa006887-d93c-d302-8b89-f3c25f88c0e1"/>
    <d v="1952-11-02T00:00:00"/>
    <x v="48"/>
    <m/>
    <x v="0"/>
    <s v="Braintree"/>
    <s v="Massachusetts"/>
    <s v="Norfolk County"/>
    <x v="0"/>
    <n v="185349003"/>
    <s v="Encounter for 'check-up'"/>
    <n v="85.55"/>
    <n v="11076.55"/>
    <n v="0"/>
    <n v="11076.55"/>
    <x v="6"/>
    <s v="Minnetonka"/>
    <n v="12848"/>
    <x v="3"/>
  </r>
  <r>
    <x v="3084"/>
    <x v="659"/>
    <d v="2012-11-02T00:00:00"/>
    <s v="cd2f81e1-ac45-c9af-6a3a-b526e22194c7"/>
    <d v="1933-09-02T00:00:00"/>
    <x v="17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3085"/>
    <x v="659"/>
    <d v="2012-11-03T00:00:00"/>
    <s v="cd2f81e1-ac45-c9af-6a3a-b526e22194c7"/>
    <d v="1933-09-02T00:00:00"/>
    <x v="17"/>
    <d v="2017-09-20T00:00:00"/>
    <x v="1"/>
    <s v="Weymouth"/>
    <s v="Massachusetts"/>
    <s v="Norfolk County"/>
    <x v="4"/>
    <n v="410410006"/>
    <s v="Screening surveillance (regime/therapy)"/>
    <n v="146.18"/>
    <n v="262.83"/>
    <n v="178.26"/>
    <n v="84.57"/>
    <x v="1"/>
    <s v="Baltimore"/>
    <n v="80"/>
    <x v="0"/>
  </r>
  <r>
    <x v="3086"/>
    <x v="659"/>
    <d v="2012-11-03T00:00:00"/>
    <s v="cd2f81e1-ac45-c9af-6a3a-b526e22194c7"/>
    <d v="1933-09-02T00:00:00"/>
    <x v="17"/>
    <d v="2017-09-20T00:00:00"/>
    <x v="1"/>
    <s v="Weymouth"/>
    <s v="Massachusetts"/>
    <s v="Norfolk County"/>
    <x v="4"/>
    <n v="310061009"/>
    <s v="Gynecology service (qualifier value)"/>
    <n v="146.18"/>
    <n v="3124.19"/>
    <n v="2467.35"/>
    <n v="656.84000000000015"/>
    <x v="1"/>
    <s v="Baltimore"/>
    <n v="2037"/>
    <x v="0"/>
  </r>
  <r>
    <x v="3087"/>
    <x v="660"/>
    <d v="2012-11-04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3136.25"/>
    <n v="10413"/>
    <n v="2723.25"/>
    <x v="1"/>
    <s v="Baltimore"/>
    <n v="14877"/>
    <x v="0"/>
  </r>
  <r>
    <x v="3088"/>
    <x v="660"/>
    <d v="2012-11-03T00:00:00"/>
    <s v="010ff9c1-564b-6e32-09f4-29cb4224bba9"/>
    <d v="1952-11-02T00:00:00"/>
    <x v="48"/>
    <m/>
    <x v="0"/>
    <s v="Boston"/>
    <s v="Massachusetts"/>
    <s v="Suffolk County"/>
    <x v="0"/>
    <n v="185349003"/>
    <s v="Encounter for 'check-up'"/>
    <n v="85.55"/>
    <n v="16025.34"/>
    <n v="11932.88"/>
    <n v="4092.4600000000009"/>
    <x v="9"/>
    <s v="Chicago"/>
    <n v="18632"/>
    <x v="3"/>
  </r>
  <r>
    <x v="3089"/>
    <x v="660"/>
    <d v="2012-11-03T00:00:00"/>
    <s v="0be1bdd3-049e-4eaa-3b43-347904cfffb0"/>
    <d v="1974-12-06T00:00:00"/>
    <x v="25"/>
    <m/>
    <x v="1"/>
    <s v="Boston"/>
    <s v="Massachusetts"/>
    <s v="Suffolk County"/>
    <x v="0"/>
    <n v="424619006"/>
    <s v="Prenatal visit"/>
    <n v="142.58000000000001"/>
    <n v="10772.84"/>
    <n v="8023.38"/>
    <n v="2749.46"/>
    <x v="9"/>
    <s v="Chicago"/>
    <n v="7456"/>
    <x v="2"/>
  </r>
  <r>
    <x v="3090"/>
    <x v="660"/>
    <d v="2012-11-03T00:00:00"/>
    <s v="91084719-3b53-6162-0a62-8079fd3f1031"/>
    <d v="1980-11-29T00:00:00"/>
    <x v="63"/>
    <m/>
    <x v="1"/>
    <s v="Boston"/>
    <s v="Massachusetts"/>
    <s v="Suffolk County"/>
    <x v="0"/>
    <n v="424441002"/>
    <s v="Prenatal initial visit"/>
    <n v="142.58000000000001"/>
    <n v="54647.54"/>
    <n v="0"/>
    <n v="54647.54"/>
    <x v="2"/>
    <s v="Indianapolis"/>
    <n v="38228"/>
    <x v="2"/>
  </r>
  <r>
    <x v="3091"/>
    <x v="660"/>
    <d v="2012-11-03T00:00:00"/>
    <s v="45e08730-8bbe-9e4b-f247-044600ee4b75"/>
    <d v="1974-12-22T00:00:00"/>
    <x v="25"/>
    <m/>
    <x v="1"/>
    <s v="Hull"/>
    <s v="Massachusetts"/>
    <s v="Plymouth County"/>
    <x v="1"/>
    <n v="308335008"/>
    <s v="Patient encounter procedure"/>
    <n v="142.58000000000001"/>
    <n v="7082.91"/>
    <n v="0"/>
    <n v="7082.91"/>
    <x v="6"/>
    <s v="Minnetonka"/>
    <n v="4868"/>
    <x v="2"/>
  </r>
  <r>
    <x v="3092"/>
    <x v="660"/>
    <d v="2012-11-03T00:00:00"/>
    <s v="923ed3c8-5f84-fe2f-5400-358040e63248"/>
    <d v="1923-09-22T00:00:00"/>
    <x v="23"/>
    <m/>
    <x v="1"/>
    <s v="Boston"/>
    <s v="Massachusetts"/>
    <s v="Suffolk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3093"/>
    <x v="660"/>
    <d v="2012-11-03T00:00:00"/>
    <s v="19ef49c6-8540-6309-4dec-524ee697e943"/>
    <d v="1961-10-28T00:00:00"/>
    <x v="24"/>
    <m/>
    <x v="0"/>
    <s v="Boston"/>
    <s v="Massachusetts"/>
    <s v="Suffolk County"/>
    <x v="3"/>
    <n v="162673000"/>
    <s v="General examination of patient (procedure)"/>
    <n v="136.80000000000001"/>
    <n v="1582.71"/>
    <n v="0"/>
    <n v="1582.71"/>
    <x v="0"/>
    <s v="нет информации"/>
    <n v="1057"/>
    <x v="1"/>
  </r>
  <r>
    <x v="3094"/>
    <x v="660"/>
    <d v="2012-11-03T00:00:00"/>
    <s v="2ae41957-7fa9-fe22-5835-59c56d0a1861"/>
    <d v="1939-11-04T00:00:00"/>
    <x v="52"/>
    <m/>
    <x v="1"/>
    <s v="Boston"/>
    <s v="Massachusetts"/>
    <s v="Suffolk County"/>
    <x v="3"/>
    <n v="162673000"/>
    <s v="General examination of patient (procedure)"/>
    <n v="136.80000000000001"/>
    <n v="1361.83"/>
    <n v="1089.45"/>
    <n v="272.37999999999988"/>
    <x v="1"/>
    <s v="Baltimore"/>
    <n v="896"/>
    <x v="3"/>
  </r>
  <r>
    <x v="3095"/>
    <x v="661"/>
    <d v="2012-11-04T00:00:00"/>
    <s v="5e055638-0dad-dfd5-005d-1e74b6fd29ac"/>
    <d v="1933-09-02T00:00:00"/>
    <x v="17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3096"/>
    <x v="661"/>
    <d v="2012-11-04T00:00:00"/>
    <s v="9a5b8764-35e9-5f79-22e5-d0602f339e1c"/>
    <d v="1943-09-30T00:00:00"/>
    <x v="55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097"/>
    <x v="661"/>
    <d v="2012-11-0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55.31"/>
    <n v="0"/>
    <n v="955.31"/>
    <x v="0"/>
    <s v="нет информации"/>
    <n v="1017"/>
    <x v="0"/>
  </r>
  <r>
    <x v="3098"/>
    <x v="661"/>
    <d v="2012-11-04T00:00:00"/>
    <s v="770518e4-6133-648e-60c9-071eb2f0e2ce"/>
    <d v="1928-12-25T00:00:00"/>
    <x v="1"/>
    <d v="2017-09-29T00:00:00"/>
    <x v="0"/>
    <s v="Boston"/>
    <s v="Massachusetts"/>
    <s v="Suffolk County"/>
    <x v="0"/>
    <n v="185347001"/>
    <s v="Encounter for problem"/>
    <n v="85.55"/>
    <n v="9395.98"/>
    <n v="7484.78"/>
    <n v="1911.1999999999998"/>
    <x v="1"/>
    <s v="Baltimore"/>
    <n v="10883"/>
    <x v="0"/>
  </r>
  <r>
    <x v="3099"/>
    <x v="661"/>
    <d v="2012-11-04T00:00:00"/>
    <s v="4fa333c9-2380-ecb9-f346-221c14eeb011"/>
    <d v="1954-01-14T00:00:00"/>
    <x v="6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1"/>
  </r>
  <r>
    <x v="3100"/>
    <x v="661"/>
    <d v="2012-11-0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09.58"/>
    <n v="0"/>
    <n v="1009.58"/>
    <x v="0"/>
    <s v="нет информации"/>
    <n v="1080"/>
    <x v="0"/>
  </r>
  <r>
    <x v="3101"/>
    <x v="661"/>
    <d v="2012-11-04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9"/>
    <s v="Chicago"/>
    <n v="95"/>
    <x v="1"/>
  </r>
  <r>
    <x v="3102"/>
    <x v="661"/>
    <d v="2012-11-04T00:00:00"/>
    <s v="1b444e26-f29f-bcce-31dc-6f9b7c70a840"/>
    <d v="1955-10-09T00:00:00"/>
    <x v="12"/>
    <m/>
    <x v="0"/>
    <s v="Boston"/>
    <s v="Massachusetts"/>
    <s v="Suffolk County"/>
    <x v="1"/>
    <n v="185349003"/>
    <s v="Encounter for check up (procedure)"/>
    <n v="85.55"/>
    <n v="140.25"/>
    <n v="0"/>
    <n v="140.25"/>
    <x v="8"/>
    <s v="Bloomfield"/>
    <n v="64"/>
    <x v="1"/>
  </r>
  <r>
    <x v="3103"/>
    <x v="661"/>
    <d v="2012-11-04T00:00:00"/>
    <s v="40a35599-ab4e-7b04-2759-10e850f9a896"/>
    <d v="1943-12-12T00:00:00"/>
    <x v="56"/>
    <m/>
    <x v="1"/>
    <s v="Boston"/>
    <s v="Massachusetts"/>
    <s v="Suffolk County"/>
    <x v="1"/>
    <n v="185349003"/>
    <s v="Encounter for check up (procedure)"/>
    <n v="85.55"/>
    <n v="380.64"/>
    <n v="208.5"/>
    <n v="172.14"/>
    <x v="1"/>
    <s v="Baltimore"/>
    <n v="345"/>
    <x v="3"/>
  </r>
  <r>
    <x v="3104"/>
    <x v="662"/>
    <d v="2012-11-05T00:00:00"/>
    <s v="f116b085-d008-e6c6-0cc9-80615a18c7dc"/>
    <d v="1987-11-23T00:00:00"/>
    <x v="70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3105"/>
    <x v="662"/>
    <d v="2012-11-05T00:00:00"/>
    <s v="a0d9ed6a-c0c7-e7d8-e31a-866728978f1f"/>
    <d v="1976-08-01T00:00:00"/>
    <x v="57"/>
    <m/>
    <x v="1"/>
    <s v="Chelsea"/>
    <s v="Massachusetts"/>
    <s v="Suffolk County"/>
    <x v="1"/>
    <n v="698314001"/>
    <s v="Consultation for treatment"/>
    <n v="142.58000000000001"/>
    <n v="710.65"/>
    <n v="561.12"/>
    <n v="149.52999999999997"/>
    <x v="3"/>
    <s v="Baltimore"/>
    <n v="398"/>
    <x v="2"/>
  </r>
  <r>
    <x v="3106"/>
    <x v="662"/>
    <d v="2012-11-05T00:00:00"/>
    <s v="71da4401-2034-80cb-d797-ad90cee5649e"/>
    <d v="1960-01-18T00:00:00"/>
    <x v="2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3107"/>
    <x v="663"/>
    <d v="2012-11-06T00:00:00"/>
    <s v="6026d397-cb69-4ccb-8df9-6c9cb9e4ac1d"/>
    <d v="1944-01-21T00:00:00"/>
    <x v="56"/>
    <m/>
    <x v="1"/>
    <s v="Boston"/>
    <s v="Massachusetts"/>
    <s v="Suffolk County"/>
    <x v="2"/>
    <n v="50849002"/>
    <s v="Emergency room admission (procedure)"/>
    <n v="146.18"/>
    <n v="12965.48"/>
    <n v="10323.700000000001"/>
    <n v="2641.7799999999988"/>
    <x v="1"/>
    <s v="Baltimore"/>
    <n v="8770"/>
    <x v="3"/>
  </r>
  <r>
    <x v="3108"/>
    <x v="663"/>
    <d v="2012-11-06T00:00:00"/>
    <s v="14198630-bbb8-5460-80ca-f9b7dce23527"/>
    <d v="1967-03-24T00:00:00"/>
    <x v="38"/>
    <m/>
    <x v="0"/>
    <s v="Revere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3109"/>
    <x v="663"/>
    <d v="2012-11-06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110"/>
    <x v="663"/>
    <d v="2012-11-06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24295.18"/>
    <n v="0"/>
    <n v="24295.18"/>
    <x v="0"/>
    <s v="нет информации"/>
    <n v="16940"/>
    <x v="3"/>
  </r>
  <r>
    <x v="3111"/>
    <x v="663"/>
    <d v="2012-11-06T00:00:00"/>
    <s v="817efce8-3d2a-48a1-6d79-8505d24df078"/>
    <d v="1938-07-05T00:00:00"/>
    <x v="4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112"/>
    <x v="663"/>
    <d v="2012-11-06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9802.01"/>
    <n v="0"/>
    <n v="9802.01"/>
    <x v="0"/>
    <s v="нет информации"/>
    <n v="6775"/>
    <x v="0"/>
  </r>
  <r>
    <x v="3113"/>
    <x v="663"/>
    <d v="2012-11-06T00:00:00"/>
    <s v="dc1c3f75-0055-f155-132b-1ad7302720e0"/>
    <d v="1946-03-14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114"/>
    <x v="663"/>
    <d v="2012-11-06T00:00:00"/>
    <s v="2daa6180-c38d-f9f1-1893-d0c0d40f57ce"/>
    <d v="1938-07-21T00:00:00"/>
    <x v="41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3115"/>
    <x v="664"/>
    <d v="2012-11-07T00:00:00"/>
    <s v="efc88338-99b1-0adf-5454-ee4ba87267e3"/>
    <d v="1982-06-08T00:00:00"/>
    <x v="18"/>
    <m/>
    <x v="1"/>
    <s v="Scituate"/>
    <s v="Massachusetts"/>
    <s v="Plymouth County"/>
    <x v="0"/>
    <n v="424619006"/>
    <s v="Prenatal visit"/>
    <n v="142.58000000000001"/>
    <n v="9843.1200000000008"/>
    <n v="9293.9599999999991"/>
    <n v="549.16000000000167"/>
    <x v="3"/>
    <s v="Baltimore"/>
    <n v="6804"/>
    <x v="2"/>
  </r>
  <r>
    <x v="3116"/>
    <x v="664"/>
    <d v="2012-11-07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117"/>
    <x v="664"/>
    <d v="2012-11-07T00:00:00"/>
    <s v="864ba131-7eef-e964-f08d-fc22343b4185"/>
    <d v="1940-10-13T00:00:00"/>
    <x v="1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118"/>
    <x v="664"/>
    <d v="2012-11-0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28.07"/>
    <n v="0"/>
    <n v="928.07"/>
    <x v="0"/>
    <s v="нет информации"/>
    <n v="985"/>
    <x v="0"/>
  </r>
  <r>
    <x v="3119"/>
    <x v="664"/>
    <d v="2012-11-07T00:00:00"/>
    <s v="09821486-2d2a-8a14-17c8-7c6d78baee05"/>
    <d v="1926-08-24T00:00:00"/>
    <x v="3"/>
    <m/>
    <x v="0"/>
    <s v="Stoneham"/>
    <s v="Massachusetts"/>
    <s v="Middlesex County"/>
    <x v="3"/>
    <n v="162673000"/>
    <s v="General examination of patient (procedure)"/>
    <n v="136.80000000000001"/>
    <n v="1407.47"/>
    <n v="1125.97"/>
    <n v="281.5"/>
    <x v="1"/>
    <s v="Baltimore"/>
    <n v="929"/>
    <x v="0"/>
  </r>
  <r>
    <x v="3120"/>
    <x v="664"/>
    <d v="2012-11-07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121.58"/>
    <n v="0"/>
    <n v="121.58"/>
    <x v="0"/>
    <s v="нет информации"/>
    <n v="42"/>
    <x v="0"/>
  </r>
  <r>
    <x v="3121"/>
    <x v="664"/>
    <d v="2012-11-0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91.06"/>
    <n v="0"/>
    <n v="1491.06"/>
    <x v="0"/>
    <s v="нет информации"/>
    <n v="1643"/>
    <x v="0"/>
  </r>
  <r>
    <x v="3122"/>
    <x v="664"/>
    <d v="2012-11-0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123"/>
    <x v="664"/>
    <d v="2012-11-07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21718.62"/>
    <n v="0"/>
    <n v="21718.62"/>
    <x v="0"/>
    <s v="нет информации"/>
    <n v="15133"/>
    <x v="0"/>
  </r>
  <r>
    <x v="3124"/>
    <x v="664"/>
    <d v="2012-11-07T00:00:00"/>
    <s v="bfb92693-49e7-7752-7a50-13d9fd9d3302"/>
    <d v="1923-04-11T00:00:00"/>
    <x v="23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3125"/>
    <x v="665"/>
    <d v="2012-11-08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221.82"/>
    <n v="0"/>
    <n v="221.82"/>
    <x v="0"/>
    <s v="нет информации"/>
    <n v="159"/>
    <x v="0"/>
  </r>
  <r>
    <x v="3126"/>
    <x v="665"/>
    <d v="2012-11-08T00:00:00"/>
    <s v="c1999cc3-345e-3ea1-d7b6-9d30cf0da842"/>
    <d v="1940-05-13T00:00:00"/>
    <x v="11"/>
    <m/>
    <x v="1"/>
    <s v="Boston"/>
    <s v="Massachusetts"/>
    <s v="Suffolk County"/>
    <x v="0"/>
    <n v="185349003"/>
    <s v="Encounter for 'check-up'"/>
    <n v="85.55"/>
    <n v="14523.82"/>
    <n v="11587.06"/>
    <n v="2936.76"/>
    <x v="1"/>
    <s v="Baltimore"/>
    <n v="16877"/>
    <x v="3"/>
  </r>
  <r>
    <x v="3127"/>
    <x v="665"/>
    <d v="2012-11-08T00:00:00"/>
    <s v="3908f7b2-3cc0-e8cc-bf52-0678ee0d3346"/>
    <d v="1959-06-08T00:00:00"/>
    <x v="42"/>
    <m/>
    <x v="0"/>
    <s v="Hull"/>
    <s v="Massachusetts"/>
    <s v="Plymouth County"/>
    <x v="2"/>
    <n v="50849002"/>
    <s v="Emergency room admission (procedure)"/>
    <n v="146.18"/>
    <n v="154.53"/>
    <n v="0"/>
    <n v="154.53"/>
    <x v="7"/>
    <s v="Hartford"/>
    <n v="6"/>
    <x v="1"/>
  </r>
  <r>
    <x v="3128"/>
    <x v="665"/>
    <d v="2012-11-08T00:00:00"/>
    <s v="905d0433-9ca3-4883-cbd4-3df36fd5f1c6"/>
    <d v="1939-10-18T00:00:00"/>
    <x v="52"/>
    <d v="2019-02-06T00:00:00"/>
    <x v="0"/>
    <s v="Boston"/>
    <s v="Massachusetts"/>
    <s v="Suffolk County"/>
    <x v="1"/>
    <n v="185349003"/>
    <s v="Encounter for check up (procedure)"/>
    <n v="85.55"/>
    <n v="290.51"/>
    <n v="120.23"/>
    <n v="170.27999999999997"/>
    <x v="1"/>
    <s v="Baltimore"/>
    <n v="240"/>
    <x v="3"/>
  </r>
  <r>
    <x v="3129"/>
    <x v="665"/>
    <d v="2012-11-08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3130"/>
    <x v="665"/>
    <d v="2012-11-08T00:00:00"/>
    <s v="8885aba5-afce-9e3b-0c1d-a684a347b5fb"/>
    <d v="1976-01-22T00:00:00"/>
    <x v="57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3131"/>
    <x v="665"/>
    <d v="2012-11-08T00:00:00"/>
    <s v="6e8e0498-187a-d038-c7af-716b12e70455"/>
    <d v="1971-07-05T00:00:00"/>
    <x v="45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3132"/>
    <x v="666"/>
    <d v="2012-11-09T00:00:00"/>
    <s v="9279705f-2e5c-2792-ae20-7a77b5b04015"/>
    <d v="1985-01-10T00:00:00"/>
    <x v="67"/>
    <m/>
    <x v="1"/>
    <s v="Cohasset"/>
    <s v="Massachusetts"/>
    <s v="Norfolk County"/>
    <x v="0"/>
    <n v="424441002"/>
    <s v="Prenatal initial visit"/>
    <n v="142.58000000000001"/>
    <n v="55872.72"/>
    <n v="53022.080000000002"/>
    <n v="2850.6399999999994"/>
    <x v="3"/>
    <s v="Baltimore"/>
    <n v="39087"/>
    <x v="2"/>
  </r>
  <r>
    <x v="3133"/>
    <x v="666"/>
    <d v="2012-11-09T00:00:00"/>
    <s v="7c96fd5c-ae3d-308a-a9ee-948ab47860f9"/>
    <d v="1945-12-27T00:00:00"/>
    <x v="50"/>
    <m/>
    <x v="1"/>
    <s v="Boston"/>
    <s v="Massachusetts"/>
    <s v="Suffolk County"/>
    <x v="1"/>
    <n v="185349003"/>
    <s v="Encounter for check up (procedure)"/>
    <n v="85.55"/>
    <n v="269.04000000000002"/>
    <n v="0"/>
    <n v="269.04000000000002"/>
    <x v="0"/>
    <s v="нет информации"/>
    <n v="214"/>
    <x v="3"/>
  </r>
  <r>
    <x v="3134"/>
    <x v="666"/>
    <d v="2012-11-09T00:00:00"/>
    <s v="14c9ca6f-b990-8b49-f3ce-6cb5a9b5624c"/>
    <d v="1973-02-16T00:00:00"/>
    <x v="20"/>
    <m/>
    <x v="0"/>
    <s v="Chelsea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3135"/>
    <x v="666"/>
    <d v="2012-11-09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136"/>
    <x v="666"/>
    <d v="2012-11-09T00:00:00"/>
    <s v="687477c9-6993-9506-1f88-d490ba921f32"/>
    <d v="1927-04-22T00:00:00"/>
    <x v="14"/>
    <d v="2017-04-27T00:00:00"/>
    <x v="0"/>
    <s v="Boston"/>
    <s v="Massachusetts"/>
    <s v="Suffolk County"/>
    <x v="3"/>
    <n v="162673000"/>
    <s v="General examination of patient (procedure)"/>
    <n v="136.80000000000001"/>
    <n v="22738.6"/>
    <n v="18101.86"/>
    <n v="4636.739999999998"/>
    <x v="1"/>
    <s v="Baltimore"/>
    <n v="16522"/>
    <x v="0"/>
  </r>
  <r>
    <x v="3137"/>
    <x v="666"/>
    <d v="2012-11-09T00:00:00"/>
    <s v="a0d9ed6a-c0c7-e7d8-e31a-866728978f1f"/>
    <d v="1976-08-01T00:00:00"/>
    <x v="57"/>
    <m/>
    <x v="1"/>
    <s v="Chelsea"/>
    <s v="Massachusetts"/>
    <s v="Suffolk County"/>
    <x v="1"/>
    <n v="308335008"/>
    <s v="Patient encounter procedure"/>
    <n v="142.58000000000001"/>
    <n v="13972.85"/>
    <n v="13217.21"/>
    <n v="755.64000000000124"/>
    <x v="3"/>
    <s v="Baltimore"/>
    <n v="9700"/>
    <x v="2"/>
  </r>
  <r>
    <x v="3138"/>
    <x v="667"/>
    <d v="2012-11-10T00:00:00"/>
    <s v="2a7b693e-35e5-8f5a-2318-6ea990cdc5bb"/>
    <d v="1932-09-12T00:00:00"/>
    <x v="30"/>
    <d v="2019-10-06T00:00:00"/>
    <x v="1"/>
    <s v="Boston"/>
    <s v="Massachusetts"/>
    <s v="Suffolk County"/>
    <x v="0"/>
    <n v="316744009"/>
    <s v="Office Visit"/>
    <n v="85.55"/>
    <n v="85.55"/>
    <n v="0"/>
    <n v="85.55"/>
    <x v="4"/>
    <s v="Baltimore"/>
    <n v="0"/>
    <x v="0"/>
  </r>
  <r>
    <x v="3139"/>
    <x v="667"/>
    <d v="2012-11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34.05"/>
    <n v="0"/>
    <n v="1034.05"/>
    <x v="0"/>
    <s v="нет информации"/>
    <n v="1109"/>
    <x v="0"/>
  </r>
  <r>
    <x v="3140"/>
    <x v="667"/>
    <d v="2012-11-10T00:00:00"/>
    <s v="51068860-7e91-95ec-0214-0dc5abb284cd"/>
    <d v="1930-11-03T00:00:00"/>
    <x v="0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3141"/>
    <x v="667"/>
    <d v="2012-11-11T00:00:00"/>
    <s v="51068860-7e91-95ec-0214-0dc5abb284cd"/>
    <d v="1930-11-03T00:00:00"/>
    <x v="0"/>
    <m/>
    <x v="1"/>
    <s v="Chelsea"/>
    <s v="Massachusetts"/>
    <s v="Suffolk County"/>
    <x v="4"/>
    <n v="410410006"/>
    <s v="Screening surveillance (regime/therapy)"/>
    <n v="146.18"/>
    <n v="242.47"/>
    <n v="0"/>
    <n v="242.47"/>
    <x v="0"/>
    <s v="нет информации"/>
    <n v="66"/>
    <x v="0"/>
  </r>
  <r>
    <x v="3142"/>
    <x v="667"/>
    <d v="2012-11-11T00:00:00"/>
    <s v="51068860-7e91-95ec-0214-0dc5abb284cd"/>
    <d v="1930-11-03T00:00:00"/>
    <x v="0"/>
    <m/>
    <x v="1"/>
    <s v="Chelsea"/>
    <s v="Massachusetts"/>
    <s v="Suffolk County"/>
    <x v="4"/>
    <n v="310061009"/>
    <s v="Gynecology service (qualifier value)"/>
    <n v="146.18"/>
    <n v="2080.4"/>
    <n v="0"/>
    <n v="2080.4"/>
    <x v="0"/>
    <s v="нет информации"/>
    <n v="1323"/>
    <x v="0"/>
  </r>
  <r>
    <x v="3143"/>
    <x v="667"/>
    <d v="2012-11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144"/>
    <x v="667"/>
    <d v="2012-11-10T00:00:00"/>
    <s v="a96d5031-46d5-e3f6-ec67-81f8edd48aa8"/>
    <d v="1963-03-09T00:00:00"/>
    <x v="26"/>
    <m/>
    <x v="1"/>
    <s v="Boston"/>
    <s v="Massachusetts"/>
    <s v="Suffolk County"/>
    <x v="1"/>
    <n v="308335008"/>
    <s v="Patient encounter procedure"/>
    <n v="142.58000000000001"/>
    <n v="2674.89"/>
    <n v="0"/>
    <n v="2674.89"/>
    <x v="0"/>
    <s v="нет информации"/>
    <n v="1776"/>
    <x v="1"/>
  </r>
  <r>
    <x v="3145"/>
    <x v="667"/>
    <d v="2012-11-10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3146"/>
    <x v="667"/>
    <d v="2012-11-1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52.49"/>
    <n v="0"/>
    <n v="1452.49"/>
    <x v="0"/>
    <s v="нет информации"/>
    <n v="1598"/>
    <x v="0"/>
  </r>
  <r>
    <x v="3147"/>
    <x v="668"/>
    <d v="2012-11-11T00:00:00"/>
    <s v="fa53fdfe-9fb4-a535-b49b-3ce0fd0998cd"/>
    <d v="1971-11-06T00:00:00"/>
    <x v="45"/>
    <m/>
    <x v="1"/>
    <s v="Boston"/>
    <s v="Massachusetts"/>
    <s v="Suffolk County"/>
    <x v="1"/>
    <n v="308335008"/>
    <s v="Patient encounter procedure"/>
    <n v="142.58000000000001"/>
    <n v="2199.27"/>
    <n v="2032.31"/>
    <n v="166.96000000000004"/>
    <x v="3"/>
    <s v="Baltimore"/>
    <n v="1442"/>
    <x v="2"/>
  </r>
  <r>
    <x v="3148"/>
    <x v="668"/>
    <d v="2012-11-11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149"/>
    <x v="668"/>
    <d v="2012-11-12T00:00:00"/>
    <s v="e78af289-da60-41b5-a99c-b79a4a4a4679"/>
    <d v="1925-01-15T00:00:00"/>
    <x v="4"/>
    <d v="2012-11-22T00:00:00"/>
    <x v="1"/>
    <s v="Weymouth"/>
    <s v="Massachusetts"/>
    <s v="Norfolk County"/>
    <x v="4"/>
    <n v="305336008"/>
    <s v="Admission to hospice (procedure)"/>
    <n v="146.18"/>
    <n v="0"/>
    <n v="0"/>
    <n v="0"/>
    <x v="1"/>
    <s v="Baltimore"/>
    <n v="-100"/>
    <x v="0"/>
  </r>
  <r>
    <x v="3150"/>
    <x v="668"/>
    <d v="2012-11-11T00:00:00"/>
    <s v="2147f600-50e5-d6c8-ae1e-930dc97e0664"/>
    <d v="1940-07-06T00:00:00"/>
    <x v="11"/>
    <m/>
    <x v="0"/>
    <s v="Boston"/>
    <s v="Massachusetts"/>
    <s v="Suffolk County"/>
    <x v="3"/>
    <n v="162673000"/>
    <s v="General examination of patient (procedure)"/>
    <n v="136.80000000000001"/>
    <n v="1358.19"/>
    <n v="0"/>
    <n v="1358.19"/>
    <x v="0"/>
    <s v="нет информации"/>
    <n v="893"/>
    <x v="3"/>
  </r>
  <r>
    <x v="3151"/>
    <x v="668"/>
    <d v="2012-11-11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14.4"/>
    <n v="128.18"/>
    <x v="9"/>
    <s v="Chicago"/>
    <n v="0"/>
    <x v="1"/>
  </r>
  <r>
    <x v="3152"/>
    <x v="668"/>
    <d v="2012-11-11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17693.439999999999"/>
    <n v="0"/>
    <n v="17693.439999999999"/>
    <x v="0"/>
    <s v="нет информации"/>
    <n v="12310"/>
    <x v="3"/>
  </r>
  <r>
    <x v="3153"/>
    <x v="669"/>
    <d v="2012-11-12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154"/>
    <x v="669"/>
    <d v="2012-11-12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3155"/>
    <x v="669"/>
    <d v="2012-11-12T00:00:00"/>
    <s v="53859bba-1c60-f385-37d1-1140524ae455"/>
    <d v="1935-10-16T00:00:00"/>
    <x v="19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3156"/>
    <x v="669"/>
    <d v="2012-11-12T00:00:00"/>
    <s v="9a94c800-6484-afe8-bd58-0c1b450ccf9f"/>
    <d v="1923-03-12T00:00:00"/>
    <x v="23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3157"/>
    <x v="669"/>
    <d v="2012-11-12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158"/>
    <x v="669"/>
    <d v="2012-11-12T00:00:00"/>
    <s v="9279705f-2e5c-2792-ae20-7a77b5b04015"/>
    <d v="1985-01-10T00:00:00"/>
    <x v="67"/>
    <m/>
    <x v="1"/>
    <s v="Cohasset"/>
    <s v="Massachusetts"/>
    <s v="Norfolk County"/>
    <x v="0"/>
    <n v="185345009"/>
    <s v="Encounter for symptom"/>
    <n v="85.55"/>
    <n v="85.55"/>
    <n v="24.27"/>
    <n v="61.28"/>
    <x v="3"/>
    <s v="Baltimore"/>
    <n v="0"/>
    <x v="2"/>
  </r>
  <r>
    <x v="3159"/>
    <x v="669"/>
    <d v="2012-11-12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393.5"/>
    <n v="0"/>
    <n v="393.5"/>
    <x v="6"/>
    <s v="Minnetonka"/>
    <n v="360"/>
    <x v="1"/>
  </r>
  <r>
    <x v="3160"/>
    <x v="670"/>
    <d v="2012-11-13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161"/>
    <x v="670"/>
    <d v="2012-11-13T00:00:00"/>
    <s v="394f3e43-784c-b938-adb6-4b69efd46bbf"/>
    <d v="1984-11-13T00:00:00"/>
    <x v="53"/>
    <m/>
    <x v="1"/>
    <s v="Boston"/>
    <s v="Massachusetts"/>
    <s v="Suffolk County"/>
    <x v="1"/>
    <n v="698314001"/>
    <s v="Consultation for treatment"/>
    <n v="142.58000000000001"/>
    <n v="704.37"/>
    <n v="0"/>
    <n v="704.37"/>
    <x v="0"/>
    <s v="нет информации"/>
    <n v="394"/>
    <x v="2"/>
  </r>
  <r>
    <x v="3162"/>
    <x v="670"/>
    <d v="2012-11-13T00:00:00"/>
    <s v="a7c2465f-ff3b-6b6e-60dc-888a8f281439"/>
    <d v="1947-07-07T00:00:00"/>
    <x v="16"/>
    <m/>
    <x v="1"/>
    <s v="Boston"/>
    <s v="Massachusetts"/>
    <s v="Suffolk County"/>
    <x v="1"/>
    <n v="185349003"/>
    <s v="Encounter for check up (procedure)"/>
    <n v="85.55"/>
    <n v="156.4"/>
    <n v="0"/>
    <n v="156.4"/>
    <x v="0"/>
    <s v="нет информации"/>
    <n v="83"/>
    <x v="3"/>
  </r>
  <r>
    <x v="3163"/>
    <x v="670"/>
    <d v="2012-11-14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8173.46"/>
    <n v="0"/>
    <n v="8173.46"/>
    <x v="0"/>
    <s v="нет информации"/>
    <n v="9219"/>
    <x v="0"/>
  </r>
  <r>
    <x v="3164"/>
    <x v="670"/>
    <d v="2012-11-13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30363.52"/>
    <n v="0"/>
    <n v="30363.52"/>
    <x v="0"/>
    <s v="нет информации"/>
    <n v="21196"/>
    <x v="3"/>
  </r>
  <r>
    <x v="3165"/>
    <x v="670"/>
    <d v="2012-11-1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39.37"/>
    <n v="0"/>
    <n v="1439.37"/>
    <x v="0"/>
    <s v="нет информации"/>
    <n v="1582"/>
    <x v="0"/>
  </r>
  <r>
    <x v="3166"/>
    <x v="670"/>
    <d v="2012-11-1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39.72"/>
    <n v="0"/>
    <n v="1239.72"/>
    <x v="0"/>
    <s v="нет информации"/>
    <n v="1349"/>
    <x v="0"/>
  </r>
  <r>
    <x v="3167"/>
    <x v="671"/>
    <d v="2012-11-14T00:00:00"/>
    <s v="d40ba361-8192-a8e6-b75c-5def4758fe3f"/>
    <d v="1940-10-16T00:00:00"/>
    <x v="11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168"/>
    <x v="671"/>
    <d v="2012-11-14T00:00:00"/>
    <s v="ec7cb2f5-7af5-86c0-4c41-ecf7f0d85952"/>
    <d v="1978-10-03T00:00:00"/>
    <x v="28"/>
    <m/>
    <x v="1"/>
    <s v="Braintree"/>
    <s v="Massachusetts"/>
    <s v="Norfolk County"/>
    <x v="0"/>
    <n v="424619006"/>
    <s v="Prenatal visit"/>
    <n v="142.58000000000001"/>
    <n v="14386.62"/>
    <n v="10733.72"/>
    <n v="3652.9000000000015"/>
    <x v="9"/>
    <s v="Chicago"/>
    <n v="9990"/>
    <x v="2"/>
  </r>
  <r>
    <x v="3169"/>
    <x v="671"/>
    <d v="2012-11-14T00:00:00"/>
    <s v="efc88338-99b1-0adf-5454-ee4ba87267e3"/>
    <d v="1982-06-08T00:00:00"/>
    <x v="18"/>
    <m/>
    <x v="1"/>
    <s v="Scituate"/>
    <s v="Massachusetts"/>
    <s v="Plymouth County"/>
    <x v="2"/>
    <n v="183460006"/>
    <s v="Obstetric emergency hospital admission"/>
    <n v="146.18"/>
    <n v="4725.38"/>
    <n v="4432.1099999999997"/>
    <n v="293.27000000000044"/>
    <x v="3"/>
    <s v="Baltimore"/>
    <n v="3133"/>
    <x v="2"/>
  </r>
  <r>
    <x v="3170"/>
    <x v="671"/>
    <d v="2012-11-14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346.29"/>
    <n v="151.30000000000001"/>
    <n v="194.99"/>
    <x v="1"/>
    <s v="Baltimore"/>
    <n v="305"/>
    <x v="0"/>
  </r>
  <r>
    <x v="3171"/>
    <x v="671"/>
    <d v="2012-11-14T00:00:00"/>
    <s v="3689e378-98f6-c3f4-dcb5-ff2128f65221"/>
    <d v="1957-08-21T00:00:00"/>
    <x v="66"/>
    <m/>
    <x v="0"/>
    <s v="Revere"/>
    <s v="Massachusetts"/>
    <s v="Suffolk County"/>
    <x v="0"/>
    <n v="185349003"/>
    <s v="Encounter for 'check-up'"/>
    <n v="85.55"/>
    <n v="85.55"/>
    <n v="0"/>
    <n v="85.55"/>
    <x v="8"/>
    <s v="Bloomfield"/>
    <n v="0"/>
    <x v="1"/>
  </r>
  <r>
    <x v="3172"/>
    <x v="671"/>
    <d v="2012-11-14T00:00:00"/>
    <s v="c06513da-7f35-b4eb-5bab-28c87ff97a10"/>
    <d v="1959-03-04T00:00:00"/>
    <x v="42"/>
    <d v="2014-11-16T00:00:00"/>
    <x v="0"/>
    <s v="Medford"/>
    <s v="Massachusetts"/>
    <s v="Middlesex County"/>
    <x v="3"/>
    <n v="162673000"/>
    <s v="General examination of patient (procedure)"/>
    <n v="136.80000000000001"/>
    <n v="1352.02"/>
    <n v="0"/>
    <n v="1352.02"/>
    <x v="5"/>
    <s v="Louisville"/>
    <n v="888"/>
    <x v="1"/>
  </r>
  <r>
    <x v="3173"/>
    <x v="671"/>
    <d v="2012-11-14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9978.36"/>
    <n v="0"/>
    <n v="9978.36"/>
    <x v="0"/>
    <s v="нет информации"/>
    <n v="6898"/>
    <x v="0"/>
  </r>
  <r>
    <x v="3174"/>
    <x v="672"/>
    <d v="2012-11-15T00:00:00"/>
    <s v="bb9e2b36-bb5f-eda2-f1ae-f2c74a225272"/>
    <d v="1959-11-28T00:00:00"/>
    <x v="4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1"/>
  </r>
  <r>
    <x v="3175"/>
    <x v="672"/>
    <d v="2012-11-15T00:00:00"/>
    <s v="1b444e26-f29f-bcce-31dc-6f9b7c70a840"/>
    <d v="1955-10-09T00:00:00"/>
    <x v="12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3176"/>
    <x v="672"/>
    <d v="2012-11-15T00:00:00"/>
    <s v="ce9de8b9-f291-cea2-835e-c86b9a4ef91b"/>
    <d v="1957-11-15T00:00:00"/>
    <x v="66"/>
    <m/>
    <x v="1"/>
    <s v="Boston"/>
    <s v="Massachusetts"/>
    <s v="Suffolk County"/>
    <x v="0"/>
    <n v="185349003"/>
    <s v="Encounter for 'check-up'"/>
    <n v="85.55"/>
    <n v="11231.37"/>
    <n v="0"/>
    <n v="11231.37"/>
    <x v="7"/>
    <s v="Hartford"/>
    <n v="13028"/>
    <x v="1"/>
  </r>
  <r>
    <x v="3177"/>
    <x v="672"/>
    <d v="2012-11-15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3178"/>
    <x v="673"/>
    <d v="2012-11-16T00:00:00"/>
    <s v="e8406d5b-ad85-c535-2ec8-639ae5c409dd"/>
    <d v="1925-05-04T00:00:00"/>
    <x v="4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3179"/>
    <x v="673"/>
    <d v="2012-11-1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92.12"/>
    <n v="0"/>
    <n v="992.12"/>
    <x v="0"/>
    <s v="нет информации"/>
    <n v="1060"/>
    <x v="0"/>
  </r>
  <r>
    <x v="3180"/>
    <x v="673"/>
    <d v="2012-11-1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59.66"/>
    <n v="0"/>
    <n v="759.66"/>
    <x v="0"/>
    <s v="нет информации"/>
    <n v="788"/>
    <x v="0"/>
  </r>
  <r>
    <x v="3181"/>
    <x v="674"/>
    <d v="2012-11-17T00:00:00"/>
    <s v="fa53fdfe-9fb4-a535-b49b-3ce0fd0998cd"/>
    <d v="1971-11-06T00:00:00"/>
    <x v="45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3182"/>
    <x v="674"/>
    <d v="2012-11-18T00:00:00"/>
    <s v="fa53fdfe-9fb4-a535-b49b-3ce0fd0998cd"/>
    <d v="1971-11-06T00:00:00"/>
    <x v="45"/>
    <m/>
    <x v="1"/>
    <s v="Boston"/>
    <s v="Massachusetts"/>
    <s v="Suffolk County"/>
    <x v="4"/>
    <n v="410410006"/>
    <s v="Screening surveillance (regime/therapy)"/>
    <n v="146.18"/>
    <n v="289.70999999999998"/>
    <n v="218.22"/>
    <n v="71.489999999999981"/>
    <x v="3"/>
    <s v="Baltimore"/>
    <n v="98"/>
    <x v="2"/>
  </r>
  <r>
    <x v="3183"/>
    <x v="674"/>
    <d v="2012-11-17T00:00:00"/>
    <s v="fa53fdfe-9fb4-a535-b49b-3ce0fd0998cd"/>
    <d v="1971-11-06T00:00:00"/>
    <x v="45"/>
    <m/>
    <x v="1"/>
    <s v="Boston"/>
    <s v="Massachusetts"/>
    <s v="Suffolk County"/>
    <x v="0"/>
    <n v="185389009"/>
    <s v="Follow-up visit (procedure)"/>
    <n v="85.55"/>
    <n v="7585.05"/>
    <n v="7148.8"/>
    <n v="436.25"/>
    <x v="3"/>
    <s v="Baltimore"/>
    <n v="8766"/>
    <x v="2"/>
  </r>
  <r>
    <x v="3184"/>
    <x v="674"/>
    <d v="2012-11-17T00:00:00"/>
    <s v="394f3e43-784c-b938-adb6-4b69efd46bbf"/>
    <d v="1984-11-13T00:00:00"/>
    <x v="53"/>
    <m/>
    <x v="1"/>
    <s v="Boston"/>
    <s v="Massachusetts"/>
    <s v="Suffolk County"/>
    <x v="1"/>
    <n v="308335008"/>
    <s v="Patient encounter procedure"/>
    <n v="142.58000000000001"/>
    <n v="7689.39"/>
    <n v="0"/>
    <n v="7689.39"/>
    <x v="0"/>
    <s v="нет информации"/>
    <n v="5293"/>
    <x v="2"/>
  </r>
  <r>
    <x v="3185"/>
    <x v="674"/>
    <d v="2012-11-17T00:00:00"/>
    <s v="ad0b7dac-2dfe-dc89-5bdd-ad24e5dca41c"/>
    <d v="1973-04-19T00:00:00"/>
    <x v="20"/>
    <m/>
    <x v="0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3186"/>
    <x v="674"/>
    <d v="2012-11-17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187"/>
    <x v="674"/>
    <d v="2012-11-17T00:00:00"/>
    <s v="08b1750c-48cc-06b7-2d03-a37d367c34be"/>
    <d v="1945-10-15T00:00:00"/>
    <x v="54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188"/>
    <x v="675"/>
    <d v="2012-11-18T00:00:00"/>
    <s v="b75ba423-6f0a-49ac-1c45-3a7a240eb54a"/>
    <d v="1926-11-20T00:00:00"/>
    <x v="3"/>
    <m/>
    <x v="0"/>
    <s v="Boston"/>
    <s v="Massachusetts"/>
    <s v="Suffolk County"/>
    <x v="2"/>
    <n v="50849002"/>
    <s v="Emergency room admission (procedure)"/>
    <n v="146.18"/>
    <n v="149.07"/>
    <n v="0"/>
    <n v="149.07"/>
    <x v="0"/>
    <s v="нет информации"/>
    <n v="2"/>
    <x v="0"/>
  </r>
  <r>
    <x v="3189"/>
    <x v="675"/>
    <d v="2012-11-18T00:00:00"/>
    <s v="7dc160d1-5a1f-e4ff-3fe0-d2692cd600c2"/>
    <d v="1967-09-06T00:00:00"/>
    <x v="38"/>
    <m/>
    <x v="1"/>
    <s v="North Scituate"/>
    <s v="Massachusetts"/>
    <s v="Plymouth County"/>
    <x v="1"/>
    <n v="698314001"/>
    <s v="Consultation for treatment"/>
    <n v="142.58000000000001"/>
    <n v="9089.7000000000007"/>
    <n v="0"/>
    <n v="9089.7000000000007"/>
    <x v="7"/>
    <s v="Hartford"/>
    <n v="6275"/>
    <x v="1"/>
  </r>
  <r>
    <x v="3190"/>
    <x v="675"/>
    <d v="2012-11-18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237.91"/>
    <n v="0"/>
    <n v="237.91"/>
    <x v="0"/>
    <s v="нет информации"/>
    <n v="178"/>
    <x v="0"/>
  </r>
  <r>
    <x v="3191"/>
    <x v="676"/>
    <d v="2012-11-19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192"/>
    <x v="676"/>
    <d v="2012-11-19T00:00:00"/>
    <s v="19d9c6b1-6a1c-7ba3-8648-e0150491a7a7"/>
    <d v="1930-03-06T00:00:00"/>
    <x v="0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3193"/>
    <x v="676"/>
    <d v="2012-11-19T00:00:00"/>
    <s v="770518e4-6133-648e-60c9-071eb2f0e2ce"/>
    <d v="1928-12-25T00:00:00"/>
    <x v="1"/>
    <d v="2017-09-29T00:00:00"/>
    <x v="0"/>
    <s v="Boston"/>
    <s v="Massachusetts"/>
    <s v="Suffolk County"/>
    <x v="0"/>
    <n v="185347001"/>
    <s v="Encounter for problem"/>
    <n v="85.55"/>
    <n v="1996.92"/>
    <n v="1501.51"/>
    <n v="495.41000000000008"/>
    <x v="1"/>
    <s v="Baltimore"/>
    <n v="2234"/>
    <x v="0"/>
  </r>
  <r>
    <x v="3194"/>
    <x v="676"/>
    <d v="2012-11-19T00:00:00"/>
    <s v="3b46a0b7-0f34-9b9a-c319-ace4a1f58c0b"/>
    <d v="1923-05-21T00:00:00"/>
    <x v="23"/>
    <d v="2021-01-04T00:00:00"/>
    <x v="0"/>
    <s v="Boston"/>
    <s v="Massachusetts"/>
    <s v="Suffolk County"/>
    <x v="1"/>
    <n v="185349003"/>
    <s v="Encounter for check up (procedure)"/>
    <n v="85.55"/>
    <n v="505.72"/>
    <n v="233.02"/>
    <n v="272.70000000000005"/>
    <x v="1"/>
    <s v="Baltimore"/>
    <n v="491"/>
    <x v="0"/>
  </r>
  <r>
    <x v="3195"/>
    <x v="676"/>
    <d v="2012-11-1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15.21"/>
    <n v="0"/>
    <n v="1115.21"/>
    <x v="0"/>
    <s v="нет информации"/>
    <n v="1204"/>
    <x v="0"/>
  </r>
  <r>
    <x v="3196"/>
    <x v="677"/>
    <d v="2012-11-20T00:00:00"/>
    <s v="a174097b-11ea-96c5-97ce-706e648954d6"/>
    <d v="1971-05-10T00:00:00"/>
    <x v="45"/>
    <m/>
    <x v="1"/>
    <s v="Chelsea"/>
    <s v="Massachusetts"/>
    <s v="Suffolk County"/>
    <x v="3"/>
    <n v="162673000"/>
    <s v="General examination of patient (procedure)"/>
    <n v="136.80000000000001"/>
    <n v="1877.94"/>
    <n v="0"/>
    <n v="1877.94"/>
    <x v="5"/>
    <s v="Louisville"/>
    <n v="1273"/>
    <x v="2"/>
  </r>
  <r>
    <x v="3197"/>
    <x v="677"/>
    <d v="2012-11-2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58"/>
    <n v="0"/>
    <n v="1058"/>
    <x v="0"/>
    <s v="нет информации"/>
    <n v="1137"/>
    <x v="0"/>
  </r>
  <r>
    <x v="3198"/>
    <x v="677"/>
    <d v="2012-11-20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459.81"/>
    <n v="303.83"/>
    <n v="155.98000000000002"/>
    <x v="1"/>
    <s v="Baltimore"/>
    <n v="438"/>
    <x v="0"/>
  </r>
  <r>
    <x v="3199"/>
    <x v="677"/>
    <d v="2012-11-20T00:00:00"/>
    <s v="5c3cf44b-e880-80ba-aca8-447c7180892c"/>
    <d v="1932-09-12T00:00:00"/>
    <x v="30"/>
    <m/>
    <x v="1"/>
    <s v="Boston"/>
    <s v="Massachusetts"/>
    <s v="Suffolk County"/>
    <x v="1"/>
    <n v="185349003"/>
    <s v="Encounter for check up (procedure)"/>
    <n v="85.55"/>
    <n v="573.42999999999995"/>
    <n v="0"/>
    <n v="573.42999999999995"/>
    <x v="0"/>
    <s v="нет информации"/>
    <n v="570"/>
    <x v="0"/>
  </r>
  <r>
    <x v="3200"/>
    <x v="677"/>
    <d v="2012-11-20T00:00:00"/>
    <s v="4cc385a8-1c20-abbb-514e-b35936ac7c48"/>
    <d v="1938-10-17T00:00:00"/>
    <x v="41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201"/>
    <x v="678"/>
    <d v="2012-11-21T00:00:00"/>
    <s v="e820d05f-ab90-24e5-dd6c-ea36c64cfa30"/>
    <d v="1981-06-09T00:00:00"/>
    <x v="63"/>
    <m/>
    <x v="1"/>
    <s v="Boston"/>
    <s v="Massachusetts"/>
    <s v="Suffolk County"/>
    <x v="0"/>
    <n v="424441002"/>
    <s v="Prenatal initial visit"/>
    <n v="142.58000000000001"/>
    <n v="60986.04"/>
    <n v="0"/>
    <n v="60986.04"/>
    <x v="0"/>
    <s v="нет информации"/>
    <n v="42673"/>
    <x v="2"/>
  </r>
  <r>
    <x v="3202"/>
    <x v="678"/>
    <d v="2012-11-21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20465.48"/>
    <n v="0"/>
    <n v="20465.48"/>
    <x v="0"/>
    <s v="нет информации"/>
    <n v="13900"/>
    <x v="0"/>
  </r>
  <r>
    <x v="3203"/>
    <x v="678"/>
    <d v="2012-11-21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704.99"/>
    <n v="467.99"/>
    <n v="237"/>
    <x v="1"/>
    <s v="Baltimore"/>
    <n v="724"/>
    <x v="0"/>
  </r>
  <r>
    <x v="3204"/>
    <x v="679"/>
    <d v="2012-11-22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10068.16"/>
    <n v="7977.46"/>
    <n v="2090.6999999999998"/>
    <x v="1"/>
    <s v="Baltimore"/>
    <n v="11669"/>
    <x v="0"/>
  </r>
  <r>
    <x v="3205"/>
    <x v="679"/>
    <d v="2012-11-22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33069.83"/>
    <n v="0"/>
    <n v="33069.83"/>
    <x v="0"/>
    <s v="нет информации"/>
    <n v="38556"/>
    <x v="0"/>
  </r>
  <r>
    <x v="3206"/>
    <x v="679"/>
    <d v="2012-11-22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207"/>
    <x v="679"/>
    <d v="2012-11-22T00:00:00"/>
    <s v="0c122290-8c15-77ac-b418-2fea4e8a8e6a"/>
    <d v="1974-04-27T00:00:00"/>
    <x v="37"/>
    <m/>
    <x v="0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3208"/>
    <x v="679"/>
    <d v="2012-11-22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209"/>
    <x v="679"/>
    <d v="2012-11-22T00:00:00"/>
    <s v="13b6b204-43fd-39a0-68a2-96d5023a268a"/>
    <d v="1952-06-30T00:00:00"/>
    <x v="48"/>
    <m/>
    <x v="0"/>
    <s v="Boston"/>
    <s v="Massachusetts"/>
    <s v="Suffolk County"/>
    <x v="0"/>
    <n v="185347001"/>
    <s v="Encounter for problem"/>
    <n v="85.55"/>
    <n v="90.19"/>
    <n v="0"/>
    <n v="90.19"/>
    <x v="0"/>
    <s v="нет информации"/>
    <n v="5"/>
    <x v="3"/>
  </r>
  <r>
    <x v="3210"/>
    <x v="679"/>
    <d v="2012-11-2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55.95"/>
    <n v="0"/>
    <n v="1155.95"/>
    <x v="0"/>
    <s v="нет информации"/>
    <n v="1251"/>
    <x v="0"/>
  </r>
  <r>
    <x v="3211"/>
    <x v="679"/>
    <d v="2012-11-22T00:00:00"/>
    <s v="bfb92693-49e7-7752-7a50-13d9fd9d3302"/>
    <d v="1923-04-11T00:00:00"/>
    <x v="23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12"/>
    <x v="679"/>
    <d v="2012-11-22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5009.17"/>
    <n v="0"/>
    <n v="15009.17"/>
    <x v="0"/>
    <s v="нет информации"/>
    <n v="10427"/>
    <x v="2"/>
  </r>
  <r>
    <x v="3213"/>
    <x v="680"/>
    <d v="2012-11-2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45.34"/>
    <n v="0"/>
    <n v="845.34"/>
    <x v="0"/>
    <s v="нет информации"/>
    <n v="888"/>
    <x v="0"/>
  </r>
  <r>
    <x v="3214"/>
    <x v="680"/>
    <d v="2012-11-23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34730.47"/>
    <n v="0"/>
    <n v="34730.47"/>
    <x v="0"/>
    <s v="нет информации"/>
    <n v="24259"/>
    <x v="3"/>
  </r>
  <r>
    <x v="3215"/>
    <x v="680"/>
    <d v="2012-11-23T00:00:00"/>
    <s v="0034fe01-207f-275f-6b4b-821f7b0af044"/>
    <d v="1984-01-27T00:00:00"/>
    <x v="53"/>
    <m/>
    <x v="1"/>
    <s v="Quincy"/>
    <s v="Massachusetts"/>
    <s v="Norfolk County"/>
    <x v="0"/>
    <n v="424619006"/>
    <s v="Prenatal visit"/>
    <n v="142.58000000000001"/>
    <n v="12914.43"/>
    <n v="0"/>
    <n v="12914.43"/>
    <x v="0"/>
    <s v="нет информации"/>
    <n v="8958"/>
    <x v="2"/>
  </r>
  <r>
    <x v="3216"/>
    <x v="680"/>
    <d v="2012-11-23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17"/>
    <x v="680"/>
    <d v="2012-11-23T00:00:00"/>
    <s v="395b49ba-e379-f851-10e4-607623e7599c"/>
    <d v="1934-10-28T00:00:00"/>
    <x v="35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3218"/>
    <x v="681"/>
    <d v="2012-11-24T00:00:00"/>
    <s v="d40ba361-8192-a8e6-b75c-5def4758fe3f"/>
    <d v="1940-10-16T00:00:00"/>
    <x v="11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3219"/>
    <x v="681"/>
    <d v="2012-11-25T00:00:00"/>
    <s v="d40ba361-8192-a8e6-b75c-5def4758fe3f"/>
    <d v="1940-10-16T00:00:00"/>
    <x v="11"/>
    <m/>
    <x v="1"/>
    <s v="Weymouth"/>
    <s v="Massachusetts"/>
    <s v="Norfolk County"/>
    <x v="4"/>
    <n v="410410006"/>
    <s v="Screening surveillance (regime/therapy)"/>
    <n v="146.18"/>
    <n v="230.14"/>
    <n v="152.11000000000001"/>
    <n v="78.029999999999973"/>
    <x v="1"/>
    <s v="Baltimore"/>
    <n v="57"/>
    <x v="3"/>
  </r>
  <r>
    <x v="3220"/>
    <x v="681"/>
    <d v="2012-11-25T00:00:00"/>
    <s v="d40ba361-8192-a8e6-b75c-5def4758fe3f"/>
    <d v="1940-10-16T00:00:00"/>
    <x v="11"/>
    <m/>
    <x v="1"/>
    <s v="Weymouth"/>
    <s v="Massachusetts"/>
    <s v="Norfolk County"/>
    <x v="4"/>
    <n v="310061009"/>
    <s v="Gynecology service (qualifier value)"/>
    <n v="146.18"/>
    <n v="2439.96"/>
    <n v="1919.97"/>
    <n v="519.99"/>
    <x v="1"/>
    <s v="Baltimore"/>
    <n v="1569"/>
    <x v="3"/>
  </r>
  <r>
    <x v="3221"/>
    <x v="681"/>
    <d v="2012-11-24T00:00:00"/>
    <s v="09ed0d53-f114-873c-302a-8b3b16b91de9"/>
    <d v="1982-08-31T00:00:00"/>
    <x v="18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3222"/>
    <x v="681"/>
    <d v="2012-11-24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223"/>
    <x v="681"/>
    <d v="2012-11-24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343.17"/>
    <n v="190.41"/>
    <n v="152.76000000000002"/>
    <x v="1"/>
    <s v="Baltimore"/>
    <n v="301"/>
    <x v="0"/>
  </r>
  <r>
    <x v="3224"/>
    <x v="681"/>
    <d v="2012-11-24T00:00:00"/>
    <s v="e0d5ec6b-728f-ac09-4c4e-388bb59b7dd7"/>
    <d v="1947-11-25T00:00:00"/>
    <x v="16"/>
    <m/>
    <x v="0"/>
    <s v="Cambridge"/>
    <s v="Massachusetts"/>
    <s v="Middlesex County"/>
    <x v="0"/>
    <n v="185349003"/>
    <s v="Encounter for 'check-up'"/>
    <n v="85.55"/>
    <n v="12128.96"/>
    <n v="0"/>
    <n v="12128.96"/>
    <x v="5"/>
    <s v="Louisville"/>
    <n v="14078"/>
    <x v="3"/>
  </r>
  <r>
    <x v="3225"/>
    <x v="681"/>
    <d v="2012-11-24T00:00:00"/>
    <s v="67628117-f48c-435d-ff7e-f73463b0b169"/>
    <d v="1964-07-01T00:00:00"/>
    <x v="34"/>
    <m/>
    <x v="0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3226"/>
    <x v="682"/>
    <d v="2012-11-25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27"/>
    <x v="682"/>
    <d v="2012-11-25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228"/>
    <x v="682"/>
    <d v="2012-11-25T00:00:00"/>
    <s v="baa39410-c7b5-2f3a-76e9-8cb74f1fff82"/>
    <d v="1979-10-28T00:00:00"/>
    <x v="65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3229"/>
    <x v="683"/>
    <d v="2012-11-26T00:00:00"/>
    <s v="eaf5cbcf-e704-4f14-5383-4e5003d90034"/>
    <d v="1923-10-03T00:00:00"/>
    <x v="23"/>
    <d v="2016-01-31T00:00:00"/>
    <x v="1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30"/>
    <x v="683"/>
    <d v="2012-11-2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93.03"/>
    <n v="0"/>
    <n v="1493.03"/>
    <x v="0"/>
    <s v="нет информации"/>
    <n v="1645"/>
    <x v="0"/>
  </r>
  <r>
    <x v="3231"/>
    <x v="683"/>
    <d v="2012-11-26T00:00:00"/>
    <s v="5da5d3a1-cce8-e185-8a00-938dfaa64363"/>
    <d v="1926-08-27T00:00:00"/>
    <x v="3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32"/>
    <x v="683"/>
    <d v="2012-11-26T00:00:00"/>
    <s v="b3083332-bec7-215e-ae25-fcb2ee8d47e1"/>
    <d v="1962-11-25T00:00:00"/>
    <x v="59"/>
    <m/>
    <x v="0"/>
    <s v="Hingham"/>
    <s v="Massachusetts"/>
    <s v="Plymouth County"/>
    <x v="0"/>
    <n v="185349003"/>
    <s v="Encounter for 'check-up'"/>
    <n v="85.55"/>
    <n v="13506.66"/>
    <n v="9398.74"/>
    <n v="4107.92"/>
    <x v="9"/>
    <s v="Chicago"/>
    <n v="15688"/>
    <x v="1"/>
  </r>
  <r>
    <x v="3233"/>
    <x v="683"/>
    <d v="2012-11-2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15.46"/>
    <n v="0"/>
    <n v="1015.46"/>
    <x v="0"/>
    <s v="нет информации"/>
    <n v="1087"/>
    <x v="0"/>
  </r>
  <r>
    <x v="3234"/>
    <x v="683"/>
    <d v="2012-11-26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8907.58"/>
    <n v="0"/>
    <n v="8907.58"/>
    <x v="0"/>
    <s v="нет информации"/>
    <n v="10312"/>
    <x v="0"/>
  </r>
  <r>
    <x v="3235"/>
    <x v="684"/>
    <d v="2012-11-27T00:00:00"/>
    <s v="6ae2b519-ebba-c1ab-5215-fd3ec73acb09"/>
    <d v="1942-08-03T00:00:00"/>
    <x v="43"/>
    <d v="2021-10-17T00:00:00"/>
    <x v="1"/>
    <s v="Boston"/>
    <s v="Massachusetts"/>
    <s v="Suffolk County"/>
    <x v="3"/>
    <n v="162673000"/>
    <s v="General examination of patient (procedure)"/>
    <n v="136.80000000000001"/>
    <n v="1665.7"/>
    <n v="1300.56"/>
    <n v="365.1400000000001"/>
    <x v="1"/>
    <s v="Baltimore"/>
    <n v="1118"/>
    <x v="3"/>
  </r>
  <r>
    <x v="3236"/>
    <x v="684"/>
    <d v="2012-11-27T00:00:00"/>
    <s v="45143d96-1165-e949-2c51-422c2df7c679"/>
    <d v="1984-07-24T00:00:00"/>
    <x v="53"/>
    <m/>
    <x v="1"/>
    <s v="Weymouth"/>
    <s v="Massachusetts"/>
    <s v="Norfolk County"/>
    <x v="0"/>
    <n v="185345009"/>
    <s v="Encounter for symptom"/>
    <n v="85.55"/>
    <n v="85.55"/>
    <n v="0"/>
    <n v="85.55"/>
    <x v="2"/>
    <s v="Indianapolis"/>
    <n v="0"/>
    <x v="2"/>
  </r>
  <r>
    <x v="3237"/>
    <x v="684"/>
    <d v="2012-11-27T00:00:00"/>
    <s v="6b874229-4e70-557d-609b-305f79204bdf"/>
    <d v="1925-08-10T00:00:00"/>
    <x v="4"/>
    <d v="2016-04-04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38"/>
    <x v="684"/>
    <d v="2012-11-27T00:00:00"/>
    <s v="ede3ae85-72c9-2309-b072-30794c3e01c0"/>
    <d v="1959-01-12T00:00:00"/>
    <x v="42"/>
    <m/>
    <x v="1"/>
    <s v="Boston"/>
    <s v="Massachusetts"/>
    <s v="Suffolk County"/>
    <x v="1"/>
    <n v="185349003"/>
    <s v="Encounter for check up (procedure)"/>
    <n v="85.55"/>
    <n v="361.95"/>
    <n v="0"/>
    <n v="361.95"/>
    <x v="5"/>
    <s v="Louisville"/>
    <n v="323"/>
    <x v="1"/>
  </r>
  <r>
    <x v="3239"/>
    <x v="684"/>
    <d v="2012-11-27T00:00:00"/>
    <s v="effa5529-9da5-05b0-d858-8a75dd77b350"/>
    <d v="1932-11-06T00:00:00"/>
    <x v="30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40"/>
    <x v="684"/>
    <d v="2012-11-27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3241"/>
    <x v="685"/>
    <d v="2012-11-29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21560.76"/>
    <n v="17152.61"/>
    <n v="4408.1499999999978"/>
    <x v="1"/>
    <s v="Baltimore"/>
    <n v="24482"/>
    <x v="0"/>
  </r>
  <r>
    <x v="3242"/>
    <x v="685"/>
    <d v="2012-11-28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243"/>
    <x v="685"/>
    <d v="2012-11-28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244"/>
    <x v="685"/>
    <d v="2012-11-28T00:00:00"/>
    <s v="55755f3f-ae6a-00fb-c58a-246074c8b798"/>
    <d v="1966-11-09T00:00:00"/>
    <x v="62"/>
    <m/>
    <x v="0"/>
    <s v="Stoneham"/>
    <s v="Massachusetts"/>
    <s v="Middlesex County"/>
    <x v="3"/>
    <n v="162673000"/>
    <s v="General examination of patient (procedure)"/>
    <n v="136.80000000000001"/>
    <n v="1125.57"/>
    <n v="169.18"/>
    <n v="956.38999999999987"/>
    <x v="9"/>
    <s v="Chicago"/>
    <n v="723"/>
    <x v="1"/>
  </r>
  <r>
    <x v="3245"/>
    <x v="685"/>
    <d v="2012-11-28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24630.2"/>
    <n v="0"/>
    <n v="24630.2"/>
    <x v="0"/>
    <s v="нет информации"/>
    <n v="17175"/>
    <x v="0"/>
  </r>
  <r>
    <x v="3246"/>
    <x v="685"/>
    <d v="2012-11-28T00:00:00"/>
    <s v="33e16189-91d6-c761-f105-12742c6e5d42"/>
    <d v="1934-10-28T00:00:00"/>
    <x v="35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3247"/>
    <x v="686"/>
    <d v="2012-11-2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14.61"/>
    <n v="0"/>
    <n v="1014.61"/>
    <x v="0"/>
    <s v="нет информации"/>
    <n v="1086"/>
    <x v="0"/>
  </r>
  <r>
    <x v="3248"/>
    <x v="686"/>
    <d v="2012-11-2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51.91"/>
    <n v="0"/>
    <n v="1451.91"/>
    <x v="0"/>
    <s v="нет информации"/>
    <n v="1597"/>
    <x v="0"/>
  </r>
  <r>
    <x v="3249"/>
    <x v="686"/>
    <d v="2012-11-29T00:00:00"/>
    <s v="3583d5d3-b197-8861-8628-c4426ca361fa"/>
    <d v="1928-04-09T00:00:00"/>
    <x v="10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50"/>
    <x v="686"/>
    <d v="2012-11-30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7014.03"/>
    <n v="13515.22"/>
    <n v="3498.8099999999995"/>
    <x v="1"/>
    <s v="Baltimore"/>
    <n v="19298"/>
    <x v="0"/>
  </r>
  <r>
    <x v="3251"/>
    <x v="687"/>
    <d v="2012-11-30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200.7"/>
    <n v="96.56"/>
    <n v="104.13999999999999"/>
    <x v="1"/>
    <s v="Baltimore"/>
    <n v="135"/>
    <x v="3"/>
  </r>
  <r>
    <x v="3252"/>
    <x v="687"/>
    <d v="2012-11-30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53"/>
    <x v="688"/>
    <d v="2012-12-02T00:00:00"/>
    <s v="51068860-7e91-95ec-0214-0dc5abb284cd"/>
    <d v="1930-11-03T00:00:00"/>
    <x v="0"/>
    <m/>
    <x v="1"/>
    <s v="Chelsea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0"/>
  </r>
  <r>
    <x v="3254"/>
    <x v="688"/>
    <d v="2012-12-01T00:00:00"/>
    <s v="e0161f94-5f08-3eff-04f5-3e6472173775"/>
    <d v="1925-11-17T00:00:00"/>
    <x v="4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255"/>
    <x v="688"/>
    <d v="2012-12-01T00:00:00"/>
    <s v="0ec939a0-559c-7bc9-db9c-a7feae58634a"/>
    <d v="1953-11-09T00:00:00"/>
    <x v="47"/>
    <m/>
    <x v="1"/>
    <s v="Braintree"/>
    <s v="Massachusetts"/>
    <s v="Norfolk County"/>
    <x v="1"/>
    <n v="185347001"/>
    <s v="Encounter for problem (procedure)"/>
    <n v="85.55"/>
    <n v="85.55"/>
    <n v="0"/>
    <n v="85.55"/>
    <x v="8"/>
    <s v="Bloomfield"/>
    <n v="0"/>
    <x v="1"/>
  </r>
  <r>
    <x v="3256"/>
    <x v="688"/>
    <d v="2012-12-01T00:00:00"/>
    <s v="0be1bdd3-049e-4eaa-3b43-347904cfffb0"/>
    <d v="1974-12-06T00:00:00"/>
    <x v="37"/>
    <m/>
    <x v="1"/>
    <s v="Boston"/>
    <s v="Massachusetts"/>
    <s v="Suffolk County"/>
    <x v="0"/>
    <n v="424619006"/>
    <s v="Prenatal visit"/>
    <n v="142.58000000000001"/>
    <n v="19173.060000000001"/>
    <n v="14323.55"/>
    <n v="4849.510000000002"/>
    <x v="9"/>
    <s v="Chicago"/>
    <n v="13347"/>
    <x v="2"/>
  </r>
  <r>
    <x v="3257"/>
    <x v="688"/>
    <d v="2012-12-01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7400.84"/>
    <n v="0"/>
    <n v="17400.84"/>
    <x v="0"/>
    <s v="нет информации"/>
    <n v="12104"/>
    <x v="2"/>
  </r>
  <r>
    <x v="3258"/>
    <x v="688"/>
    <d v="2012-12-01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3259"/>
    <x v="688"/>
    <d v="2012-12-01T00:00:00"/>
    <s v="3e439b99-10ce-4bdb-5b8c-624f5664fb07"/>
    <d v="1987-10-23T00:00:00"/>
    <x v="7"/>
    <m/>
    <x v="1"/>
    <s v="Chelsea"/>
    <s v="Massachusetts"/>
    <s v="Suffolk County"/>
    <x v="2"/>
    <n v="50849002"/>
    <s v="Emergency room admission (procedure)"/>
    <n v="146.18"/>
    <n v="146.18"/>
    <n v="81.87"/>
    <n v="64.31"/>
    <x v="3"/>
    <s v="Baltimore"/>
    <n v="0"/>
    <x v="2"/>
  </r>
  <r>
    <x v="3260"/>
    <x v="688"/>
    <d v="2012-12-01T00:00:00"/>
    <s v="20f86dda-a492-2acc-63fb-2c361b0367ed"/>
    <d v="1990-01-06T00:00:00"/>
    <x v="58"/>
    <m/>
    <x v="1"/>
    <s v="Boston"/>
    <s v="Massachusetts"/>
    <s v="Suffolk County"/>
    <x v="1"/>
    <n v="308335008"/>
    <s v="Patient encounter procedure"/>
    <n v="142.58000000000001"/>
    <n v="3704.8"/>
    <n v="0"/>
    <n v="3704.8"/>
    <x v="0"/>
    <s v="нет информации"/>
    <n v="2498"/>
    <x v="2"/>
  </r>
  <r>
    <x v="3261"/>
    <x v="689"/>
    <d v="2012-12-02T00:00:00"/>
    <s v="5e055638-0dad-dfd5-005d-1e74b6fd29ac"/>
    <d v="1933-09-02T00:00:00"/>
    <x v="17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3262"/>
    <x v="689"/>
    <d v="2012-12-0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88.71"/>
    <n v="0"/>
    <n v="1088.71"/>
    <x v="0"/>
    <s v="нет информации"/>
    <n v="1173"/>
    <x v="0"/>
  </r>
  <r>
    <x v="3263"/>
    <x v="689"/>
    <d v="2012-12-0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25.42"/>
    <n v="0"/>
    <n v="1225.42"/>
    <x v="0"/>
    <s v="нет информации"/>
    <n v="1332"/>
    <x v="0"/>
  </r>
  <r>
    <x v="3264"/>
    <x v="689"/>
    <d v="2012-12-02T00:00:00"/>
    <s v="40a35599-ab4e-7b04-2759-10e850f9a896"/>
    <d v="1943-12-12T00:00:00"/>
    <x v="55"/>
    <m/>
    <x v="1"/>
    <s v="Boston"/>
    <s v="Massachusetts"/>
    <s v="Suffolk County"/>
    <x v="1"/>
    <n v="185349003"/>
    <s v="Encounter for check up (procedure)"/>
    <n v="85.55"/>
    <n v="608.76"/>
    <n v="396.01"/>
    <n v="212.75"/>
    <x v="1"/>
    <s v="Baltimore"/>
    <n v="612"/>
    <x v="3"/>
  </r>
  <r>
    <x v="3265"/>
    <x v="689"/>
    <d v="2012-12-03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8243.91"/>
    <n v="14499.13"/>
    <n v="3744.7800000000007"/>
    <x v="1"/>
    <s v="Baltimore"/>
    <n v="20700"/>
    <x v="0"/>
  </r>
  <r>
    <x v="3266"/>
    <x v="690"/>
    <d v="2012-12-04T00:00:00"/>
    <s v="9a2538bc-9b43-6135-ed36-34c496cc0f32"/>
    <d v="1926-12-27T00:00:00"/>
    <x v="14"/>
    <d v="2012-12-09T00:00:00"/>
    <x v="1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0"/>
  </r>
  <r>
    <x v="3267"/>
    <x v="690"/>
    <d v="2012-12-03T00:00:00"/>
    <s v="c383e35a-0b12-9349-1009-4c3269b3c424"/>
    <d v="1933-05-23T00:00:00"/>
    <x v="17"/>
    <d v="2014-12-21T00:00:00"/>
    <x v="0"/>
    <s v="Everett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3268"/>
    <x v="690"/>
    <d v="2012-12-04T00:00:00"/>
    <s v="c383e35a-0b12-9349-1009-4c3269b3c424"/>
    <d v="1933-05-23T00:00:00"/>
    <x v="17"/>
    <d v="2014-12-21T00:00:00"/>
    <x v="0"/>
    <s v="Everett"/>
    <s v="Massachusetts"/>
    <s v="Middlesex County"/>
    <x v="4"/>
    <n v="410410006"/>
    <s v="Screening surveillance (regime/therapy)"/>
    <n v="146.18"/>
    <n v="275.3"/>
    <n v="188.24"/>
    <n v="87.06"/>
    <x v="1"/>
    <s v="Baltimore"/>
    <n v="88"/>
    <x v="0"/>
  </r>
  <r>
    <x v="3269"/>
    <x v="690"/>
    <d v="2012-12-03T00:00:00"/>
    <s v="c383e35a-0b12-9349-1009-4c3269b3c424"/>
    <d v="1933-05-23T00:00:00"/>
    <x v="17"/>
    <d v="2014-12-21T00:00:00"/>
    <x v="0"/>
    <s v="Everett"/>
    <s v="Massachusetts"/>
    <s v="Middlesex County"/>
    <x v="0"/>
    <n v="185389009"/>
    <s v="Follow-up visit (procedure)"/>
    <n v="85.55"/>
    <n v="4364.3599999999997"/>
    <n v="3459.49"/>
    <n v="904.86999999999989"/>
    <x v="1"/>
    <s v="Baltimore"/>
    <n v="5002"/>
    <x v="0"/>
  </r>
  <r>
    <x v="3270"/>
    <x v="690"/>
    <d v="2012-12-03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271"/>
    <x v="690"/>
    <d v="2012-12-03T00:00:00"/>
    <s v="49bc1d54-ed70-7ec5-02cb-76c178292427"/>
    <d v="1929-01-28T00:00:00"/>
    <x v="1"/>
    <d v="2013-05-14T00:00:00"/>
    <x v="0"/>
    <s v="Boston"/>
    <s v="Massachusetts"/>
    <s v="Suffolk County"/>
    <x v="1"/>
    <n v="185349003"/>
    <s v="Encounter for check up (procedure)"/>
    <n v="85.55"/>
    <n v="31766.21"/>
    <n v="25261.09"/>
    <n v="6505.119999999999"/>
    <x v="1"/>
    <s v="Baltimore"/>
    <n v="37032"/>
    <x v="0"/>
  </r>
  <r>
    <x v="3272"/>
    <x v="691"/>
    <d v="2012-12-04T00:00:00"/>
    <s v="a174097b-11ea-96c5-97ce-706e648954d6"/>
    <d v="1971-05-10T00:00:00"/>
    <x v="45"/>
    <m/>
    <x v="1"/>
    <s v="Chelsea"/>
    <s v="Massachusetts"/>
    <s v="Suffolk County"/>
    <x v="1"/>
    <n v="308335008"/>
    <s v="Patient encounter procedure"/>
    <n v="142.58000000000001"/>
    <n v="1618.03"/>
    <n v="0"/>
    <n v="1618.03"/>
    <x v="5"/>
    <s v="Louisville"/>
    <n v="1035"/>
    <x v="2"/>
  </r>
  <r>
    <x v="3273"/>
    <x v="691"/>
    <d v="2012-12-04T00:00:00"/>
    <s v="bd06b837-73f9-36df-27ca-1537addad371"/>
    <d v="1980-11-19T00:00:00"/>
    <x v="68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3274"/>
    <x v="691"/>
    <d v="2012-12-04T00:00:00"/>
    <s v="6312a5b7-fd30-81b7-3106-4250ab6010fa"/>
    <d v="1950-12-26T00:00:00"/>
    <x v="39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3"/>
  </r>
  <r>
    <x v="3275"/>
    <x v="691"/>
    <d v="2012-12-05T00:00:00"/>
    <s v="6312a5b7-fd30-81b7-3106-4250ab6010fa"/>
    <d v="1950-12-26T00:00:00"/>
    <x v="39"/>
    <m/>
    <x v="1"/>
    <s v="Winthrop"/>
    <s v="Massachusetts"/>
    <s v="Suffolk County"/>
    <x v="4"/>
    <n v="410410006"/>
    <s v="Screening surveillance (regime/therapy)"/>
    <n v="146.18"/>
    <n v="268.7"/>
    <n v="0"/>
    <n v="268.7"/>
    <x v="7"/>
    <s v="Hartford"/>
    <n v="84"/>
    <x v="3"/>
  </r>
  <r>
    <x v="3276"/>
    <x v="691"/>
    <d v="2012-12-05T00:00:00"/>
    <s v="6312a5b7-fd30-81b7-3106-4250ab6010fa"/>
    <d v="1950-12-26T00:00:00"/>
    <x v="39"/>
    <m/>
    <x v="1"/>
    <s v="Winthrop"/>
    <s v="Massachusetts"/>
    <s v="Suffolk County"/>
    <x v="4"/>
    <n v="310061009"/>
    <s v="Gynecology service (qualifier value)"/>
    <n v="146.18"/>
    <n v="2386.64"/>
    <n v="0"/>
    <n v="2386.64"/>
    <x v="7"/>
    <s v="Hartford"/>
    <n v="1533"/>
    <x v="3"/>
  </r>
  <r>
    <x v="3277"/>
    <x v="691"/>
    <d v="2012-12-04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10471.93"/>
    <n v="0"/>
    <n v="10471.93"/>
    <x v="0"/>
    <s v="нет информации"/>
    <n v="7245"/>
    <x v="3"/>
  </r>
  <r>
    <x v="3278"/>
    <x v="691"/>
    <d v="2012-12-04T00:00:00"/>
    <s v="ded9d0c9-ae3c-a52a-2567-234bcf5a2294"/>
    <d v="1933-01-31T00:00:00"/>
    <x v="17"/>
    <d v="2013-11-28T00:00:00"/>
    <x v="0"/>
    <s v="Somerville"/>
    <s v="Massachusetts"/>
    <s v="Middlesex County"/>
    <x v="5"/>
    <n v="702927004"/>
    <s v="Urgent care clinic (procedure)"/>
    <n v="142.58000000000001"/>
    <n v="34985.78"/>
    <n v="0"/>
    <n v="34985.78"/>
    <x v="0"/>
    <s v="нет информации"/>
    <n v="24438"/>
    <x v="0"/>
  </r>
  <r>
    <x v="3279"/>
    <x v="691"/>
    <d v="2012-12-04T00:00:00"/>
    <s v="817efce8-3d2a-48a1-6d79-8505d24df078"/>
    <d v="1938-07-05T00:00:00"/>
    <x v="41"/>
    <m/>
    <x v="0"/>
    <s v="Boston"/>
    <s v="Massachusetts"/>
    <s v="Suffolk County"/>
    <x v="3"/>
    <n v="162673000"/>
    <s v="General examination of patient (procedure)"/>
    <n v="136.80000000000001"/>
    <n v="21145.96"/>
    <n v="16820.77"/>
    <n v="4325.1899999999987"/>
    <x v="1"/>
    <s v="Baltimore"/>
    <n v="15358"/>
    <x v="3"/>
  </r>
  <r>
    <x v="3280"/>
    <x v="691"/>
    <d v="2012-12-04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81"/>
    <x v="691"/>
    <d v="2012-12-04T00:00:00"/>
    <s v="7c2e1929-8a1a-939b-369b-b2a4bcb55595"/>
    <d v="1930-10-14T00:00:00"/>
    <x v="0"/>
    <m/>
    <x v="0"/>
    <s v="Boston"/>
    <s v="Massachusetts"/>
    <s v="Suffolk County"/>
    <x v="3"/>
    <n v="162673000"/>
    <s v="General examination of patient (procedure)"/>
    <n v="136.80000000000001"/>
    <n v="3126.65"/>
    <n v="2501.3000000000002"/>
    <n v="625.34999999999991"/>
    <x v="1"/>
    <s v="Baltimore"/>
    <n v="2186"/>
    <x v="0"/>
  </r>
  <r>
    <x v="3282"/>
    <x v="692"/>
    <d v="2012-12-05T00:00:00"/>
    <s v="3b092a8e-8080-ff09-1f27-98d9f1cf9073"/>
    <d v="1941-11-10T00:00:00"/>
    <x v="3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283"/>
    <x v="692"/>
    <d v="2012-12-05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84"/>
    <x v="692"/>
    <d v="2012-12-05T00:00:00"/>
    <s v="f116b085-d008-e6c6-0cc9-80615a18c7dc"/>
    <d v="1987-11-23T00:00:00"/>
    <x v="7"/>
    <d v="2014-02-13T00:00:00"/>
    <x v="0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3285"/>
    <x v="692"/>
    <d v="2012-12-05T00:00:00"/>
    <s v="e541fe35-5c40-5acc-aab1-f9a4f72d5c8d"/>
    <d v="1941-02-20T00:00:00"/>
    <x v="36"/>
    <m/>
    <x v="1"/>
    <s v="Cambridge"/>
    <s v="Massachusetts"/>
    <s v="Middlesex County"/>
    <x v="0"/>
    <n v="185345009"/>
    <s v="Encounter for symptom"/>
    <n v="85.55"/>
    <n v="347.38"/>
    <n v="243.48"/>
    <n v="103.9"/>
    <x v="1"/>
    <s v="Baltimore"/>
    <n v="306"/>
    <x v="3"/>
  </r>
  <r>
    <x v="3286"/>
    <x v="692"/>
    <d v="2012-12-0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35.8"/>
    <n v="0"/>
    <n v="1135.8"/>
    <x v="0"/>
    <s v="нет информации"/>
    <n v="1228"/>
    <x v="0"/>
  </r>
  <r>
    <x v="3287"/>
    <x v="692"/>
    <d v="2012-12-05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288"/>
    <x v="692"/>
    <d v="2012-12-0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562.28"/>
    <n v="0"/>
    <n v="1562.28"/>
    <x v="0"/>
    <s v="нет информации"/>
    <n v="1726"/>
    <x v="0"/>
  </r>
  <r>
    <x v="3289"/>
    <x v="692"/>
    <d v="2012-12-05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7557.76"/>
    <n v="0"/>
    <n v="7557.76"/>
    <x v="0"/>
    <s v="нет информации"/>
    <n v="5201"/>
    <x v="0"/>
  </r>
  <r>
    <x v="3290"/>
    <x v="693"/>
    <d v="2012-12-06T00:00:00"/>
    <s v="609e985d-e60f-aec0-49bf-78fd9945151e"/>
    <d v="1957-03-17T00:00:00"/>
    <x v="66"/>
    <m/>
    <x v="0"/>
    <s v="Quincy"/>
    <s v="Massachusetts"/>
    <s v="Norfolk County"/>
    <x v="0"/>
    <n v="185345009"/>
    <s v="Encounter for symptom"/>
    <n v="85.55"/>
    <n v="2768.97"/>
    <n v="0"/>
    <n v="2768.97"/>
    <x v="5"/>
    <s v="Louisville"/>
    <n v="3137"/>
    <x v="1"/>
  </r>
  <r>
    <x v="3291"/>
    <x v="693"/>
    <d v="2012-12-06T00:00:00"/>
    <s v="7ea6bcc8-754c-3186-a192-d7115497c7ec"/>
    <d v="1962-12-05T00:00:00"/>
    <x v="59"/>
    <m/>
    <x v="0"/>
    <s v="Boston"/>
    <s v="Massachusetts"/>
    <s v="Suffolk County"/>
    <x v="3"/>
    <n v="162673000"/>
    <s v="General examination of patient (procedure)"/>
    <n v="136.80000000000001"/>
    <n v="914.78"/>
    <n v="0"/>
    <n v="914.78"/>
    <x v="6"/>
    <s v="Minnetonka"/>
    <n v="569"/>
    <x v="1"/>
  </r>
  <r>
    <x v="3292"/>
    <x v="693"/>
    <d v="2012-12-06T00:00:00"/>
    <s v="7ea6bcc8-754c-3186-a192-d7115497c7ec"/>
    <d v="1962-12-05T00:00:00"/>
    <x v="59"/>
    <m/>
    <x v="0"/>
    <s v="Boston"/>
    <s v="Massachusetts"/>
    <s v="Suffolk County"/>
    <x v="0"/>
    <n v="185349003"/>
    <s v="Encounter for 'check-up'"/>
    <n v="85.55"/>
    <n v="8788.36"/>
    <n v="0"/>
    <n v="8788.36"/>
    <x v="6"/>
    <s v="Minnetonka"/>
    <n v="10173"/>
    <x v="1"/>
  </r>
  <r>
    <x v="3293"/>
    <x v="693"/>
    <d v="2012-12-06T00:00:00"/>
    <s v="923ed3c8-5f84-fe2f-5400-358040e63248"/>
    <d v="1923-09-22T00:00:00"/>
    <x v="23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3294"/>
    <x v="693"/>
    <d v="2012-12-06T00:00:00"/>
    <s v="f18dc46f-1bc3-3c89-1a9f-5afe1a07eb83"/>
    <d v="1970-11-26T00:00:00"/>
    <x v="46"/>
    <m/>
    <x v="0"/>
    <s v="Boston"/>
    <s v="Massachusetts"/>
    <s v="Suffolk County"/>
    <x v="3"/>
    <n v="162673000"/>
    <s v="General examination of patient (procedure)"/>
    <n v="136.80000000000001"/>
    <n v="1132.1600000000001"/>
    <n v="0"/>
    <n v="1132.1600000000001"/>
    <x v="5"/>
    <s v="Louisville"/>
    <n v="728"/>
    <x v="2"/>
  </r>
  <r>
    <x v="3295"/>
    <x v="694"/>
    <d v="2012-12-07T00:00:00"/>
    <s v="9279705f-2e5c-2792-ae20-7a77b5b04015"/>
    <d v="1985-01-10T00:00:00"/>
    <x v="67"/>
    <m/>
    <x v="1"/>
    <s v="Cohasset"/>
    <s v="Massachusetts"/>
    <s v="Norfolk County"/>
    <x v="0"/>
    <n v="424619006"/>
    <s v="Prenatal visit"/>
    <n v="142.58000000000001"/>
    <n v="12277.64"/>
    <n v="11606.76"/>
    <n v="670.8799999999992"/>
    <x v="3"/>
    <s v="Baltimore"/>
    <n v="8511"/>
    <x v="2"/>
  </r>
  <r>
    <x v="3296"/>
    <x v="694"/>
    <d v="2012-12-07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297"/>
    <x v="694"/>
    <d v="2012-12-07T00:00:00"/>
    <s v="f543e999-394f-90f3-70d4-fea38b0d6786"/>
    <d v="1923-09-07T00:00:00"/>
    <x v="23"/>
    <m/>
    <x v="1"/>
    <s v="Chelsea"/>
    <s v="Massachusetts"/>
    <s v="Suffolk County"/>
    <x v="3"/>
    <n v="162673000"/>
    <s v="General examination of patient (procedure)"/>
    <n v="136.80000000000001"/>
    <n v="9057.68"/>
    <n v="7183.84"/>
    <n v="1873.8400000000001"/>
    <x v="1"/>
    <s v="Baltimore"/>
    <n v="6521"/>
    <x v="0"/>
  </r>
  <r>
    <x v="3298"/>
    <x v="695"/>
    <d v="2012-12-09T00:00:00"/>
    <s v="c2d53b0f-f011-97fa-d397-ece379b685fd"/>
    <d v="1955-12-04T00:00:00"/>
    <x v="12"/>
    <m/>
    <x v="1"/>
    <s v="Boston"/>
    <s v="Massachusetts"/>
    <s v="Suffolk County"/>
    <x v="4"/>
    <n v="56876005"/>
    <s v="Drug rehabilitation and detoxification"/>
    <n v="146.18"/>
    <n v="146.18"/>
    <n v="53.39"/>
    <n v="92.79"/>
    <x v="9"/>
    <s v="Chicago"/>
    <n v="0"/>
    <x v="1"/>
  </r>
  <r>
    <x v="3299"/>
    <x v="695"/>
    <d v="2012-12-09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3275.47"/>
    <n v="0"/>
    <n v="13275.47"/>
    <x v="0"/>
    <s v="нет информации"/>
    <n v="15036"/>
    <x v="0"/>
  </r>
  <r>
    <x v="3300"/>
    <x v="695"/>
    <d v="2012-12-08T00:00:00"/>
    <s v="9377400d-3ac8-3bee-44de-4517fc236f03"/>
    <d v="1991-01-05T00:00:00"/>
    <x v="69"/>
    <m/>
    <x v="1"/>
    <s v="Boston"/>
    <s v="Massachusetts"/>
    <s v="Suffolk County"/>
    <x v="0"/>
    <n v="424441002"/>
    <s v="Prenatal initial visit"/>
    <n v="142.58000000000001"/>
    <n v="13116.48"/>
    <n v="12403.66"/>
    <n v="712.81999999999971"/>
    <x v="3"/>
    <s v="Baltimore"/>
    <n v="9099"/>
    <x v="2"/>
  </r>
  <r>
    <x v="3301"/>
    <x v="695"/>
    <d v="2012-12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79.61"/>
    <n v="0"/>
    <n v="779.61"/>
    <x v="0"/>
    <s v="нет информации"/>
    <n v="811"/>
    <x v="0"/>
  </r>
  <r>
    <x v="3302"/>
    <x v="695"/>
    <d v="2012-12-08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3303"/>
    <x v="695"/>
    <d v="2012-12-08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3304"/>
    <x v="695"/>
    <d v="2012-12-0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64.73"/>
    <n v="0"/>
    <n v="1164.73"/>
    <x v="0"/>
    <s v="нет информации"/>
    <n v="1262"/>
    <x v="0"/>
  </r>
  <r>
    <x v="3305"/>
    <x v="695"/>
    <d v="2012-12-0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306"/>
    <x v="695"/>
    <d v="2012-12-08T00:00:00"/>
    <s v="36412d54-5a49-0dc6-5bab-3749c92f79d9"/>
    <d v="1923-01-13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07"/>
    <x v="696"/>
    <d v="2012-12-09T00:00:00"/>
    <s v="ff1b3c26-53a6-4590-ce79-a3f7269274ea"/>
    <d v="1990-09-22T00:00:00"/>
    <x v="58"/>
    <m/>
    <x v="1"/>
    <s v="Cambridge"/>
    <s v="Massachusetts"/>
    <s v="Middlesex County"/>
    <x v="3"/>
    <n v="162673000"/>
    <s v="General examination of patient (procedure)"/>
    <n v="136.80000000000001"/>
    <n v="1225.6199999999999"/>
    <n v="0"/>
    <n v="1225.6199999999999"/>
    <x v="0"/>
    <s v="нет информации"/>
    <n v="796"/>
    <x v="2"/>
  </r>
  <r>
    <x v="3308"/>
    <x v="696"/>
    <d v="2012-12-09T00:00:00"/>
    <s v="5d082cf5-b854-6cd7-e749-2678c96bec41"/>
    <d v="1952-12-08T00:00:00"/>
    <x v="48"/>
    <m/>
    <x v="0"/>
    <s v="Boston"/>
    <s v="Massachusetts"/>
    <s v="Suffolk County"/>
    <x v="0"/>
    <n v="185349003"/>
    <s v="Encounter for 'check-up'"/>
    <n v="85.55"/>
    <n v="14201.07"/>
    <n v="0"/>
    <n v="14201.07"/>
    <x v="6"/>
    <s v="Minnetonka"/>
    <n v="16500"/>
    <x v="3"/>
  </r>
  <r>
    <x v="3309"/>
    <x v="696"/>
    <d v="2012-12-09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10"/>
    <x v="696"/>
    <d v="2012-12-09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487.38"/>
    <n v="325.89999999999998"/>
    <n v="161.48000000000002"/>
    <x v="1"/>
    <s v="Baltimore"/>
    <n v="470"/>
    <x v="0"/>
  </r>
  <r>
    <x v="3311"/>
    <x v="697"/>
    <d v="2012-12-10T00:00:00"/>
    <s v="54889029-0a1e-0b75-5980-1c091dd4bc0e"/>
    <d v="1947-12-10T00:00:00"/>
    <x v="16"/>
    <m/>
    <x v="1"/>
    <s v="Boston"/>
    <s v="Massachusetts"/>
    <s v="Suffolk County"/>
    <x v="0"/>
    <n v="185349003"/>
    <s v="Encounter for 'check-up'"/>
    <n v="85.55"/>
    <n v="16216.21"/>
    <n v="0"/>
    <n v="16216.21"/>
    <x v="2"/>
    <s v="Indianapolis"/>
    <n v="18855"/>
    <x v="3"/>
  </r>
  <r>
    <x v="3312"/>
    <x v="697"/>
    <d v="2012-12-10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13"/>
    <x v="697"/>
    <d v="2012-12-10T00:00:00"/>
    <s v="4aff5ff6-85b5-4253-5d00-b83a2ac90851"/>
    <d v="1946-09-12T00:00:00"/>
    <x v="5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314"/>
    <x v="697"/>
    <d v="2012-12-10T00:00:00"/>
    <s v="71da4401-2034-80cb-d797-ad90cee5649e"/>
    <d v="1960-01-18T00:00:00"/>
    <x v="21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3315"/>
    <x v="698"/>
    <d v="2012-12-11T00:00:00"/>
    <s v="9f021233-d200-606b-2bb3-3b8761424ac2"/>
    <d v="1966-11-21T00:00:00"/>
    <x v="62"/>
    <m/>
    <x v="1"/>
    <s v="Boston"/>
    <s v="Massachusetts"/>
    <s v="Suffolk County"/>
    <x v="3"/>
    <n v="162673000"/>
    <s v="General examination of patient (procedure)"/>
    <n v="136.80000000000001"/>
    <n v="923.8"/>
    <n v="405.25"/>
    <n v="518.54999999999995"/>
    <x v="9"/>
    <s v="Chicago"/>
    <n v="575"/>
    <x v="1"/>
  </r>
  <r>
    <x v="3316"/>
    <x v="698"/>
    <d v="2012-12-11T00:00:00"/>
    <s v="9f021233-d200-606b-2bb3-3b8761424ac2"/>
    <d v="1966-11-21T00:00:00"/>
    <x v="62"/>
    <m/>
    <x v="1"/>
    <s v="Boston"/>
    <s v="Massachusetts"/>
    <s v="Suffolk County"/>
    <x v="0"/>
    <n v="185347001"/>
    <s v="Encounter for problem"/>
    <n v="85.55"/>
    <n v="591.53"/>
    <n v="0"/>
    <n v="591.53"/>
    <x v="9"/>
    <s v="Chicago"/>
    <n v="591"/>
    <x v="1"/>
  </r>
  <r>
    <x v="3317"/>
    <x v="698"/>
    <d v="2012-12-11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18"/>
    <x v="698"/>
    <d v="2012-12-11T00:00:00"/>
    <s v="f284e57a-4038-2d22-4282-51acee43c2ac"/>
    <d v="1945-09-03T00:00:00"/>
    <x v="54"/>
    <m/>
    <x v="1"/>
    <s v="Quincy"/>
    <s v="Massachusetts"/>
    <s v="Norfolk County"/>
    <x v="3"/>
    <n v="162673000"/>
    <s v="General examination of patient (procedure)"/>
    <n v="136.80000000000001"/>
    <n v="778.78"/>
    <n v="623.02"/>
    <n v="155.76"/>
    <x v="1"/>
    <s v="Baltimore"/>
    <n v="469"/>
    <x v="3"/>
  </r>
  <r>
    <x v="3319"/>
    <x v="698"/>
    <d v="2012-12-11T00:00:00"/>
    <s v="d03ddf01-495e-b882-f722-bf2bb8aa59cf"/>
    <d v="1956-03-13T00:00:00"/>
    <x v="8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8"/>
    <s v="Bloomfield"/>
    <n v="469"/>
    <x v="1"/>
  </r>
  <r>
    <x v="3320"/>
    <x v="698"/>
    <d v="2012-12-11T00:00:00"/>
    <s v="45143d96-1165-e949-2c51-422c2df7c679"/>
    <d v="1984-07-24T00:00:00"/>
    <x v="53"/>
    <m/>
    <x v="1"/>
    <s v="Weymouth"/>
    <s v="Massachusetts"/>
    <s v="Norfolk County"/>
    <x v="1"/>
    <n v="308335008"/>
    <s v="Patient encounter procedure"/>
    <n v="142.58000000000001"/>
    <n v="3259.16"/>
    <n v="0"/>
    <n v="3259.16"/>
    <x v="2"/>
    <s v="Indianapolis"/>
    <n v="2186"/>
    <x v="2"/>
  </r>
  <r>
    <x v="3321"/>
    <x v="698"/>
    <d v="2012-12-1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388.46"/>
    <n v="0"/>
    <n v="1388.46"/>
    <x v="0"/>
    <s v="нет информации"/>
    <n v="1523"/>
    <x v="0"/>
  </r>
  <r>
    <x v="3322"/>
    <x v="698"/>
    <d v="2012-12-1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323"/>
    <x v="698"/>
    <d v="2012-12-1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90.06"/>
    <n v="0"/>
    <n v="890.06"/>
    <x v="0"/>
    <s v="нет информации"/>
    <n v="940"/>
    <x v="0"/>
  </r>
  <r>
    <x v="3324"/>
    <x v="699"/>
    <d v="2012-12-12T00:00:00"/>
    <s v="ec7cb2f5-7af5-86c0-4c41-ecf7f0d85952"/>
    <d v="1978-10-03T00:00:00"/>
    <x v="28"/>
    <m/>
    <x v="1"/>
    <s v="Braintree"/>
    <s v="Massachusetts"/>
    <s v="Norfolk County"/>
    <x v="0"/>
    <n v="424619006"/>
    <s v="Prenatal visit"/>
    <n v="142.58000000000001"/>
    <n v="9007.2199999999993"/>
    <n v="6699.17"/>
    <n v="2308.0499999999993"/>
    <x v="9"/>
    <s v="Chicago"/>
    <n v="6217"/>
    <x v="2"/>
  </r>
  <r>
    <x v="3325"/>
    <x v="699"/>
    <d v="2012-12-12T00:00:00"/>
    <s v="5c99ac4b-faf9-a967-6911-ea7d5fe7507b"/>
    <d v="1960-09-13T00:00:00"/>
    <x v="2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8"/>
    <s v="Bloomfield"/>
    <n v="0"/>
    <x v="1"/>
  </r>
  <r>
    <x v="3326"/>
    <x v="699"/>
    <d v="2012-12-12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27"/>
    <x v="699"/>
    <d v="2012-12-12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228.55"/>
    <n v="0"/>
    <n v="228.55"/>
    <x v="0"/>
    <s v="нет информации"/>
    <n v="167"/>
    <x v="0"/>
  </r>
  <r>
    <x v="3328"/>
    <x v="699"/>
    <d v="2012-12-12T00:00:00"/>
    <s v="6565ba0d-dc8e-a49b-2b27-fcd6f4706acd"/>
    <d v="1923-11-10T00:00:00"/>
    <x v="23"/>
    <m/>
    <x v="0"/>
    <s v="Weymouth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3329"/>
    <x v="699"/>
    <d v="2012-12-12T00:00:00"/>
    <s v="53a74f22-fdb4-ae9a-6ac4-79bad2126039"/>
    <d v="1970-04-08T00:00:00"/>
    <x v="46"/>
    <m/>
    <x v="1"/>
    <s v="Hingham"/>
    <s v="Massachusetts"/>
    <s v="Plymouth County"/>
    <x v="0"/>
    <n v="424441002"/>
    <s v="Prenatal initial visit"/>
    <n v="142.58000000000001"/>
    <n v="59246.080000000002"/>
    <n v="56226.78"/>
    <n v="3019.3000000000029"/>
    <x v="3"/>
    <s v="Baltimore"/>
    <n v="41453"/>
    <x v="2"/>
  </r>
  <r>
    <x v="3330"/>
    <x v="699"/>
    <d v="2012-12-12T00:00:00"/>
    <s v="20f86dda-a492-2acc-63fb-2c361b0367ed"/>
    <d v="1990-01-06T00:00:00"/>
    <x v="58"/>
    <m/>
    <x v="1"/>
    <s v="Boston"/>
    <s v="Massachusetts"/>
    <s v="Suffolk County"/>
    <x v="2"/>
    <n v="50849002"/>
    <s v="Emergency room admission (procedure)"/>
    <n v="146.18"/>
    <n v="1012.36"/>
    <n v="0"/>
    <n v="1012.36"/>
    <x v="0"/>
    <s v="нет информации"/>
    <n v="592"/>
    <x v="2"/>
  </r>
  <r>
    <x v="3331"/>
    <x v="699"/>
    <d v="2012-12-12T00:00:00"/>
    <s v="1c108ed8-584c-711e-723a-37239da0981b"/>
    <d v="1932-09-03T00:00:00"/>
    <x v="3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332"/>
    <x v="700"/>
    <d v="2012-12-13T00:00:00"/>
    <s v="6026d397-cb69-4ccb-8df9-6c9cb9e4ac1d"/>
    <d v="1944-01-21T00:00:00"/>
    <x v="56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3333"/>
    <x v="700"/>
    <d v="2012-12-13T00:00:00"/>
    <s v="381e16cd-86c8-d369-cd76-2dd9e0b5faf5"/>
    <d v="1939-03-15T00:00:00"/>
    <x v="52"/>
    <m/>
    <x v="0"/>
    <s v="Boston"/>
    <s v="Massachusetts"/>
    <s v="Suffolk County"/>
    <x v="1"/>
    <n v="185349003"/>
    <s v="Encounter for check up (procedure)"/>
    <n v="85.55"/>
    <n v="316.95999999999998"/>
    <n v="189.57"/>
    <n v="127.38999999999999"/>
    <x v="1"/>
    <s v="Baltimore"/>
    <n v="270"/>
    <x v="3"/>
  </r>
  <r>
    <x v="3334"/>
    <x v="701"/>
    <d v="2012-12-14T00:00:00"/>
    <s v="19e7fef9-9b88-ebb5-7704-b238be88f5fc"/>
    <d v="1948-12-17T00:00:00"/>
    <x v="33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3"/>
  </r>
  <r>
    <x v="3335"/>
    <x v="701"/>
    <d v="2012-12-14T00:00:00"/>
    <s v="19e7fef9-9b88-ebb5-7704-b238be88f5fc"/>
    <d v="1948-12-17T00:00:00"/>
    <x v="33"/>
    <m/>
    <x v="1"/>
    <s v="Boston"/>
    <s v="Massachusetts"/>
    <s v="Suffolk County"/>
    <x v="0"/>
    <n v="185389009"/>
    <s v="Follow-up visit (procedure)"/>
    <n v="85.55"/>
    <n v="8585"/>
    <n v="8098.75"/>
    <n v="486.25"/>
    <x v="3"/>
    <s v="Baltimore"/>
    <n v="9935"/>
    <x v="3"/>
  </r>
  <r>
    <x v="3336"/>
    <x v="701"/>
    <d v="2012-12-14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103.19"/>
    <n v="0"/>
    <n v="103.19"/>
    <x v="0"/>
    <s v="нет информации"/>
    <n v="21"/>
    <x v="3"/>
  </r>
  <r>
    <x v="3337"/>
    <x v="701"/>
    <d v="2012-12-14T00:00:00"/>
    <s v="6cecb0ba-554a-342b-2054-8470fe9a8556"/>
    <d v="1965-05-07T00:00:00"/>
    <x v="2"/>
    <m/>
    <x v="0"/>
    <s v="Boston"/>
    <s v="Massachusetts"/>
    <s v="Suffolk County"/>
    <x v="3"/>
    <n v="162673000"/>
    <s v="General examination of patient (procedure)"/>
    <n v="136.80000000000001"/>
    <n v="704.22"/>
    <n v="0"/>
    <n v="704.22"/>
    <x v="6"/>
    <s v="Minnetonka"/>
    <n v="415"/>
    <x v="1"/>
  </r>
  <r>
    <x v="3338"/>
    <x v="701"/>
    <d v="2012-12-1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35.19"/>
    <n v="0"/>
    <n v="1135.19"/>
    <x v="0"/>
    <s v="нет информации"/>
    <n v="1227"/>
    <x v="0"/>
  </r>
  <r>
    <x v="3339"/>
    <x v="701"/>
    <d v="2012-12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05.87"/>
    <n v="0"/>
    <n v="805.87"/>
    <x v="0"/>
    <s v="нет информации"/>
    <n v="842"/>
    <x v="0"/>
  </r>
  <r>
    <x v="3340"/>
    <x v="702"/>
    <d v="2012-12-15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41"/>
    <x v="702"/>
    <d v="2012-12-15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3342"/>
    <x v="702"/>
    <d v="2012-12-15T00:00:00"/>
    <s v="5a6a8021-4ba2-2ed5-9fb2-761a1278c259"/>
    <d v="1968-05-16T00:00:00"/>
    <x v="64"/>
    <m/>
    <x v="1"/>
    <s v="Revere"/>
    <s v="Massachusetts"/>
    <s v="Suffolk County"/>
    <x v="0"/>
    <n v="185347001"/>
    <s v="Encounter for problem"/>
    <n v="85.55"/>
    <n v="88.57"/>
    <n v="0"/>
    <n v="88.57"/>
    <x v="8"/>
    <s v="Bloomfield"/>
    <n v="4"/>
    <x v="2"/>
  </r>
  <r>
    <x v="3343"/>
    <x v="703"/>
    <d v="2012-12-16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382.27"/>
    <n v="209.82"/>
    <n v="172.45"/>
    <x v="1"/>
    <s v="Baltimore"/>
    <n v="347"/>
    <x v="0"/>
  </r>
  <r>
    <x v="3344"/>
    <x v="703"/>
    <d v="2012-12-16T00:00:00"/>
    <s v="ee96d0b5-a76a-6801-3112-b02b9b2f748e"/>
    <d v="1953-10-13T00:00:00"/>
    <x v="47"/>
    <m/>
    <x v="1"/>
    <s v="Boston"/>
    <s v="Massachusetts"/>
    <s v="Suffolk County"/>
    <x v="0"/>
    <n v="185345009"/>
    <s v="Encounter for symptom"/>
    <n v="85.55"/>
    <n v="2201.1799999999998"/>
    <n v="0"/>
    <n v="2201.1799999999998"/>
    <x v="5"/>
    <s v="Louisville"/>
    <n v="2473"/>
    <x v="1"/>
  </r>
  <r>
    <x v="3345"/>
    <x v="703"/>
    <d v="2012-12-16T00:00:00"/>
    <s v="6565ba0d-dc8e-a49b-2b27-fcd6f4706acd"/>
    <d v="1923-11-10T00:00:00"/>
    <x v="23"/>
    <m/>
    <x v="0"/>
    <s v="Weymouth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3346"/>
    <x v="703"/>
    <d v="2012-12-16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47"/>
    <x v="703"/>
    <d v="2012-12-16T00:00:00"/>
    <s v="72998151-b924-f8fd-4c02-45a4cfbb73ed"/>
    <d v="1941-09-27T00:00:00"/>
    <x v="36"/>
    <m/>
    <x v="1"/>
    <s v="Chelsea"/>
    <s v="Massachusetts"/>
    <s v="Suffolk County"/>
    <x v="1"/>
    <n v="185349003"/>
    <s v="Encounter for check up (procedure)"/>
    <n v="85.55"/>
    <n v="464.21"/>
    <n v="302.23"/>
    <n v="161.97999999999996"/>
    <x v="1"/>
    <s v="Baltimore"/>
    <n v="443"/>
    <x v="3"/>
  </r>
  <r>
    <x v="3348"/>
    <x v="703"/>
    <d v="2012-12-16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61.80000000000001"/>
    <n v="0"/>
    <n v="161.80000000000001"/>
    <x v="0"/>
    <s v="нет информации"/>
    <n v="89"/>
    <x v="0"/>
  </r>
  <r>
    <x v="3349"/>
    <x v="704"/>
    <d v="2012-12-17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3350"/>
    <x v="704"/>
    <d v="2012-12-17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51"/>
    <x v="704"/>
    <d v="2012-12-17T00:00:00"/>
    <s v="4aae2c97-0926-2095-ec40-a43ab2aaa9b9"/>
    <d v="1971-08-26T00:00:00"/>
    <x v="45"/>
    <m/>
    <x v="1"/>
    <s v="Chelsea"/>
    <s v="Massachusetts"/>
    <s v="Suffolk County"/>
    <x v="2"/>
    <n v="50849002"/>
    <s v="Emergency room admission (procedure)"/>
    <n v="146.18"/>
    <n v="154.57"/>
    <n v="0"/>
    <n v="154.57"/>
    <x v="0"/>
    <s v="нет информации"/>
    <n v="6"/>
    <x v="2"/>
  </r>
  <r>
    <x v="3352"/>
    <x v="704"/>
    <d v="2012-12-17T00:00:00"/>
    <s v="71da4401-2034-80cb-d797-ad90cee5649e"/>
    <d v="1960-01-18T00:00:00"/>
    <x v="21"/>
    <m/>
    <x v="1"/>
    <s v="Everett"/>
    <s v="Massachusetts"/>
    <s v="Middlesex County"/>
    <x v="1"/>
    <n v="185349003"/>
    <s v="Encounter for check up (procedure)"/>
    <n v="85.55"/>
    <n v="334.55"/>
    <n v="0"/>
    <n v="334.55"/>
    <x v="6"/>
    <s v="Minnetonka"/>
    <n v="291"/>
    <x v="1"/>
  </r>
  <r>
    <x v="3353"/>
    <x v="704"/>
    <d v="2012-12-17T00:00:00"/>
    <s v="73babadf-5b2b-fee7-189e-6f41ff213e01"/>
    <d v="1924-06-30T00:00:00"/>
    <x v="5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354"/>
    <x v="704"/>
    <d v="2012-12-17T00:00:00"/>
    <s v="3b46a0b7-0f34-9b9a-c319-ace4a1f58c0b"/>
    <d v="1923-05-21T00:00:00"/>
    <x v="23"/>
    <d v="2021-01-04T00:00:00"/>
    <x v="0"/>
    <s v="Boston"/>
    <s v="Massachusetts"/>
    <s v="Suffolk County"/>
    <x v="1"/>
    <n v="185349003"/>
    <s v="Encounter for check up (procedure)"/>
    <n v="85.55"/>
    <n v="558.99"/>
    <n v="252.57"/>
    <n v="306.42"/>
    <x v="1"/>
    <s v="Baltimore"/>
    <n v="553"/>
    <x v="0"/>
  </r>
  <r>
    <x v="3355"/>
    <x v="704"/>
    <d v="2012-12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66.24"/>
    <n v="0"/>
    <n v="1266.24"/>
    <x v="0"/>
    <s v="нет информации"/>
    <n v="1380"/>
    <x v="0"/>
  </r>
  <r>
    <x v="3356"/>
    <x v="704"/>
    <d v="2012-12-18T00:00:00"/>
    <s v="fea2a30d-f7c9-eeb0-9aad-5c711f55574f"/>
    <d v="1985-12-28T00:00:00"/>
    <x v="13"/>
    <m/>
    <x v="1"/>
    <s v="Boston"/>
    <s v="Massachusetts"/>
    <s v="Suffolk County"/>
    <x v="0"/>
    <n v="371883000"/>
    <s v="Outpatient procedure"/>
    <n v="142.58000000000001"/>
    <n v="11635.33"/>
    <n v="0"/>
    <n v="11635.33"/>
    <x v="0"/>
    <s v="нет информации"/>
    <n v="8061"/>
    <x v="2"/>
  </r>
  <r>
    <x v="3357"/>
    <x v="705"/>
    <d v="2012-12-18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58"/>
    <x v="705"/>
    <d v="2012-12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36.1099999999999"/>
    <n v="0"/>
    <n v="1036.1099999999999"/>
    <x v="0"/>
    <s v="нет информации"/>
    <n v="1111"/>
    <x v="0"/>
  </r>
  <r>
    <x v="3359"/>
    <x v="705"/>
    <d v="2012-12-18T00:00:00"/>
    <s v="b0631dd8-4549-afe5-0c03-3adbcde37e8c"/>
    <d v="1969-02-17T00:00:00"/>
    <x v="27"/>
    <m/>
    <x v="1"/>
    <s v="Hingham"/>
    <s v="Massachusetts"/>
    <s v="Plymouth County"/>
    <x v="1"/>
    <n v="308335008"/>
    <s v="Patient encounter procedure"/>
    <n v="142.58000000000001"/>
    <n v="2132.86"/>
    <n v="0"/>
    <n v="2132.86"/>
    <x v="8"/>
    <s v="Bloomfield"/>
    <n v="1396"/>
    <x v="2"/>
  </r>
  <r>
    <x v="3360"/>
    <x v="705"/>
    <d v="2012-12-18T00:00:00"/>
    <s v="a7c2465f-ff3b-6b6e-60dc-888a8f281439"/>
    <d v="1947-07-07T00:00:00"/>
    <x v="16"/>
    <m/>
    <x v="1"/>
    <s v="Boston"/>
    <s v="Massachusetts"/>
    <s v="Suffolk County"/>
    <x v="1"/>
    <n v="185349003"/>
    <s v="Encounter for check up (procedure)"/>
    <n v="85.55"/>
    <n v="184.08"/>
    <n v="0"/>
    <n v="184.08"/>
    <x v="0"/>
    <s v="нет информации"/>
    <n v="115"/>
    <x v="3"/>
  </r>
  <r>
    <x v="3361"/>
    <x v="705"/>
    <d v="2012-12-18T00:00:00"/>
    <s v="18953a4f-7434-b343-3b81-87af6436f8fe"/>
    <d v="1966-11-29T00:00:00"/>
    <x v="62"/>
    <m/>
    <x v="1"/>
    <s v="Boston"/>
    <s v="Massachusetts"/>
    <s v="Suffolk County"/>
    <x v="3"/>
    <n v="162673000"/>
    <s v="General examination of patient (procedure)"/>
    <n v="136.80000000000001"/>
    <n v="934.74"/>
    <n v="0"/>
    <n v="934.74"/>
    <x v="2"/>
    <s v="Indianapolis"/>
    <n v="583"/>
    <x v="1"/>
  </r>
  <r>
    <x v="3362"/>
    <x v="705"/>
    <d v="2012-12-18T00:00:00"/>
    <s v="421ea286-6406-86b7-c404-9ecba2eebe85"/>
    <d v="1964-05-05T00:00:00"/>
    <x v="34"/>
    <m/>
    <x v="1"/>
    <s v="Boston"/>
    <s v="Massachusetts"/>
    <s v="Suffolk County"/>
    <x v="3"/>
    <n v="162673000"/>
    <s v="General examination of patient (procedure)"/>
    <n v="136.80000000000001"/>
    <n v="860.17"/>
    <n v="817.15"/>
    <n v="43.019999999999982"/>
    <x v="3"/>
    <s v="Baltimore"/>
    <n v="529"/>
    <x v="1"/>
  </r>
  <r>
    <x v="3363"/>
    <x v="705"/>
    <d v="2012-12-18T00:00:00"/>
    <s v="a0bd2490-4ca6-1205-c7e0-a2d7ae2c2b49"/>
    <d v="1969-12-27T00:00:00"/>
    <x v="2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3364"/>
    <x v="705"/>
    <d v="2012-12-18T00:00:00"/>
    <s v="3fe3c17f-bf2f-8f26-55db-d078949a8002"/>
    <d v="1935-05-18T00:00:00"/>
    <x v="19"/>
    <m/>
    <x v="0"/>
    <s v="Boston"/>
    <s v="Massachusetts"/>
    <s v="Suffolk County"/>
    <x v="0"/>
    <n v="185349003"/>
    <s v="Encounter for 'check-up'"/>
    <n v="85.55"/>
    <n v="9518.2800000000007"/>
    <n v="7582.62"/>
    <n v="1935.6600000000008"/>
    <x v="1"/>
    <s v="Baltimore"/>
    <n v="11026"/>
    <x v="0"/>
  </r>
  <r>
    <x v="3365"/>
    <x v="706"/>
    <d v="2012-12-19T00:00:00"/>
    <s v="9bd29a67-4b5a-01b4-66b0-c0ebdb90ddcd"/>
    <d v="1934-03-27T00:00:00"/>
    <x v="35"/>
    <d v="2017-04-10T00:00:00"/>
    <x v="1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3366"/>
    <x v="706"/>
    <d v="2012-12-19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67"/>
    <x v="706"/>
    <d v="2012-12-19T00:00:00"/>
    <s v="92390d09-7f82-3be6-c334-c4ecf6b5b0d1"/>
    <d v="1936-07-21T00:00:00"/>
    <x v="40"/>
    <d v="2018-08-17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3368"/>
    <x v="706"/>
    <d v="2012-12-19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10872.63"/>
    <n v="0"/>
    <n v="10872.63"/>
    <x v="0"/>
    <s v="нет информации"/>
    <n v="7526"/>
    <x v="2"/>
  </r>
  <r>
    <x v="3369"/>
    <x v="706"/>
    <d v="2012-12-19T00:00:00"/>
    <s v="c1ddd73b-2af1-19ee-40f3-50048992a999"/>
    <d v="1937-09-04T00:00:00"/>
    <x v="22"/>
    <d v="2018-05-16T00:00:00"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3370"/>
    <x v="706"/>
    <d v="2012-12-19T00:00:00"/>
    <s v="10ecda86-203c-0e31-2a07-c47726523449"/>
    <d v="1980-12-24T00:00:00"/>
    <x v="68"/>
    <m/>
    <x v="1"/>
    <s v="Medford"/>
    <s v="Massachusetts"/>
    <s v="Middlesex County"/>
    <x v="0"/>
    <n v="185345009"/>
    <s v="Encounter for symptom"/>
    <n v="85.55"/>
    <n v="119.03"/>
    <n v="0"/>
    <n v="119.03"/>
    <x v="0"/>
    <s v="нет информации"/>
    <n v="39"/>
    <x v="2"/>
  </r>
  <r>
    <x v="3371"/>
    <x v="706"/>
    <d v="2012-12-19T00:00:00"/>
    <s v="3f523789-55f3-bb31-2757-4803ca6a9c2a"/>
    <d v="1935-01-16T00:00:00"/>
    <x v="19"/>
    <m/>
    <x v="0"/>
    <s v="Boston"/>
    <s v="Massachusetts"/>
    <s v="Suffolk County"/>
    <x v="2"/>
    <n v="50849002"/>
    <s v="Emergency Encounter"/>
    <n v="146.18"/>
    <n v="35821.58"/>
    <n v="0"/>
    <n v="35821.58"/>
    <x v="0"/>
    <s v="нет информации"/>
    <n v="24405"/>
    <x v="0"/>
  </r>
  <r>
    <x v="3372"/>
    <x v="707"/>
    <d v="2012-12-20T00:00:00"/>
    <s v="d40ba361-8192-a8e6-b75c-5def4758fe3f"/>
    <d v="1940-10-16T00:00:00"/>
    <x v="11"/>
    <m/>
    <x v="1"/>
    <s v="Weymouth"/>
    <s v="Massachusetts"/>
    <s v="Norfolk County"/>
    <x v="2"/>
    <n v="50849002"/>
    <s v="Emergency room admission (procedure)"/>
    <n v="146.18"/>
    <n v="1011.39"/>
    <n v="775.18"/>
    <n v="236.21000000000004"/>
    <x v="1"/>
    <s v="Baltimore"/>
    <n v="592"/>
    <x v="3"/>
  </r>
  <r>
    <x v="3373"/>
    <x v="707"/>
    <d v="2012-12-20T00:00:00"/>
    <s v="e06e3a39-db6d-460a-d900-4fedf5f7900a"/>
    <d v="1953-04-21T00:00:00"/>
    <x v="47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1"/>
  </r>
  <r>
    <x v="3374"/>
    <x v="707"/>
    <d v="2012-12-20T00:00:00"/>
    <s v="8e6b0a8e-a11d-c938-9bf8-499d8378db12"/>
    <d v="1930-04-25T00:00:00"/>
    <x v="0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375"/>
    <x v="708"/>
    <d v="2012-12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82.77"/>
    <n v="0"/>
    <n v="982.77"/>
    <x v="0"/>
    <s v="нет информации"/>
    <n v="1049"/>
    <x v="0"/>
  </r>
  <r>
    <x v="3376"/>
    <x v="708"/>
    <d v="2012-12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22.8399999999999"/>
    <n v="0"/>
    <n v="1222.8399999999999"/>
    <x v="0"/>
    <s v="нет информации"/>
    <n v="1329"/>
    <x v="0"/>
  </r>
  <r>
    <x v="3377"/>
    <x v="708"/>
    <d v="2012-12-21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4779.78"/>
    <n v="0"/>
    <n v="24779.78"/>
    <x v="0"/>
    <s v="нет информации"/>
    <n v="17280"/>
    <x v="3"/>
  </r>
  <r>
    <x v="3378"/>
    <x v="708"/>
    <d v="2012-12-21T00:00:00"/>
    <s v="9816a4e0-01d6-29b7-5e94-b1fa1d2a77b3"/>
    <d v="1926-08-07T00:00:00"/>
    <x v="3"/>
    <d v="2019-11-30T00:00:00"/>
    <x v="1"/>
    <s v="Winthrop"/>
    <s v="Massachusetts"/>
    <s v="Suffolk County"/>
    <x v="0"/>
    <n v="185345009"/>
    <s v="Encounter for symptom"/>
    <n v="85.55"/>
    <n v="89.67"/>
    <n v="36.44"/>
    <n v="53.230000000000004"/>
    <x v="1"/>
    <s v="Baltimore"/>
    <n v="5"/>
    <x v="0"/>
  </r>
  <r>
    <x v="3379"/>
    <x v="708"/>
    <d v="2012-12-21T00:00:00"/>
    <s v="0034fe01-207f-275f-6b4b-821f7b0af044"/>
    <d v="1984-01-27T00:00:00"/>
    <x v="53"/>
    <m/>
    <x v="1"/>
    <s v="Quincy"/>
    <s v="Massachusetts"/>
    <s v="Norfolk County"/>
    <x v="0"/>
    <n v="424619006"/>
    <s v="Prenatal visit"/>
    <n v="142.58000000000001"/>
    <n v="9470.0300000000007"/>
    <n v="0"/>
    <n v="9470.0300000000007"/>
    <x v="0"/>
    <s v="нет информации"/>
    <n v="6542"/>
    <x v="2"/>
  </r>
  <r>
    <x v="3380"/>
    <x v="708"/>
    <d v="2012-12-21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81"/>
    <x v="708"/>
    <d v="2012-12-21T00:00:00"/>
    <s v="e8d1ee78-0fbe-18d2-ebbe-8575c378b4fc"/>
    <d v="1931-12-13T00:00:00"/>
    <x v="9"/>
    <d v="2021-01-05T00:00:00"/>
    <x v="1"/>
    <s v="Quincy"/>
    <s v="Massachusetts"/>
    <s v="Norfolk County"/>
    <x v="0"/>
    <n v="316744009"/>
    <s v="Office Visit"/>
    <n v="85.55"/>
    <n v="228.47"/>
    <n v="40.770000000000003"/>
    <n v="187.7"/>
    <x v="4"/>
    <s v="Baltimore"/>
    <n v="167"/>
    <x v="0"/>
  </r>
  <r>
    <x v="3382"/>
    <x v="709"/>
    <d v="2012-12-22T00:00:00"/>
    <s v="23156a2b-6ae9-0046-f4a0-d8febd866416"/>
    <d v="1975-06-27T00:00:00"/>
    <x v="25"/>
    <m/>
    <x v="1"/>
    <s v="Boston"/>
    <s v="Massachusetts"/>
    <s v="Suffolk County"/>
    <x v="1"/>
    <n v="308335008"/>
    <s v="Patient encounter procedure"/>
    <n v="142.58000000000001"/>
    <n v="1663.68"/>
    <n v="0"/>
    <n v="1663.68"/>
    <x v="0"/>
    <s v="нет информации"/>
    <n v="1067"/>
    <x v="2"/>
  </r>
  <r>
    <x v="3383"/>
    <x v="709"/>
    <d v="2012-12-22T00:00:00"/>
    <s v="6565ba0d-dc8e-a49b-2b27-fcd6f4706acd"/>
    <d v="1923-11-10T00:00:00"/>
    <x v="23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384"/>
    <x v="709"/>
    <d v="2012-12-22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385"/>
    <x v="709"/>
    <d v="2012-12-22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386"/>
    <x v="709"/>
    <d v="2012-12-22T00:00:00"/>
    <s v="d7a8d68e-bce6-ab6b-e8e6-781298866470"/>
    <d v="1927-05-14T00:00:00"/>
    <x v="14"/>
    <d v="2016-10-21T00:00:00"/>
    <x v="0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3387"/>
    <x v="709"/>
    <d v="2012-12-22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388"/>
    <x v="709"/>
    <d v="2012-12-22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233.55"/>
    <n v="57.12"/>
    <n v="176.43"/>
    <x v="1"/>
    <s v="Baltimore"/>
    <n v="173"/>
    <x v="0"/>
  </r>
  <r>
    <x v="3389"/>
    <x v="710"/>
    <d v="2012-12-23T00:00:00"/>
    <s v="40f677b5-b9e8-13f1-df61-60a3003c93f9"/>
    <d v="1935-01-20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390"/>
    <x v="710"/>
    <d v="2012-12-23T00:00:00"/>
    <s v="de60a9e4-1334-6078-c1f1-e5083bb20361"/>
    <d v="1929-01-19T00:00:00"/>
    <x v="1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391"/>
    <x v="710"/>
    <d v="2012-12-23T00:00:00"/>
    <s v="56355c60-1f3a-03ef-57d6-0d9ca841df12"/>
    <d v="1976-04-04T00:00:00"/>
    <x v="57"/>
    <m/>
    <x v="1"/>
    <s v="Somerville"/>
    <s v="Massachusetts"/>
    <s v="Middlesex County"/>
    <x v="1"/>
    <n v="308335008"/>
    <s v="Patient encounter procedure"/>
    <n v="142.58000000000001"/>
    <n v="3274.88"/>
    <n v="0"/>
    <n v="3274.88"/>
    <x v="2"/>
    <s v="Indianapolis"/>
    <n v="2197"/>
    <x v="2"/>
  </r>
  <r>
    <x v="3392"/>
    <x v="711"/>
    <d v="2012-12-24T00:00:00"/>
    <s v="1f982a4d-c162-88d5-415b-fc4cab367c1b"/>
    <d v="1925-06-01T00:00:00"/>
    <x v="4"/>
    <d v="2017-04-12T00:00:00"/>
    <x v="1"/>
    <s v="Weymouth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3393"/>
    <x v="711"/>
    <d v="2012-12-24T00:00:00"/>
    <s v="66024135-2cc9-0ee8-046d-3df3a62774da"/>
    <d v="1981-09-26T00:00:00"/>
    <x v="63"/>
    <m/>
    <x v="0"/>
    <s v="Hull"/>
    <s v="Massachusetts"/>
    <s v="Plymouth County"/>
    <x v="0"/>
    <n v="185345009"/>
    <s v="Encounter for symptom"/>
    <n v="85.55"/>
    <n v="85.55"/>
    <n v="0"/>
    <n v="85.55"/>
    <x v="2"/>
    <s v="Indianapolis"/>
    <n v="0"/>
    <x v="2"/>
  </r>
  <r>
    <x v="3394"/>
    <x v="711"/>
    <d v="2012-12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810.27"/>
    <n v="0"/>
    <n v="1810.27"/>
    <x v="0"/>
    <s v="нет информации"/>
    <n v="2016"/>
    <x v="0"/>
  </r>
  <r>
    <x v="3395"/>
    <x v="711"/>
    <d v="2012-12-24T00:00:00"/>
    <s v="227aed94-d7ed-200d-2c52-e51ed58156c4"/>
    <d v="1945-07-31T00:00:00"/>
    <x v="54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3396"/>
    <x v="711"/>
    <d v="2012-12-24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159.59"/>
    <n v="63.67"/>
    <n v="95.92"/>
    <x v="1"/>
    <s v="Baltimore"/>
    <n v="86"/>
    <x v="0"/>
  </r>
  <r>
    <x v="3397"/>
    <x v="711"/>
    <d v="2012-12-2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14.3"/>
    <n v="0"/>
    <n v="1014.3"/>
    <x v="0"/>
    <s v="нет информации"/>
    <n v="1086"/>
    <x v="0"/>
  </r>
  <r>
    <x v="3398"/>
    <x v="711"/>
    <d v="2012-12-24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14616.09"/>
    <n v="0"/>
    <n v="14616.09"/>
    <x v="0"/>
    <s v="нет информации"/>
    <n v="16985"/>
    <x v="0"/>
  </r>
  <r>
    <x v="3399"/>
    <x v="711"/>
    <d v="2012-12-24T00:00:00"/>
    <s v="9eb99e6f-21e9-c2dc-835f-13c6a53f9a16"/>
    <d v="1982-08-09T00:00:00"/>
    <x v="18"/>
    <m/>
    <x v="1"/>
    <s v="Chelsea"/>
    <s v="Massachusetts"/>
    <s v="Suffolk County"/>
    <x v="0"/>
    <n v="424441002"/>
    <s v="Prenatal initial visit"/>
    <n v="142.58000000000001"/>
    <n v="57619.839999999997"/>
    <n v="54681.85"/>
    <n v="2937.989999999998"/>
    <x v="3"/>
    <s v="Baltimore"/>
    <n v="40312"/>
    <x v="2"/>
  </r>
  <r>
    <x v="3400"/>
    <x v="711"/>
    <d v="2012-12-24T00:00:00"/>
    <s v="9eb99e6f-21e9-c2dc-835f-13c6a53f9a16"/>
    <d v="1982-08-09T00:00:00"/>
    <x v="18"/>
    <m/>
    <x v="1"/>
    <s v="Chelsea"/>
    <s v="Massachusetts"/>
    <s v="Suffolk County"/>
    <x v="0"/>
    <n v="185347001"/>
    <s v="Encounter for problem"/>
    <n v="85.55"/>
    <n v="1354.74"/>
    <n v="1230"/>
    <n v="124.74000000000001"/>
    <x v="3"/>
    <s v="Baltimore"/>
    <n v="1484"/>
    <x v="2"/>
  </r>
  <r>
    <x v="3401"/>
    <x v="712"/>
    <d v="2012-12-25T00:00:00"/>
    <s v="283af64b-5b12-f971-6129-f638491a4a5b"/>
    <d v="1932-11-22T00:00:00"/>
    <x v="30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402"/>
    <x v="712"/>
    <d v="2012-12-25T00:00:00"/>
    <s v="5c3cf44b-e880-80ba-aca8-447c7180892c"/>
    <d v="1932-09-12T00:00:00"/>
    <x v="30"/>
    <m/>
    <x v="1"/>
    <s v="Boston"/>
    <s v="Massachusetts"/>
    <s v="Suffolk County"/>
    <x v="1"/>
    <n v="185349003"/>
    <s v="Encounter for check up (procedure)"/>
    <n v="85.55"/>
    <n v="508.77"/>
    <n v="0"/>
    <n v="508.77"/>
    <x v="0"/>
    <s v="нет информации"/>
    <n v="495"/>
    <x v="0"/>
  </r>
  <r>
    <x v="3403"/>
    <x v="712"/>
    <d v="2012-12-25T00:00:00"/>
    <s v="9377400d-3ac8-3bee-44de-4517fc236f03"/>
    <d v="1991-01-05T00:00:00"/>
    <x v="69"/>
    <m/>
    <x v="1"/>
    <s v="Boston"/>
    <s v="Massachusetts"/>
    <s v="Suffolk County"/>
    <x v="0"/>
    <n v="270427003"/>
    <s v="Patient-initiated encounter"/>
    <n v="85.55"/>
    <n v="8693.0400000000009"/>
    <n v="8201.39"/>
    <n v="491.65000000000146"/>
    <x v="3"/>
    <s v="Baltimore"/>
    <n v="10061"/>
    <x v="2"/>
  </r>
  <r>
    <x v="3404"/>
    <x v="712"/>
    <d v="2012-12-25T00:00:00"/>
    <s v="cd7897f6-bfb4-683e-030f-b2267855bc9b"/>
    <d v="1928-01-19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405"/>
    <x v="712"/>
    <d v="2012-12-25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06"/>
    <x v="713"/>
    <d v="2012-12-26T00:00:00"/>
    <s v="2bbe538c-3a52-93d7-f68a-af7d2560e1a5"/>
    <d v="1953-03-18T00:00:00"/>
    <x v="47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3407"/>
    <x v="713"/>
    <d v="2012-12-26T00:00:00"/>
    <s v="efc88338-99b1-0adf-5454-ee4ba87267e3"/>
    <d v="1982-06-08T00:00:00"/>
    <x v="18"/>
    <m/>
    <x v="1"/>
    <s v="Scituate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2"/>
  </r>
  <r>
    <x v="3408"/>
    <x v="713"/>
    <d v="2012-12-26T00:00:00"/>
    <s v="efc88338-99b1-0adf-5454-ee4ba87267e3"/>
    <d v="1982-06-08T00:00:00"/>
    <x v="18"/>
    <m/>
    <x v="1"/>
    <s v="Scituate"/>
    <s v="Massachusetts"/>
    <s v="Plymouth County"/>
    <x v="1"/>
    <n v="698314001"/>
    <s v="Consultation for treatment"/>
    <n v="142.58000000000001"/>
    <n v="652.29999999999995"/>
    <n v="505.69"/>
    <n v="146.60999999999996"/>
    <x v="3"/>
    <s v="Baltimore"/>
    <n v="358"/>
    <x v="2"/>
  </r>
  <r>
    <x v="3409"/>
    <x v="713"/>
    <d v="2012-12-26T00:00:00"/>
    <s v="9bd29a67-4b5a-01b4-66b0-c0ebdb90ddcd"/>
    <d v="1934-03-27T00:00:00"/>
    <x v="35"/>
    <d v="2017-04-10T00:00:00"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410"/>
    <x v="713"/>
    <d v="2012-12-26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11"/>
    <x v="713"/>
    <d v="2012-12-26T00:00:00"/>
    <s v="4166c754-2e63-c55f-a959-874bc1b47366"/>
    <d v="1944-09-12T00:00:00"/>
    <x v="56"/>
    <m/>
    <x v="1"/>
    <s v="Boston"/>
    <s v="Massachusetts"/>
    <s v="Suffolk County"/>
    <x v="3"/>
    <n v="162673000"/>
    <s v="General examination of patient (procedure)"/>
    <n v="136.80000000000001"/>
    <n v="26463.52"/>
    <n v="21109.67"/>
    <n v="5353.8500000000022"/>
    <x v="1"/>
    <s v="Baltimore"/>
    <n v="19245"/>
    <x v="3"/>
  </r>
  <r>
    <x v="3412"/>
    <x v="713"/>
    <d v="2012-12-26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413"/>
    <x v="713"/>
    <d v="2012-12-26T00:00:00"/>
    <s v="3f523789-55f3-bb31-2757-4803ca6a9c2a"/>
    <d v="1935-01-16T00:00:00"/>
    <x v="19"/>
    <m/>
    <x v="0"/>
    <s v="Boston"/>
    <s v="Massachusetts"/>
    <s v="Suffolk County"/>
    <x v="5"/>
    <n v="702927004"/>
    <s v="Urgent care clinic (procedure)"/>
    <n v="142.58000000000001"/>
    <n v="35545.050000000003"/>
    <n v="0"/>
    <n v="35545.050000000003"/>
    <x v="0"/>
    <s v="нет информации"/>
    <n v="24830"/>
    <x v="0"/>
  </r>
  <r>
    <x v="3414"/>
    <x v="714"/>
    <d v="2012-12-27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415"/>
    <x v="714"/>
    <d v="2012-12-27T00:00:00"/>
    <s v="3b092a8e-8080-ff09-1f27-98d9f1cf9073"/>
    <d v="1941-11-10T00:00:00"/>
    <x v="36"/>
    <m/>
    <x v="0"/>
    <s v="Boston"/>
    <s v="Massachusetts"/>
    <s v="Suffolk County"/>
    <x v="0"/>
    <n v="185349003"/>
    <s v="Encounter for 'check-up'"/>
    <n v="85.55"/>
    <n v="18446.5"/>
    <n v="14725.2"/>
    <n v="3721.2999999999993"/>
    <x v="1"/>
    <s v="Baltimore"/>
    <n v="21462"/>
    <x v="3"/>
  </r>
  <r>
    <x v="3416"/>
    <x v="714"/>
    <d v="2012-12-2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82.32"/>
    <n v="0"/>
    <n v="782.32"/>
    <x v="0"/>
    <s v="нет информации"/>
    <n v="814"/>
    <x v="0"/>
  </r>
  <r>
    <x v="3417"/>
    <x v="714"/>
    <d v="2012-12-2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95.18"/>
    <n v="0"/>
    <n v="1195.18"/>
    <x v="0"/>
    <s v="нет информации"/>
    <n v="1297"/>
    <x v="0"/>
  </r>
  <r>
    <x v="3418"/>
    <x v="714"/>
    <d v="2012-12-27T00:00:00"/>
    <s v="1cc1289f-eda2-1cca-3dc9-02b958c16e32"/>
    <d v="1966-12-08T00:00:00"/>
    <x v="62"/>
    <m/>
    <x v="0"/>
    <s v="Chelsea"/>
    <s v="Massachusetts"/>
    <s v="Suffolk County"/>
    <x v="3"/>
    <n v="162673000"/>
    <s v="General examination of patient (procedure)"/>
    <n v="136.80000000000001"/>
    <n v="853.36"/>
    <n v="0"/>
    <n v="853.36"/>
    <x v="5"/>
    <s v="Louisville"/>
    <n v="524"/>
    <x v="1"/>
  </r>
  <r>
    <x v="3419"/>
    <x v="715"/>
    <d v="2012-12-28T00:00:00"/>
    <s v="5d082cf5-b854-6cd7-e749-2678c96bec41"/>
    <d v="1952-12-08T00:00:00"/>
    <x v="48"/>
    <m/>
    <x v="0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3420"/>
    <x v="715"/>
    <d v="2012-12-28T00:00:00"/>
    <s v="e918253f-e8ca-404c-0419-0ba03a6cd669"/>
    <d v="1986-01-02T00:00:00"/>
    <x v="67"/>
    <m/>
    <x v="1"/>
    <s v="Brookline"/>
    <s v="Massachusetts"/>
    <s v="Norfolk County"/>
    <x v="1"/>
    <n v="308335008"/>
    <s v="Patient encounter procedure"/>
    <n v="142.58000000000001"/>
    <n v="7230.27"/>
    <n v="6811.76"/>
    <n v="418.51000000000022"/>
    <x v="3"/>
    <s v="Baltimore"/>
    <n v="4971"/>
    <x v="2"/>
  </r>
  <r>
    <x v="3421"/>
    <x v="715"/>
    <d v="2012-12-28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22"/>
    <x v="715"/>
    <d v="2012-12-28T00:00:00"/>
    <s v="efc88338-99b1-0adf-5454-ee4ba87267e3"/>
    <d v="1982-06-08T00:00:00"/>
    <x v="18"/>
    <m/>
    <x v="1"/>
    <s v="Scituate"/>
    <s v="Massachusetts"/>
    <s v="Plymouth County"/>
    <x v="1"/>
    <n v="308335008"/>
    <s v="Patient encounter procedure"/>
    <n v="142.58000000000001"/>
    <n v="9901.1200000000008"/>
    <n v="9349.06"/>
    <n v="552.06000000000131"/>
    <x v="3"/>
    <s v="Baltimore"/>
    <n v="6844"/>
    <x v="2"/>
  </r>
  <r>
    <x v="3423"/>
    <x v="715"/>
    <d v="2012-12-28T00:00:00"/>
    <s v="31d28b5d-a782-52ae-7b09-77c306369337"/>
    <d v="1931-12-15T00:00:00"/>
    <x v="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424"/>
    <x v="716"/>
    <d v="2012-12-29T00:00:00"/>
    <s v="0af19d06-6f3a-443d-0ec1-ffb3847ed795"/>
    <d v="1977-07-23T00:00:00"/>
    <x v="29"/>
    <m/>
    <x v="1"/>
    <s v="Boston"/>
    <s v="Massachusetts"/>
    <s v="Suffolk County"/>
    <x v="0"/>
    <n v="185345009"/>
    <s v="Encounter for symptom"/>
    <n v="85.55"/>
    <n v="2211.9299999999998"/>
    <n v="0"/>
    <n v="2211.9299999999998"/>
    <x v="8"/>
    <s v="Bloomfield"/>
    <n v="2486"/>
    <x v="2"/>
  </r>
  <r>
    <x v="3425"/>
    <x v="716"/>
    <d v="2012-12-29T00:00:00"/>
    <s v="0be1bdd3-049e-4eaa-3b43-347904cfffb0"/>
    <d v="1974-12-06T00:00:00"/>
    <x v="37"/>
    <m/>
    <x v="1"/>
    <s v="Boston"/>
    <s v="Massachusetts"/>
    <s v="Suffolk County"/>
    <x v="0"/>
    <n v="424619006"/>
    <s v="Prenatal visit"/>
    <n v="142.58000000000001"/>
    <n v="7998.48"/>
    <n v="5942.61"/>
    <n v="2055.87"/>
    <x v="9"/>
    <s v="Chicago"/>
    <n v="5510"/>
    <x v="2"/>
  </r>
  <r>
    <x v="3426"/>
    <x v="716"/>
    <d v="2012-12-29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0232.77"/>
    <n v="0"/>
    <n v="10232.77"/>
    <x v="0"/>
    <s v="нет информации"/>
    <n v="7077"/>
    <x v="2"/>
  </r>
  <r>
    <x v="3427"/>
    <x v="716"/>
    <d v="2012-12-29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652.02"/>
    <n v="425.61"/>
    <n v="226.40999999999997"/>
    <x v="1"/>
    <s v="Baltimore"/>
    <n v="662"/>
    <x v="0"/>
  </r>
  <r>
    <x v="3428"/>
    <x v="716"/>
    <d v="2012-12-29T00:00:00"/>
    <s v="1de7f7d8-0468-7291-f980-2c7bf2e4fcf1"/>
    <d v="1923-02-01T00:00:00"/>
    <x v="23"/>
    <m/>
    <x v="0"/>
    <s v="Quincy"/>
    <s v="Massachusetts"/>
    <s v="Norfolk County"/>
    <x v="0"/>
    <n v="185345009"/>
    <s v="Encounter for symptom"/>
    <n v="85.55"/>
    <n v="85.55"/>
    <n v="0"/>
    <n v="85.55"/>
    <x v="4"/>
    <s v="Baltimore"/>
    <n v="0"/>
    <x v="0"/>
  </r>
  <r>
    <x v="3429"/>
    <x v="717"/>
    <d v="2012-12-30T00:00:00"/>
    <s v="62f367e5-9661-4871-a6ed-b468c7d1f991"/>
    <d v="1964-04-22T00:00:00"/>
    <x v="34"/>
    <m/>
    <x v="1"/>
    <s v="Boston"/>
    <s v="Massachusetts"/>
    <s v="Suffolk County"/>
    <x v="1"/>
    <n v="698314001"/>
    <s v="Consultation for treatment"/>
    <n v="142.58000000000001"/>
    <n v="2221.91"/>
    <n v="1533.4"/>
    <n v="688.50999999999976"/>
    <x v="9"/>
    <s v="Chicago"/>
    <n v="1458"/>
    <x v="1"/>
  </r>
  <r>
    <x v="3430"/>
    <x v="717"/>
    <d v="2012-12-30T00:00:00"/>
    <s v="9b8ae606-5059-b3a6-19c7-c812901898bb"/>
    <d v="1927-04-16T00:00:00"/>
    <x v="14"/>
    <m/>
    <x v="1"/>
    <s v="Boston"/>
    <s v="Massachusetts"/>
    <s v="Suffolk County"/>
    <x v="1"/>
    <n v="185349003"/>
    <s v="Encounter for check up (procedure)"/>
    <n v="85.55"/>
    <n v="109.18"/>
    <n v="36.44"/>
    <n v="72.740000000000009"/>
    <x v="1"/>
    <s v="Baltimore"/>
    <n v="28"/>
    <x v="0"/>
  </r>
  <r>
    <x v="3431"/>
    <x v="717"/>
    <d v="2012-12-3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60.28"/>
    <n v="0"/>
    <n v="1460.28"/>
    <x v="0"/>
    <s v="нет информации"/>
    <n v="1607"/>
    <x v="0"/>
  </r>
  <r>
    <x v="3432"/>
    <x v="717"/>
    <d v="2012-12-30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460.41"/>
    <n v="272.31"/>
    <n v="188.10000000000002"/>
    <x v="1"/>
    <s v="Baltimore"/>
    <n v="438"/>
    <x v="0"/>
  </r>
  <r>
    <x v="3433"/>
    <x v="717"/>
    <d v="2012-12-30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434"/>
    <x v="717"/>
    <d v="2012-12-31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3676.9"/>
    <n v="0"/>
    <n v="13676.9"/>
    <x v="0"/>
    <s v="нет информации"/>
    <n v="15493"/>
    <x v="0"/>
  </r>
  <r>
    <x v="3435"/>
    <x v="717"/>
    <d v="2012-12-3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21.71"/>
    <n v="0"/>
    <n v="1021.71"/>
    <x v="0"/>
    <s v="нет информации"/>
    <n v="1094"/>
    <x v="0"/>
  </r>
  <r>
    <x v="3436"/>
    <x v="717"/>
    <d v="2012-12-30T00:00:00"/>
    <s v="b0c95bfd-adc4-8910-a75d-e208879c975d"/>
    <d v="1935-02-03T00:00:00"/>
    <x v="19"/>
    <m/>
    <x v="0"/>
    <s v="Boston"/>
    <s v="Massachusetts"/>
    <s v="Suffolk County"/>
    <x v="3"/>
    <n v="162673000"/>
    <s v="General examination of patient (procedure)"/>
    <n v="136.80000000000001"/>
    <n v="2702.74"/>
    <n v="2130.19"/>
    <n v="572.54999999999973"/>
    <x v="1"/>
    <s v="Baltimore"/>
    <n v="1876"/>
    <x v="0"/>
  </r>
  <r>
    <x v="3437"/>
    <x v="718"/>
    <d v="2012-12-31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438"/>
    <x v="718"/>
    <d v="2012-12-31T00:00:00"/>
    <s v="d9ec2e44-32e9-9148-179a-1653348cc4e2"/>
    <d v="1964-01-05T00:00:00"/>
    <x v="26"/>
    <d v="2020-06-02T00:00:00"/>
    <x v="1"/>
    <s v="Boston"/>
    <s v="Massachusetts"/>
    <s v="Suffolk County"/>
    <x v="1"/>
    <n v="308335008"/>
    <s v="Patient encounter procedure"/>
    <n v="142.58000000000001"/>
    <n v="2519.4"/>
    <n v="0"/>
    <n v="2519.4"/>
    <x v="0"/>
    <s v="нет информации"/>
    <n v="1667"/>
    <x v="1"/>
  </r>
  <r>
    <x v="3439"/>
    <x v="718"/>
    <d v="2012-12-31T00:00:00"/>
    <s v="ed5a29a9-c011-1d92-370f-b1b0cf81dbe3"/>
    <d v="1982-08-09T00:00:00"/>
    <x v="18"/>
    <d v="2016-12-17T00:00:00"/>
    <x v="1"/>
    <s v="Chelsea"/>
    <s v="Massachusetts"/>
    <s v="Suffolk County"/>
    <x v="1"/>
    <n v="308335008"/>
    <s v="Patient encounter procedure"/>
    <n v="142.58000000000001"/>
    <n v="2377.9299999999998"/>
    <n v="2202.0300000000002"/>
    <n v="175.89999999999964"/>
    <x v="3"/>
    <s v="Baltimore"/>
    <n v="1568"/>
    <x v="2"/>
  </r>
  <r>
    <x v="3440"/>
    <x v="718"/>
    <d v="2013-01-01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4843.63"/>
    <n v="11778.9"/>
    <n v="3064.7299999999996"/>
    <x v="1"/>
    <s v="Baltimore"/>
    <n v="16824"/>
    <x v="0"/>
  </r>
  <r>
    <x v="3441"/>
    <x v="719"/>
    <d v="2013-01-01T00:00:00"/>
    <s v="60d2d35e-bd32-36df-b8e0-b64a3494f0e8"/>
    <d v="1951-06-11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3"/>
  </r>
  <r>
    <x v="3442"/>
    <x v="719"/>
    <d v="2013-01-01T00:00:00"/>
    <s v="0d8ca926-d721-32c7-b7e4-e2770f45f4ab"/>
    <d v="1977-02-05T00:00:00"/>
    <x v="29"/>
    <m/>
    <x v="1"/>
    <s v="Boston"/>
    <s v="Massachusetts"/>
    <s v="Suffolk County"/>
    <x v="1"/>
    <n v="698314001"/>
    <s v="Consultation for treatment"/>
    <n v="142.58000000000001"/>
    <n v="155.91"/>
    <n v="0"/>
    <n v="155.91"/>
    <x v="8"/>
    <s v="Bloomfield"/>
    <n v="9"/>
    <x v="2"/>
  </r>
  <r>
    <x v="3443"/>
    <x v="719"/>
    <d v="2013-01-01T00:00:00"/>
    <s v="9ab5c104-67a5-e236-184c-11eb28d0b61e"/>
    <d v="1931-02-27T00:00:00"/>
    <x v="9"/>
    <d v="2018-04-06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3444"/>
    <x v="719"/>
    <d v="2013-01-01T00:00:00"/>
    <s v="1e3e52c8-ac41-f00c-9525-e3bc13761601"/>
    <d v="1922-10-13T00:00:00"/>
    <x v="71"/>
    <m/>
    <x v="0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3445"/>
    <x v="719"/>
    <d v="2013-01-02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3468.19"/>
    <n v="10678.55"/>
    <n v="2789.6400000000012"/>
    <x v="1"/>
    <s v="Baltimore"/>
    <n v="15255"/>
    <x v="0"/>
  </r>
  <r>
    <x v="3446"/>
    <x v="719"/>
    <d v="2013-01-01T00:00:00"/>
    <s v="6d285ea2-d91d-eaea-3203-7f9a7b430176"/>
    <d v="1973-11-17T00:00:00"/>
    <x v="20"/>
    <d v="2018-02-18T00:00:00"/>
    <x v="1"/>
    <s v="Hull"/>
    <s v="Massachusetts"/>
    <s v="Plymouth County"/>
    <x v="1"/>
    <n v="698314001"/>
    <s v="Consultation for treatment"/>
    <n v="142.58000000000001"/>
    <n v="142.58000000000001"/>
    <n v="0"/>
    <n v="142.58000000000001"/>
    <x v="0"/>
    <s v="нет информации"/>
    <n v="0"/>
    <x v="2"/>
  </r>
  <r>
    <x v="3447"/>
    <x v="720"/>
    <d v="2013-01-03T00:00:00"/>
    <s v="49bc1d54-ed70-7ec5-02cb-76c178292427"/>
    <d v="1929-01-28T00:00:00"/>
    <x v="1"/>
    <d v="2013-05-14T00:00:00"/>
    <x v="0"/>
    <s v="Boston"/>
    <s v="Massachusetts"/>
    <s v="Suffolk County"/>
    <x v="4"/>
    <n v="185347001"/>
    <s v="Encounter for problem"/>
    <n v="87.71"/>
    <n v="12883.61"/>
    <n v="10210.89"/>
    <n v="2672.7200000000012"/>
    <x v="1"/>
    <s v="Baltimore"/>
    <n v="14589"/>
    <x v="0"/>
  </r>
  <r>
    <x v="3448"/>
    <x v="720"/>
    <d v="2013-01-02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49"/>
    <x v="720"/>
    <d v="2013-01-02T00:00:00"/>
    <s v="bcae4aac-8473-01c4-8ce9-ac5245674dbb"/>
    <d v="1945-06-22T00:00:00"/>
    <x v="54"/>
    <d v="2013-07-25T00:00:00"/>
    <x v="1"/>
    <s v="Lynnfield"/>
    <s v="Massachusetts"/>
    <s v="Essex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3450"/>
    <x v="720"/>
    <d v="2013-01-02T00:00:00"/>
    <s v="47019c19-45f4-6d5d-b54a-34e61e8aa321"/>
    <d v="1924-10-07T00:00:00"/>
    <x v="5"/>
    <m/>
    <x v="1"/>
    <s v="Boston"/>
    <s v="Massachusetts"/>
    <s v="Suffolk County"/>
    <x v="3"/>
    <n v="162673000"/>
    <s v="General examination of patient (procedure)"/>
    <n v="136.80000000000001"/>
    <n v="20909.46"/>
    <n v="0"/>
    <n v="20909.46"/>
    <x v="0"/>
    <s v="нет информации"/>
    <n v="15185"/>
    <x v="0"/>
  </r>
  <r>
    <x v="3451"/>
    <x v="720"/>
    <d v="2013-01-02T00:00:00"/>
    <s v="b4ab9ab3-f52a-751e-a990-3bd5654d5870"/>
    <d v="1935-02-20T00:00:00"/>
    <x v="19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452"/>
    <x v="720"/>
    <d v="2013-01-0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95.18"/>
    <n v="0"/>
    <n v="895.18"/>
    <x v="0"/>
    <s v="нет информации"/>
    <n v="946"/>
    <x v="0"/>
  </r>
  <r>
    <x v="3453"/>
    <x v="720"/>
    <d v="2013-01-0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63.39"/>
    <n v="0"/>
    <n v="963.39"/>
    <x v="0"/>
    <s v="нет информации"/>
    <n v="1026"/>
    <x v="0"/>
  </r>
  <r>
    <x v="3454"/>
    <x v="720"/>
    <d v="2013-01-02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4909.4399999999996"/>
    <n v="0"/>
    <n v="4909.4399999999996"/>
    <x v="0"/>
    <s v="нет информации"/>
    <n v="3343"/>
    <x v="0"/>
  </r>
  <r>
    <x v="3455"/>
    <x v="720"/>
    <d v="2013-01-02T00:00:00"/>
    <s v="fa006887-d93c-d302-8b89-f3c25f88c0e1"/>
    <d v="1952-11-02T00:00:00"/>
    <x v="48"/>
    <m/>
    <x v="0"/>
    <s v="Braintree"/>
    <s v="Massachusetts"/>
    <s v="Norfolk County"/>
    <x v="0"/>
    <n v="390906007"/>
    <s v="Follow-up encounter"/>
    <n v="85.55"/>
    <n v="234.72"/>
    <n v="0"/>
    <n v="234.72"/>
    <x v="6"/>
    <s v="Minnetonka"/>
    <n v="174"/>
    <x v="3"/>
  </r>
  <r>
    <x v="3456"/>
    <x v="721"/>
    <d v="2013-01-03T00:00:00"/>
    <s v="0226f105-2572-1c6f-15f0-1aa0438e40d0"/>
    <d v="1933-05-10T00:00:00"/>
    <x v="17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457"/>
    <x v="721"/>
    <d v="2013-01-03T00:00:00"/>
    <s v="b8f2c8b3-01fd-540b-ac25-c59713ac8be1"/>
    <d v="1973-01-24T00:00:00"/>
    <x v="20"/>
    <m/>
    <x v="1"/>
    <s v="Boston"/>
    <s v="Massachusetts"/>
    <s v="Suffolk County"/>
    <x v="1"/>
    <n v="308335008"/>
    <s v="Patient encounter procedure"/>
    <n v="142.58000000000001"/>
    <n v="1747.97"/>
    <n v="579.73"/>
    <n v="1168.24"/>
    <x v="9"/>
    <s v="Chicago"/>
    <n v="1126"/>
    <x v="2"/>
  </r>
  <r>
    <x v="3458"/>
    <x v="721"/>
    <d v="2013-01-03T00:00:00"/>
    <s v="a6d6f3e9-6fe5-26f7-3f67-39a5f06c1743"/>
    <d v="1933-08-24T00:00:00"/>
    <x v="17"/>
    <d v="2019-08-28T00:00:00"/>
    <x v="0"/>
    <s v="Boston"/>
    <s v="Massachusetts"/>
    <s v="Suffolk County"/>
    <x v="0"/>
    <n v="316744009"/>
    <s v="Office Visit"/>
    <n v="85.55"/>
    <n v="342.95"/>
    <n v="210.36"/>
    <n v="132.58999999999997"/>
    <x v="1"/>
    <s v="Baltimore"/>
    <n v="301"/>
    <x v="0"/>
  </r>
  <r>
    <x v="3459"/>
    <x v="722"/>
    <d v="2013-01-04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14509.9"/>
    <n v="13727.4"/>
    <n v="782.5"/>
    <x v="3"/>
    <s v="Baltimore"/>
    <n v="10077"/>
    <x v="2"/>
  </r>
  <r>
    <x v="3460"/>
    <x v="722"/>
    <d v="2013-01-04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61"/>
    <x v="722"/>
    <d v="2013-01-04T00:00:00"/>
    <s v="9eb99e6f-21e9-c2dc-835f-13c6a53f9a16"/>
    <d v="1982-08-09T00:00:00"/>
    <x v="18"/>
    <m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3462"/>
    <x v="723"/>
    <d v="2013-01-05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3463"/>
    <x v="723"/>
    <d v="2013-01-05T00:00:00"/>
    <s v="a920948a-7a64-e642-44b8-605ebcef09b1"/>
    <d v="1932-03-06T00:00:00"/>
    <x v="30"/>
    <m/>
    <x v="0"/>
    <s v="Boston"/>
    <s v="Massachusetts"/>
    <s v="Suffolk County"/>
    <x v="0"/>
    <n v="185345009"/>
    <s v="Encounter for symptom"/>
    <n v="85.55"/>
    <n v="1531.38"/>
    <n v="1190.72"/>
    <n v="340.66000000000008"/>
    <x v="1"/>
    <s v="Baltimore"/>
    <n v="1690"/>
    <x v="0"/>
  </r>
  <r>
    <x v="3464"/>
    <x v="723"/>
    <d v="2013-01-05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3465"/>
    <x v="723"/>
    <d v="2013-01-0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514.93"/>
    <n v="0"/>
    <n v="1514.93"/>
    <x v="0"/>
    <s v="нет информации"/>
    <n v="1671"/>
    <x v="0"/>
  </r>
  <r>
    <x v="3466"/>
    <x v="723"/>
    <d v="2013-01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10.1600000000001"/>
    <n v="0"/>
    <n v="1110.1600000000001"/>
    <x v="0"/>
    <s v="нет информации"/>
    <n v="1198"/>
    <x v="0"/>
  </r>
  <r>
    <x v="3467"/>
    <x v="723"/>
    <d v="2013-01-06T00:00:00"/>
    <s v="92b81954-19f4-79cf-11e5-cca9e471a524"/>
    <d v="1937-12-25T00:00:00"/>
    <x v="22"/>
    <m/>
    <x v="1"/>
    <s v="Malden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68"/>
    <x v="724"/>
    <d v="2013-01-06T00:00:00"/>
    <s v="3b66a28f-3d17-6260-d733-82b0951bb03d"/>
    <d v="1931-07-05T00:00:00"/>
    <x v="9"/>
    <m/>
    <x v="0"/>
    <s v="Boston"/>
    <s v="Massachusetts"/>
    <s v="Suffolk County"/>
    <x v="1"/>
    <n v="185349003"/>
    <s v="Encounter for check up (procedure)"/>
    <n v="85.55"/>
    <n v="237.93"/>
    <n v="145.24"/>
    <n v="92.69"/>
    <x v="1"/>
    <s v="Baltimore"/>
    <n v="178"/>
    <x v="0"/>
  </r>
  <r>
    <x v="3469"/>
    <x v="724"/>
    <d v="2013-01-06T00:00:00"/>
    <s v="6d285ea2-d91d-eaea-3203-7f9a7b430176"/>
    <d v="1973-11-17T00:00:00"/>
    <x v="20"/>
    <d v="2018-02-18T00:00:00"/>
    <x v="1"/>
    <s v="Hull"/>
    <s v="Massachusetts"/>
    <s v="Plymouth County"/>
    <x v="1"/>
    <n v="308335008"/>
    <s v="Patient encounter procedure"/>
    <n v="142.58000000000001"/>
    <n v="10603.64"/>
    <n v="0"/>
    <n v="10603.64"/>
    <x v="0"/>
    <s v="нет информации"/>
    <n v="7337"/>
    <x v="2"/>
  </r>
  <r>
    <x v="3470"/>
    <x v="725"/>
    <d v="2013-01-07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471"/>
    <x v="725"/>
    <d v="2013-01-07T00:00:00"/>
    <s v="5175fb3e-b250-7587-b9e4-ad7e9f3d1106"/>
    <d v="1927-02-04T00:00:00"/>
    <x v="14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3472"/>
    <x v="725"/>
    <d v="2013-01-07T00:00:00"/>
    <s v="720560d4-51da-c38c-ee90-c15935278df1"/>
    <d v="1972-06-27T00:00:00"/>
    <x v="61"/>
    <m/>
    <x v="0"/>
    <s v="Quincy"/>
    <s v="Massachusetts"/>
    <s v="Norfolk County"/>
    <x v="0"/>
    <n v="185345009"/>
    <s v="Encounter for symptom"/>
    <n v="85.55"/>
    <n v="85.55"/>
    <n v="0"/>
    <n v="85.55"/>
    <x v="8"/>
    <s v="Bloomfield"/>
    <n v="0"/>
    <x v="2"/>
  </r>
  <r>
    <x v="3473"/>
    <x v="725"/>
    <d v="2013-01-07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474"/>
    <x v="725"/>
    <d v="2013-01-07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463.69"/>
    <n v="0"/>
    <n v="463.69"/>
    <x v="6"/>
    <s v="Minnetonka"/>
    <n v="442"/>
    <x v="1"/>
  </r>
  <r>
    <x v="3475"/>
    <x v="725"/>
    <d v="2013-01-07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3476"/>
    <x v="725"/>
    <d v="2013-01-07T00:00:00"/>
    <s v="88986fec-6364-262e-37d4-e20ceb511166"/>
    <d v="1925-08-10T00:00:00"/>
    <x v="4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3477"/>
    <x v="726"/>
    <d v="2013-01-08T00:00:00"/>
    <s v="1f982a4d-c162-88d5-415b-fc4cab367c1b"/>
    <d v="1925-06-01T00:00:00"/>
    <x v="4"/>
    <d v="2017-04-12T00:00:00"/>
    <x v="1"/>
    <s v="Weymouth"/>
    <s v="Massachusetts"/>
    <s v="Norfolk County"/>
    <x v="1"/>
    <n v="185349003"/>
    <s v="Encounter for check up (procedure)"/>
    <n v="85.55"/>
    <n v="221.56"/>
    <n v="129.19999999999999"/>
    <n v="92.360000000000014"/>
    <x v="4"/>
    <s v="Baltimore"/>
    <n v="159"/>
    <x v="0"/>
  </r>
  <r>
    <x v="3478"/>
    <x v="726"/>
    <d v="2013-01-08T00:00:00"/>
    <s v="b4671e80-7e87-9260-ca31-6a9397d465d1"/>
    <d v="1925-02-09T00:00:00"/>
    <x v="4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479"/>
    <x v="726"/>
    <d v="2013-01-08T00:00:00"/>
    <s v="f2cc87aa-5fe3-b115-38e2-091c282b510a"/>
    <d v="1972-06-29T00:00:00"/>
    <x v="61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2"/>
  </r>
  <r>
    <x v="3480"/>
    <x v="726"/>
    <d v="2013-01-08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25652.86"/>
    <n v="0"/>
    <n v="25652.86"/>
    <x v="0"/>
    <s v="нет информации"/>
    <n v="17892"/>
    <x v="3"/>
  </r>
  <r>
    <x v="3481"/>
    <x v="726"/>
    <d v="2013-01-08T00:00:00"/>
    <s v="238ae918-f31e-2866-4dc5-de654dc5df20"/>
    <d v="1991-10-01T00:00:00"/>
    <x v="69"/>
    <m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3482"/>
    <x v="726"/>
    <d v="2013-01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36.76"/>
    <n v="0"/>
    <n v="1036.76"/>
    <x v="0"/>
    <s v="нет информации"/>
    <n v="1112"/>
    <x v="0"/>
  </r>
  <r>
    <x v="3483"/>
    <x v="726"/>
    <d v="2013-01-08T00:00:00"/>
    <s v="4c845125-220e-960e-03da-9189d4fd70bb"/>
    <d v="1925-11-16T00:00:00"/>
    <x v="4"/>
    <d v="2014-01-13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484"/>
    <x v="727"/>
    <d v="2013-01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39.08"/>
    <n v="0"/>
    <n v="739.08"/>
    <x v="0"/>
    <s v="нет информации"/>
    <n v="764"/>
    <x v="0"/>
  </r>
  <r>
    <x v="3485"/>
    <x v="727"/>
    <d v="2013-01-09T00:00:00"/>
    <s v="63dd8d79-f75f-a1b2-2d68-9a5840f469ce"/>
    <d v="1982-03-02T00:00:00"/>
    <x v="18"/>
    <m/>
    <x v="1"/>
    <s v="Quincy"/>
    <s v="Massachusetts"/>
    <s v="Norfolk County"/>
    <x v="1"/>
    <n v="308335008"/>
    <s v="Patient encounter procedure"/>
    <n v="142.58000000000001"/>
    <n v="2999.73"/>
    <n v="0"/>
    <n v="2999.73"/>
    <x v="6"/>
    <s v="Minnetonka"/>
    <n v="2004"/>
    <x v="2"/>
  </r>
  <r>
    <x v="3486"/>
    <x v="727"/>
    <d v="2013-01-09T00:00:00"/>
    <s v="ec7cb2f5-7af5-86c0-4c41-ecf7f0d85952"/>
    <d v="1978-10-03T00:00:00"/>
    <x v="28"/>
    <m/>
    <x v="1"/>
    <s v="Braintree"/>
    <s v="Massachusetts"/>
    <s v="Norfolk County"/>
    <x v="0"/>
    <n v="424619006"/>
    <s v="Prenatal visit"/>
    <n v="142.58000000000001"/>
    <n v="11406.45"/>
    <n v="8498.59"/>
    <n v="2907.8600000000006"/>
    <x v="9"/>
    <s v="Chicago"/>
    <n v="7900"/>
    <x v="2"/>
  </r>
  <r>
    <x v="3487"/>
    <x v="727"/>
    <d v="2013-01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488"/>
    <x v="727"/>
    <d v="2013-01-09T00:00:00"/>
    <s v="b4ab9ab3-f52a-751e-a990-3bd5654d5870"/>
    <d v="1935-02-20T00:00:00"/>
    <x v="19"/>
    <m/>
    <x v="0"/>
    <s v="Chelsea"/>
    <s v="Massachusetts"/>
    <s v="Suffolk County"/>
    <x v="1"/>
    <n v="185349003"/>
    <s v="Encounter for check up (procedure)"/>
    <n v="85.55"/>
    <n v="277.45999999999998"/>
    <n v="0"/>
    <n v="277.45999999999998"/>
    <x v="0"/>
    <s v="нет информации"/>
    <n v="224"/>
    <x v="0"/>
  </r>
  <r>
    <x v="3489"/>
    <x v="727"/>
    <d v="2013-01-09T00:00:00"/>
    <s v="53a74f22-fdb4-ae9a-6ac4-79bad2126039"/>
    <d v="1970-04-08T00:00:00"/>
    <x v="46"/>
    <m/>
    <x v="1"/>
    <s v="Hingham"/>
    <s v="Massachusetts"/>
    <s v="Plymouth County"/>
    <x v="0"/>
    <n v="424619006"/>
    <s v="Prenatal visit"/>
    <n v="142.58000000000001"/>
    <n v="12676.44"/>
    <n v="11985.62"/>
    <n v="690.81999999999971"/>
    <x v="3"/>
    <s v="Baltimore"/>
    <n v="8791"/>
    <x v="2"/>
  </r>
  <r>
    <x v="3490"/>
    <x v="727"/>
    <d v="2013-01-09T00:00:00"/>
    <s v="421ea286-6406-86b7-c404-9ecba2eebe85"/>
    <d v="1964-05-05T00:00:00"/>
    <x v="34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1"/>
  </r>
  <r>
    <x v="3491"/>
    <x v="728"/>
    <d v="2013-01-10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3358.4"/>
    <n v="0"/>
    <n v="13358.4"/>
    <x v="0"/>
    <s v="нет информации"/>
    <n v="9269"/>
    <x v="2"/>
  </r>
  <r>
    <x v="3492"/>
    <x v="728"/>
    <d v="2013-01-10T00:00:00"/>
    <s v="cd7d9e02-c87d-7b8a-786c-2449376f9e62"/>
    <d v="1971-07-08T00:00:00"/>
    <x v="45"/>
    <m/>
    <x v="1"/>
    <s v="Quincy"/>
    <s v="Massachusetts"/>
    <s v="Norfolk County"/>
    <x v="3"/>
    <n v="162673000"/>
    <s v="General examination of patient (procedure)"/>
    <n v="136.80000000000001"/>
    <n v="1805.23"/>
    <n v="0"/>
    <n v="1805.23"/>
    <x v="5"/>
    <s v="Louisville"/>
    <n v="1220"/>
    <x v="2"/>
  </r>
  <r>
    <x v="3493"/>
    <x v="728"/>
    <d v="2013-01-10T00:00:00"/>
    <s v="bc4bc1c7-5887-80a6-383b-16dd61054474"/>
    <d v="1986-12-25T00:00:00"/>
    <x v="13"/>
    <m/>
    <x v="1"/>
    <s v="Hingham"/>
    <s v="Massachusetts"/>
    <s v="Plymouth County"/>
    <x v="1"/>
    <n v="308335008"/>
    <s v="Patient encounter procedure"/>
    <n v="142.58000000000001"/>
    <n v="3866.11"/>
    <n v="0"/>
    <n v="3866.11"/>
    <x v="0"/>
    <s v="нет информации"/>
    <n v="2612"/>
    <x v="2"/>
  </r>
  <r>
    <x v="3494"/>
    <x v="729"/>
    <d v="2013-01-11T00:00:00"/>
    <s v="18e7819f-5407-9d84-de9f-27a4d5526695"/>
    <d v="1944-10-16T00:00:00"/>
    <x v="56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3495"/>
    <x v="729"/>
    <d v="2013-01-12T00:00:00"/>
    <s v="18e7819f-5407-9d84-de9f-27a4d5526695"/>
    <d v="1944-10-16T00:00:00"/>
    <x v="56"/>
    <m/>
    <x v="1"/>
    <s v="Quincy"/>
    <s v="Massachusetts"/>
    <s v="Norfolk County"/>
    <x v="4"/>
    <n v="410410006"/>
    <s v="Screening surveillance (regime/therapy)"/>
    <n v="146.18"/>
    <n v="269.20999999999998"/>
    <n v="183.37"/>
    <n v="85.839999999999975"/>
    <x v="1"/>
    <s v="Baltimore"/>
    <n v="84"/>
    <x v="3"/>
  </r>
  <r>
    <x v="3496"/>
    <x v="729"/>
    <d v="2013-01-11T00:00:00"/>
    <s v="9f021233-d200-606b-2bb3-3b8761424ac2"/>
    <d v="1966-11-21T00:00:00"/>
    <x v="62"/>
    <m/>
    <x v="1"/>
    <s v="Boston"/>
    <s v="Massachusetts"/>
    <s v="Suffolk County"/>
    <x v="1"/>
    <n v="698314001"/>
    <s v="Consultation for treatment"/>
    <n v="142.58000000000001"/>
    <n v="158.74"/>
    <n v="50.69"/>
    <n v="108.05000000000001"/>
    <x v="9"/>
    <s v="Chicago"/>
    <n v="11"/>
    <x v="1"/>
  </r>
  <r>
    <x v="3497"/>
    <x v="729"/>
    <d v="2013-01-12T00:00:00"/>
    <s v="18e7819f-5407-9d84-de9f-27a4d5526695"/>
    <d v="1944-10-16T00:00:00"/>
    <x v="56"/>
    <m/>
    <x v="1"/>
    <s v="Quincy"/>
    <s v="Massachusetts"/>
    <s v="Norfolk County"/>
    <x v="4"/>
    <n v="310061009"/>
    <s v="Gynecology service (qualifier value)"/>
    <n v="146.18"/>
    <n v="1538.62"/>
    <n v="1198.9000000000001"/>
    <n v="339.7199999999998"/>
    <x v="1"/>
    <s v="Baltimore"/>
    <n v="953"/>
    <x v="3"/>
  </r>
  <r>
    <x v="3498"/>
    <x v="729"/>
    <d v="2013-01-11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3499"/>
    <x v="729"/>
    <d v="2013-01-11T00:00:00"/>
    <s v="587e7054-29d1-8d0e-a9d3-adc00db3441f"/>
    <d v="1928-11-04T00:00:00"/>
    <x v="1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500"/>
    <x v="729"/>
    <d v="2013-01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91.76"/>
    <n v="0"/>
    <n v="1091.76"/>
    <x v="0"/>
    <s v="нет информации"/>
    <n v="1176"/>
    <x v="0"/>
  </r>
  <r>
    <x v="3501"/>
    <x v="730"/>
    <d v="2013-01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502"/>
    <x v="730"/>
    <d v="2013-01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67.49"/>
    <n v="0"/>
    <n v="1067.49"/>
    <x v="0"/>
    <s v="нет информации"/>
    <n v="1148"/>
    <x v="0"/>
  </r>
  <r>
    <x v="3503"/>
    <x v="730"/>
    <d v="2013-01-12T00:00:00"/>
    <s v="50723ad0-36ac-615b-14dc-ca93019aba6b"/>
    <d v="1957-12-27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3504"/>
    <x v="730"/>
    <d v="2013-01-12T00:00:00"/>
    <s v="f44bdd2e-7a9f-20e3-1c3a-6639dd02d809"/>
    <d v="1927-06-04T00:00:00"/>
    <x v="14"/>
    <d v="2018-07-14T00:00:00"/>
    <x v="0"/>
    <s v="Cambridge"/>
    <s v="Massachusetts"/>
    <s v="Middlesex County"/>
    <x v="3"/>
    <n v="162673000"/>
    <s v="General examination of patient (procedure)"/>
    <n v="136.80000000000001"/>
    <n v="12430.43"/>
    <n v="9872.93"/>
    <n v="2557.5"/>
    <x v="1"/>
    <s v="Baltimore"/>
    <n v="8987"/>
    <x v="0"/>
  </r>
  <r>
    <x v="3505"/>
    <x v="730"/>
    <d v="2013-01-12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150.31"/>
    <n v="36.44"/>
    <n v="113.87"/>
    <x v="1"/>
    <s v="Baltimore"/>
    <n v="76"/>
    <x v="0"/>
  </r>
  <r>
    <x v="3506"/>
    <x v="731"/>
    <d v="2013-01-13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507"/>
    <x v="731"/>
    <d v="2013-01-13T00:00:00"/>
    <s v="9377400d-3ac8-3bee-44de-4517fc236f03"/>
    <d v="1991-01-05T00:00:00"/>
    <x v="58"/>
    <m/>
    <x v="1"/>
    <s v="Boston"/>
    <s v="Massachusetts"/>
    <s v="Suffolk County"/>
    <x v="0"/>
    <n v="424619006"/>
    <s v="Prenatal visit"/>
    <n v="142.58000000000001"/>
    <n v="4854.8599999999997"/>
    <n v="4555.12"/>
    <n v="299.73999999999978"/>
    <x v="3"/>
    <s v="Baltimore"/>
    <n v="3305"/>
    <x v="2"/>
  </r>
  <r>
    <x v="3508"/>
    <x v="731"/>
    <d v="2013-01-13T00:00:00"/>
    <s v="b0c95bfd-adc4-8910-a75d-e208879c975d"/>
    <d v="1935-02-03T00:00:00"/>
    <x v="19"/>
    <m/>
    <x v="0"/>
    <s v="Boston"/>
    <s v="Massachusetts"/>
    <s v="Suffolk County"/>
    <x v="1"/>
    <n v="185349003"/>
    <s v="Encounter for check up (procedure)"/>
    <n v="85.55"/>
    <n v="277.60000000000002"/>
    <n v="158.08000000000001"/>
    <n v="119.52000000000001"/>
    <x v="1"/>
    <s v="Baltimore"/>
    <n v="224"/>
    <x v="0"/>
  </r>
  <r>
    <x v="3509"/>
    <x v="731"/>
    <d v="2013-01-13T00:00:00"/>
    <s v="1fc70608-ecd7-a4a6-b003-fde15137d541"/>
    <d v="1938-11-24T00:00:00"/>
    <x v="41"/>
    <m/>
    <x v="1"/>
    <s v="Boston"/>
    <s v="Massachusetts"/>
    <s v="Suffolk County"/>
    <x v="0"/>
    <n v="185345009"/>
    <s v="Encounter for symptom"/>
    <n v="85.55"/>
    <n v="1462.49"/>
    <n v="1137.99"/>
    <n v="324.5"/>
    <x v="1"/>
    <s v="Baltimore"/>
    <n v="1610"/>
    <x v="3"/>
  </r>
  <r>
    <x v="3510"/>
    <x v="732"/>
    <d v="2013-01-14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511"/>
    <x v="732"/>
    <d v="2013-01-14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3512"/>
    <x v="732"/>
    <d v="2013-01-15T00:00:00"/>
    <s v="56d82cb9-01fb-63bf-0ae4-5f2bdd236747"/>
    <d v="1974-07-09T00:00:00"/>
    <x v="37"/>
    <m/>
    <x v="0"/>
    <s v="Boston"/>
    <s v="Massachusetts"/>
    <s v="Suffolk County"/>
    <x v="4"/>
    <n v="56876005"/>
    <s v="Drug rehabilitation and detoxification"/>
    <n v="146.18"/>
    <n v="146.18"/>
    <n v="0"/>
    <n v="146.18"/>
    <x v="8"/>
    <s v="Bloomfield"/>
    <n v="0"/>
    <x v="2"/>
  </r>
  <r>
    <x v="3513"/>
    <x v="732"/>
    <d v="2013-01-14T00:00:00"/>
    <s v="bce69c8f-e46e-093f-f238-4e190649a1cb"/>
    <d v="1959-02-24T00:00:00"/>
    <x v="4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1"/>
  </r>
  <r>
    <x v="3514"/>
    <x v="732"/>
    <d v="2013-01-15T00:00:00"/>
    <s v="bce69c8f-e46e-093f-f238-4e190649a1cb"/>
    <d v="1959-02-24T00:00:00"/>
    <x v="42"/>
    <m/>
    <x v="1"/>
    <s v="Boston"/>
    <s v="Massachusetts"/>
    <s v="Suffolk County"/>
    <x v="4"/>
    <n v="410410006"/>
    <s v="Screening surveillance (regime/therapy)"/>
    <n v="146.18"/>
    <n v="259.99"/>
    <n v="0"/>
    <n v="259.99"/>
    <x v="5"/>
    <s v="Louisville"/>
    <n v="78"/>
    <x v="1"/>
  </r>
  <r>
    <x v="3515"/>
    <x v="732"/>
    <d v="2013-01-15T00:00:00"/>
    <s v="bce69c8f-e46e-093f-f238-4e190649a1cb"/>
    <d v="1959-02-24T00:00:00"/>
    <x v="42"/>
    <m/>
    <x v="1"/>
    <s v="Boston"/>
    <s v="Massachusetts"/>
    <s v="Suffolk County"/>
    <x v="4"/>
    <n v="310061009"/>
    <s v="Gynecology service (qualifier value)"/>
    <n v="146.18"/>
    <n v="1913.13"/>
    <n v="0"/>
    <n v="1913.13"/>
    <x v="5"/>
    <s v="Louisville"/>
    <n v="1209"/>
    <x v="1"/>
  </r>
  <r>
    <x v="3516"/>
    <x v="732"/>
    <d v="2013-01-14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10410.469999999999"/>
    <n v="0"/>
    <n v="10410.469999999999"/>
    <x v="0"/>
    <s v="нет информации"/>
    <n v="12069"/>
    <x v="0"/>
  </r>
  <r>
    <x v="3517"/>
    <x v="732"/>
    <d v="2013-01-14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3518"/>
    <x v="732"/>
    <d v="2013-01-14T00:00:00"/>
    <s v="3b46a0b7-0f34-9b9a-c319-ace4a1f58c0b"/>
    <d v="1923-05-21T00:00:00"/>
    <x v="23"/>
    <d v="2021-01-04T00:00:00"/>
    <x v="0"/>
    <s v="Boston"/>
    <s v="Massachusetts"/>
    <s v="Suffolk County"/>
    <x v="3"/>
    <n v="162673000"/>
    <s v="General examination of patient (procedure)"/>
    <n v="136.80000000000001"/>
    <n v="1713.59"/>
    <n v="1241.93"/>
    <n v="471.65999999999985"/>
    <x v="1"/>
    <s v="Baltimore"/>
    <n v="1153"/>
    <x v="0"/>
  </r>
  <r>
    <x v="3519"/>
    <x v="732"/>
    <d v="2013-01-14T00:00:00"/>
    <s v="823c6b40-9dbe-e463-310b-ea2b23b23b48"/>
    <d v="1922-10-09T00:00:00"/>
    <x v="71"/>
    <m/>
    <x v="0"/>
    <s v="Medford"/>
    <s v="Massachusetts"/>
    <s v="Middlesex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3520"/>
    <x v="733"/>
    <d v="2013-01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618.76"/>
    <n v="0"/>
    <n v="618.76"/>
    <x v="0"/>
    <s v="нет информации"/>
    <n v="623"/>
    <x v="0"/>
  </r>
  <r>
    <x v="3521"/>
    <x v="733"/>
    <d v="2013-01-15T00:00:00"/>
    <s v="b4671e80-7e87-9260-ca31-6a9397d465d1"/>
    <d v="1925-02-09T00:00:00"/>
    <x v="4"/>
    <m/>
    <x v="0"/>
    <s v="Boston"/>
    <s v="Massachusetts"/>
    <s v="Suffolk County"/>
    <x v="1"/>
    <n v="185349003"/>
    <s v="Encounter for check up (procedure)"/>
    <n v="85.55"/>
    <n v="155.11000000000001"/>
    <n v="60.07"/>
    <n v="95.04000000000002"/>
    <x v="1"/>
    <s v="Baltimore"/>
    <n v="81"/>
    <x v="0"/>
  </r>
  <r>
    <x v="3522"/>
    <x v="733"/>
    <d v="2013-01-15T00:00:00"/>
    <s v="4c845125-220e-960e-03da-9189d4fd70bb"/>
    <d v="1925-11-16T00:00:00"/>
    <x v="4"/>
    <d v="2014-01-13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523"/>
    <x v="733"/>
    <d v="2013-01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72.94"/>
    <n v="0"/>
    <n v="872.94"/>
    <x v="0"/>
    <s v="нет информации"/>
    <n v="920"/>
    <x v="0"/>
  </r>
  <r>
    <x v="3524"/>
    <x v="733"/>
    <d v="2013-01-15T00:00:00"/>
    <s v="6312a5b7-fd30-81b7-3106-4250ab6010fa"/>
    <d v="1950-12-26T00:00:00"/>
    <x v="31"/>
    <m/>
    <x v="1"/>
    <s v="Winthrop"/>
    <s v="Massachusetts"/>
    <s v="Suffolk County"/>
    <x v="0"/>
    <n v="185345009"/>
    <s v="Encounter for symptom"/>
    <n v="85.55"/>
    <n v="85.55"/>
    <n v="0"/>
    <n v="85.55"/>
    <x v="7"/>
    <s v="Hartford"/>
    <n v="0"/>
    <x v="3"/>
  </r>
  <r>
    <x v="3525"/>
    <x v="733"/>
    <d v="2013-01-15T00:00:00"/>
    <s v="a80b1160-93f0-db7e-9f23-04ea6fdddfaf"/>
    <d v="1928-07-03T00:00:00"/>
    <x v="10"/>
    <d v="2014-07-29T00:00:00"/>
    <x v="0"/>
    <s v="Cambridge"/>
    <s v="Massachusetts"/>
    <s v="Middlesex County"/>
    <x v="3"/>
    <n v="162673000"/>
    <s v="General examination of patient (procedure)"/>
    <n v="136.80000000000001"/>
    <n v="783.76"/>
    <n v="0"/>
    <n v="783.76"/>
    <x v="0"/>
    <s v="нет информации"/>
    <n v="473"/>
    <x v="0"/>
  </r>
  <r>
    <x v="3526"/>
    <x v="734"/>
    <d v="2013-01-16T00:00:00"/>
    <s v="929dc38f-b15f-0397-ab0c-77b0190f2632"/>
    <d v="1981-08-03T00:00:00"/>
    <x v="63"/>
    <m/>
    <x v="1"/>
    <s v="Boston"/>
    <s v="Massachusetts"/>
    <s v="Suffolk County"/>
    <x v="1"/>
    <n v="698314001"/>
    <s v="Consultation for treatment"/>
    <n v="142.58000000000001"/>
    <n v="3143.42"/>
    <n v="2873.3"/>
    <n v="270.11999999999989"/>
    <x v="3"/>
    <s v="Baltimore"/>
    <n v="2105"/>
    <x v="2"/>
  </r>
  <r>
    <x v="3527"/>
    <x v="734"/>
    <d v="2013-01-16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14076.6"/>
    <n v="0"/>
    <n v="14076.6"/>
    <x v="0"/>
    <s v="нет информации"/>
    <n v="9773"/>
    <x v="2"/>
  </r>
  <r>
    <x v="3528"/>
    <x v="734"/>
    <d v="2013-01-16T00:00:00"/>
    <s v="54fd7a2c-dfb3-9d9c-d678-b23b8dd6292b"/>
    <d v="1959-11-15T00:00:00"/>
    <x v="42"/>
    <m/>
    <x v="1"/>
    <s v="Quincy"/>
    <s v="Massachusetts"/>
    <s v="Norfolk County"/>
    <x v="0"/>
    <n v="185345009"/>
    <s v="Encounter for symptom"/>
    <n v="85.55"/>
    <n v="8773.49"/>
    <n v="0"/>
    <n v="8773.49"/>
    <x v="0"/>
    <s v="нет информации"/>
    <n v="10155"/>
    <x v="1"/>
  </r>
  <r>
    <x v="3529"/>
    <x v="734"/>
    <d v="2013-01-16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530"/>
    <x v="734"/>
    <d v="2013-01-16T00:00:00"/>
    <s v="500acdfe-d563-b822-a725-66cf17d165ff"/>
    <d v="1938-08-31T00:00:00"/>
    <x v="41"/>
    <m/>
    <x v="1"/>
    <s v="Boston"/>
    <s v="Massachusetts"/>
    <s v="Suffolk County"/>
    <x v="3"/>
    <n v="162673000"/>
    <s v="General examination of patient (procedure)"/>
    <n v="136.80000000000001"/>
    <n v="1472.87"/>
    <n v="1399.23"/>
    <n v="73.639999999999873"/>
    <x v="4"/>
    <s v="Baltimore"/>
    <n v="977"/>
    <x v="3"/>
  </r>
  <r>
    <x v="3531"/>
    <x v="735"/>
    <d v="2013-01-17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7503.88"/>
    <n v="5923.96"/>
    <n v="1579.92"/>
    <x v="1"/>
    <s v="Baltimore"/>
    <n v="8671"/>
    <x v="0"/>
  </r>
  <r>
    <x v="3532"/>
    <x v="735"/>
    <d v="2013-01-17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330.51"/>
    <n v="0"/>
    <n v="330.51"/>
    <x v="0"/>
    <s v="нет информации"/>
    <n v="286"/>
    <x v="0"/>
  </r>
  <r>
    <x v="3533"/>
    <x v="735"/>
    <d v="2013-01-17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10463.799999999999"/>
    <n v="0"/>
    <n v="10463.799999999999"/>
    <x v="0"/>
    <s v="нет информации"/>
    <n v="12131"/>
    <x v="0"/>
  </r>
  <r>
    <x v="3534"/>
    <x v="735"/>
    <d v="2013-01-17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535"/>
    <x v="735"/>
    <d v="2013-01-17T00:00:00"/>
    <s v="4d55540d-c43d-e6e8-5364-ec2509df31e3"/>
    <d v="1964-10-15T00:00:00"/>
    <x v="34"/>
    <m/>
    <x v="1"/>
    <s v="Boston"/>
    <s v="Massachusetts"/>
    <s v="Suffolk County"/>
    <x v="1"/>
    <n v="698314001"/>
    <s v="Consultation for treatment"/>
    <n v="142.58000000000001"/>
    <n v="155.08000000000001"/>
    <n v="0"/>
    <n v="155.08000000000001"/>
    <x v="0"/>
    <s v="нет информации"/>
    <n v="9"/>
    <x v="1"/>
  </r>
  <r>
    <x v="3536"/>
    <x v="735"/>
    <d v="2013-01-17T00:00:00"/>
    <s v="712e95dd-f313-39c7-1fc9-8463c15c105f"/>
    <d v="1922-05-31T00:00:00"/>
    <x v="71"/>
    <d v="2013-08-29T00:00:00"/>
    <x v="0"/>
    <s v="Boston"/>
    <s v="Massachusetts"/>
    <s v="Suffolk County"/>
    <x v="0"/>
    <n v="185345009"/>
    <s v="Encounter for symptom"/>
    <n v="85.55"/>
    <n v="3616.69"/>
    <n v="2861.35"/>
    <n v="755.34000000000015"/>
    <x v="1"/>
    <s v="Baltimore"/>
    <n v="4128"/>
    <x v="0"/>
  </r>
  <r>
    <x v="3537"/>
    <x v="736"/>
    <d v="2013-01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78.25"/>
    <n v="0"/>
    <n v="1178.25"/>
    <x v="0"/>
    <s v="нет информации"/>
    <n v="1277"/>
    <x v="0"/>
  </r>
  <r>
    <x v="3538"/>
    <x v="736"/>
    <d v="2013-01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09.69"/>
    <n v="0"/>
    <n v="1409.69"/>
    <x v="0"/>
    <s v="нет информации"/>
    <n v="1548"/>
    <x v="0"/>
  </r>
  <r>
    <x v="3539"/>
    <x v="736"/>
    <d v="2013-01-18T00:00:00"/>
    <s v="a733bbc1-cbdf-992f-f1b7-bd230028fc4f"/>
    <d v="1941-02-27T00:00:00"/>
    <x v="36"/>
    <m/>
    <x v="0"/>
    <s v="Boston"/>
    <s v="Massachusetts"/>
    <s v="Suffolk County"/>
    <x v="5"/>
    <n v="702927004"/>
    <s v="Urgent care clinic (procedure)"/>
    <n v="142.58000000000001"/>
    <n v="27663.25"/>
    <n v="0"/>
    <n v="27663.25"/>
    <x v="0"/>
    <s v="нет информации"/>
    <n v="19302"/>
    <x v="3"/>
  </r>
  <r>
    <x v="3540"/>
    <x v="736"/>
    <d v="2013-01-18T00:00:00"/>
    <s v="0034fe01-207f-275f-6b4b-821f7b0af044"/>
    <d v="1984-01-27T00:00:00"/>
    <x v="53"/>
    <m/>
    <x v="1"/>
    <s v="Quincy"/>
    <s v="Massachusetts"/>
    <s v="Norfolk County"/>
    <x v="0"/>
    <n v="424619006"/>
    <s v="Prenatal visit"/>
    <n v="142.58000000000001"/>
    <n v="11853.17"/>
    <n v="0"/>
    <n v="11853.17"/>
    <x v="0"/>
    <s v="нет информации"/>
    <n v="8213"/>
    <x v="2"/>
  </r>
  <r>
    <x v="3541"/>
    <x v="737"/>
    <d v="2013-01-20T00:00:00"/>
    <s v="e99ba27e-4155-1e2d-47ec-becb63cf695e"/>
    <d v="1930-01-15T00:00:00"/>
    <x v="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542"/>
    <x v="737"/>
    <d v="2013-01-20T00:00:00"/>
    <s v="820298f1-efb6-5c82-67c7-a4e6e7965493"/>
    <d v="1963-01-20T00:00:00"/>
    <x v="59"/>
    <m/>
    <x v="1"/>
    <s v="Hull"/>
    <s v="Massachusetts"/>
    <s v="Plymouth County"/>
    <x v="0"/>
    <n v="185349003"/>
    <s v="Encounter for 'check-up'"/>
    <n v="85.55"/>
    <n v="15832.08"/>
    <n v="0"/>
    <n v="15832.08"/>
    <x v="7"/>
    <s v="Hartford"/>
    <n v="18406"/>
    <x v="1"/>
  </r>
  <r>
    <x v="3543"/>
    <x v="738"/>
    <d v="2013-01-21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544"/>
    <x v="738"/>
    <d v="2013-01-21T00:00:00"/>
    <s v="9fd941d1-a6a1-a223-c359-757c37d5eae6"/>
    <d v="1927-02-05T00:00:00"/>
    <x v="3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3545"/>
    <x v="738"/>
    <d v="2013-01-22T00:00:00"/>
    <s v="9fd941d1-a6a1-a223-c359-757c37d5eae6"/>
    <d v="1927-02-05T00:00:00"/>
    <x v="3"/>
    <d v="2018-05-24T00:00:00"/>
    <x v="1"/>
    <s v="Boston"/>
    <s v="Massachusetts"/>
    <s v="Suffolk County"/>
    <x v="4"/>
    <n v="410410006"/>
    <s v="Screening surveillance (regime/therapy)"/>
    <n v="146.18"/>
    <n v="264.38"/>
    <n v="179.5"/>
    <n v="84.88"/>
    <x v="1"/>
    <s v="Baltimore"/>
    <n v="81"/>
    <x v="0"/>
  </r>
  <r>
    <x v="3546"/>
    <x v="738"/>
    <d v="2013-01-21T00:00:00"/>
    <s v="9fd941d1-a6a1-a223-c359-757c37d5eae6"/>
    <d v="1927-02-05T00:00:00"/>
    <x v="3"/>
    <d v="2018-05-24T00:00:00"/>
    <x v="1"/>
    <s v="Boston"/>
    <s v="Massachusetts"/>
    <s v="Suffolk County"/>
    <x v="0"/>
    <n v="185389009"/>
    <s v="Follow-up visit (procedure)"/>
    <n v="85.55"/>
    <n v="10632.47"/>
    <n v="8473.98"/>
    <n v="2158.4899999999998"/>
    <x v="1"/>
    <s v="Baltimore"/>
    <n v="12328"/>
    <x v="0"/>
  </r>
  <r>
    <x v="3547"/>
    <x v="738"/>
    <d v="2013-01-21T00:00:00"/>
    <s v="54889029-0a1e-0b75-5980-1c091dd4bc0e"/>
    <d v="1947-12-10T00:00:00"/>
    <x v="16"/>
    <m/>
    <x v="1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3548"/>
    <x v="738"/>
    <d v="2013-01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67.14"/>
    <n v="0"/>
    <n v="767.14"/>
    <x v="0"/>
    <s v="нет информации"/>
    <n v="797"/>
    <x v="0"/>
  </r>
  <r>
    <x v="3549"/>
    <x v="738"/>
    <d v="2013-01-21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287.95999999999998"/>
    <n v="166.37"/>
    <n v="121.58999999999997"/>
    <x v="1"/>
    <s v="Baltimore"/>
    <n v="237"/>
    <x v="0"/>
  </r>
  <r>
    <x v="3550"/>
    <x v="738"/>
    <d v="2013-01-21T00:00:00"/>
    <s v="8769c00c-54aa-4ebf-6aba-8cf91502e88b"/>
    <d v="1945-03-04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551"/>
    <x v="738"/>
    <d v="2013-01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89.26"/>
    <n v="0"/>
    <n v="1089.26"/>
    <x v="0"/>
    <s v="нет информации"/>
    <n v="1173"/>
    <x v="0"/>
  </r>
  <r>
    <x v="3552"/>
    <x v="738"/>
    <d v="2013-01-21T00:00:00"/>
    <s v="73babadf-5b2b-fee7-189e-6f41ff213e01"/>
    <d v="1924-06-30T00:00:00"/>
    <x v="5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553"/>
    <x v="738"/>
    <d v="2013-01-21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554"/>
    <x v="738"/>
    <d v="2013-01-21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1949.61"/>
    <n v="11295.13"/>
    <n v="654.48000000000138"/>
    <x v="3"/>
    <s v="Baltimore"/>
    <n v="8281"/>
    <x v="2"/>
  </r>
  <r>
    <x v="3555"/>
    <x v="739"/>
    <d v="2013-01-22T00:00:00"/>
    <s v="6b874229-4e70-557d-609b-305f79204bdf"/>
    <d v="1925-08-10T00:00:00"/>
    <x v="4"/>
    <d v="2016-04-04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3556"/>
    <x v="739"/>
    <d v="2013-01-22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507.68"/>
    <n v="0"/>
    <n v="507.68"/>
    <x v="0"/>
    <s v="нет информации"/>
    <n v="493"/>
    <x v="1"/>
  </r>
  <r>
    <x v="3557"/>
    <x v="739"/>
    <d v="2013-01-22T00:00:00"/>
    <s v="09acf4d1-62d0-3cb1-f123-fb09dbd28e60"/>
    <d v="1931-12-28T00:00:00"/>
    <x v="9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558"/>
    <x v="739"/>
    <d v="2013-01-22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559"/>
    <x v="740"/>
    <d v="2013-01-23T00:00:00"/>
    <s v="ec7cb2f5-7af5-86c0-4c41-ecf7f0d85952"/>
    <d v="1978-10-03T00:00:00"/>
    <x v="28"/>
    <m/>
    <x v="1"/>
    <s v="Braintree"/>
    <s v="Massachusetts"/>
    <s v="Norfolk County"/>
    <x v="0"/>
    <n v="424619006"/>
    <s v="Prenatal visit"/>
    <n v="142.58000000000001"/>
    <n v="13409.63"/>
    <n v="10000.969999999999"/>
    <n v="3408.66"/>
    <x v="9"/>
    <s v="Chicago"/>
    <n v="9305"/>
    <x v="2"/>
  </r>
  <r>
    <x v="3560"/>
    <x v="740"/>
    <d v="2013-01-23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561"/>
    <x v="740"/>
    <d v="2013-01-23T00:00:00"/>
    <s v="cd7897f6-bfb4-683e-030f-b2267855bc9b"/>
    <d v="1928-01-19T00:00:00"/>
    <x v="14"/>
    <m/>
    <x v="1"/>
    <s v="Boston"/>
    <s v="Massachusetts"/>
    <s v="Suffolk County"/>
    <x v="2"/>
    <n v="50849002"/>
    <s v="Emergency room admission (procedure)"/>
    <n v="146.18"/>
    <n v="149.03"/>
    <n v="84.94"/>
    <n v="64.09"/>
    <x v="1"/>
    <s v="Baltimore"/>
    <n v="2"/>
    <x v="0"/>
  </r>
  <r>
    <x v="3562"/>
    <x v="740"/>
    <d v="2013-01-23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5151.82"/>
    <n v="0"/>
    <n v="15151.82"/>
    <x v="0"/>
    <s v="нет информации"/>
    <n v="10265"/>
    <x v="0"/>
  </r>
  <r>
    <x v="3563"/>
    <x v="740"/>
    <d v="2013-01-23T00:00:00"/>
    <s v="712e95dd-f313-39c7-1fc9-8463c15c105f"/>
    <d v="1922-05-31T00:00:00"/>
    <x v="71"/>
    <d v="2013-08-29T00:00:00"/>
    <x v="0"/>
    <s v="Boston"/>
    <s v="Massachusetts"/>
    <s v="Suffolk County"/>
    <x v="3"/>
    <n v="162673000"/>
    <s v="General examination of patient (procedure)"/>
    <n v="136.80000000000001"/>
    <n v="35204.269999999997"/>
    <n v="28063.040000000001"/>
    <n v="7141.2299999999959"/>
    <x v="1"/>
    <s v="Baltimore"/>
    <n v="25634"/>
    <x v="0"/>
  </r>
  <r>
    <x v="3564"/>
    <x v="741"/>
    <d v="2013-01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07.31"/>
    <n v="0"/>
    <n v="907.31"/>
    <x v="0"/>
    <s v="нет информации"/>
    <n v="961"/>
    <x v="0"/>
  </r>
  <r>
    <x v="3565"/>
    <x v="741"/>
    <d v="2013-01-2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79.2"/>
    <n v="0"/>
    <n v="879.2"/>
    <x v="0"/>
    <s v="нет информации"/>
    <n v="928"/>
    <x v="0"/>
  </r>
  <r>
    <x v="3566"/>
    <x v="741"/>
    <d v="2013-01-24T00:00:00"/>
    <s v="5bd6c434-6f51-6e53-4d0f-8d3889f377da"/>
    <d v="1931-12-18T00:00:00"/>
    <x v="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3567"/>
    <x v="742"/>
    <d v="2013-01-25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207.26"/>
    <n v="101.81"/>
    <n v="105.44999999999999"/>
    <x v="1"/>
    <s v="Baltimore"/>
    <n v="142"/>
    <x v="3"/>
  </r>
  <r>
    <x v="3568"/>
    <x v="742"/>
    <d v="2013-01-25T00:00:00"/>
    <s v="7651a46a-6a53-1c75-2e79-6b726356c6e2"/>
    <d v="1945-12-13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569"/>
    <x v="743"/>
    <d v="2013-01-26T00:00:00"/>
    <s v="0be1bdd3-049e-4eaa-3b43-347904cfffb0"/>
    <d v="1974-12-06T00:00:00"/>
    <x v="37"/>
    <m/>
    <x v="1"/>
    <s v="Boston"/>
    <s v="Massachusetts"/>
    <s v="Suffolk County"/>
    <x v="0"/>
    <n v="424619006"/>
    <s v="Prenatal visit"/>
    <n v="142.58000000000001"/>
    <n v="11798.08"/>
    <n v="8792.31"/>
    <n v="3005.7700000000004"/>
    <x v="9"/>
    <s v="Chicago"/>
    <n v="8175"/>
    <x v="2"/>
  </r>
  <r>
    <x v="3570"/>
    <x v="743"/>
    <d v="2013-01-26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571"/>
    <x v="743"/>
    <d v="2013-01-26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7483.4"/>
    <n v="0"/>
    <n v="7483.4"/>
    <x v="0"/>
    <s v="нет информации"/>
    <n v="5149"/>
    <x v="2"/>
  </r>
  <r>
    <x v="3572"/>
    <x v="743"/>
    <d v="2013-01-26T00:00:00"/>
    <s v="97f1818a-c70b-db16-3418-2c3c89196401"/>
    <d v="1991-05-01T00:00:00"/>
    <x v="69"/>
    <m/>
    <x v="1"/>
    <s v="Boston"/>
    <s v="Massachusetts"/>
    <s v="Suffolk County"/>
    <x v="0"/>
    <n v="185345009"/>
    <s v="Encounter for symptom"/>
    <n v="85.55"/>
    <n v="89.31"/>
    <n v="0"/>
    <n v="89.31"/>
    <x v="9"/>
    <s v="Chicago"/>
    <n v="4"/>
    <x v="2"/>
  </r>
  <r>
    <x v="3573"/>
    <x v="743"/>
    <d v="2013-01-27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0184.23"/>
    <n v="0"/>
    <n v="10184.23"/>
    <x v="0"/>
    <s v="нет информации"/>
    <n v="11511"/>
    <x v="0"/>
  </r>
  <r>
    <x v="3574"/>
    <x v="744"/>
    <d v="2013-01-27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575"/>
    <x v="744"/>
    <d v="2013-01-2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597.94"/>
    <n v="0"/>
    <n v="1597.94"/>
    <x v="0"/>
    <s v="нет информации"/>
    <n v="1768"/>
    <x v="0"/>
  </r>
  <r>
    <x v="3576"/>
    <x v="744"/>
    <d v="2013-01-2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05.05"/>
    <n v="0"/>
    <n v="905.05"/>
    <x v="0"/>
    <s v="нет информации"/>
    <n v="958"/>
    <x v="0"/>
  </r>
  <r>
    <x v="3577"/>
    <x v="745"/>
    <d v="2013-01-29T00:00:00"/>
    <s v="b7030cea-cd53-4db0-55d0-9b30750f2192"/>
    <d v="1951-03-24T00:00:00"/>
    <x v="39"/>
    <m/>
    <x v="0"/>
    <s v="Boston"/>
    <s v="Massachusetts"/>
    <s v="Suffolk County"/>
    <x v="2"/>
    <n v="50849002"/>
    <s v="Emergency room admission (procedure)"/>
    <n v="146.18"/>
    <n v="8420.75"/>
    <n v="0"/>
    <n v="8420.75"/>
    <x v="2"/>
    <s v="Indianapolis"/>
    <n v="5660"/>
    <x v="3"/>
  </r>
  <r>
    <x v="3578"/>
    <x v="745"/>
    <d v="2013-01-29T00:00:00"/>
    <s v="f116b085-d008-e6c6-0cc9-80615a18c7dc"/>
    <d v="1987-11-23T00:00:00"/>
    <x v="7"/>
    <d v="2014-02-13T00:00:00"/>
    <x v="0"/>
    <s v="Quincy"/>
    <s v="Massachusetts"/>
    <s v="Norfolk County"/>
    <x v="3"/>
    <n v="162673000"/>
    <s v="General examination of patient (procedure)"/>
    <n v="136.80000000000001"/>
    <n v="1166.96"/>
    <n v="0"/>
    <n v="1166.96"/>
    <x v="5"/>
    <s v="Louisville"/>
    <n v="753"/>
    <x v="2"/>
  </r>
  <r>
    <x v="3579"/>
    <x v="745"/>
    <d v="2013-01-29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32528.19"/>
    <n v="0"/>
    <n v="32528.19"/>
    <x v="0"/>
    <s v="нет информации"/>
    <n v="22714"/>
    <x v="0"/>
  </r>
  <r>
    <x v="3580"/>
    <x v="745"/>
    <d v="2013-01-29T00:00:00"/>
    <s v="a1a14aea-af43-1eec-bb7b-e7ca6ebc569b"/>
    <d v="1958-03-25T00:00:00"/>
    <x v="51"/>
    <m/>
    <x v="0"/>
    <s v="Boston"/>
    <s v="Massachusetts"/>
    <s v="Suffolk County"/>
    <x v="1"/>
    <n v="185349003"/>
    <s v="Encounter for check up (procedure)"/>
    <n v="85.55"/>
    <n v="202.25"/>
    <n v="39.17"/>
    <n v="163.07999999999998"/>
    <x v="9"/>
    <s v="Chicago"/>
    <n v="136"/>
    <x v="1"/>
  </r>
  <r>
    <x v="3581"/>
    <x v="746"/>
    <d v="2013-01-31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22200.27"/>
    <n v="17664.22"/>
    <n v="4536.0499999999993"/>
    <x v="1"/>
    <s v="Baltimore"/>
    <n v="25211"/>
    <x v="0"/>
  </r>
  <r>
    <x v="3582"/>
    <x v="746"/>
    <d v="2013-01-30T00:00:00"/>
    <s v="ec7cb2f5-7af5-86c0-4c41-ecf7f0d85952"/>
    <d v="1978-10-03T00:00:00"/>
    <x v="28"/>
    <m/>
    <x v="1"/>
    <s v="Braintree"/>
    <s v="Massachusetts"/>
    <s v="Norfolk County"/>
    <x v="2"/>
    <n v="183460006"/>
    <s v="Obstetric emergency hospital admission"/>
    <n v="146.18"/>
    <n v="6348.85"/>
    <n v="4705.3900000000003"/>
    <n v="1643.46"/>
    <x v="9"/>
    <s v="Chicago"/>
    <n v="4243"/>
    <x v="2"/>
  </r>
  <r>
    <x v="3583"/>
    <x v="746"/>
    <d v="2013-01-30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3584"/>
    <x v="746"/>
    <d v="2013-01-30T00:00:00"/>
    <s v="8e9650d1-788a-78f9-4a28-d08f7f95354a"/>
    <d v="1928-12-25T00:00:00"/>
    <x v="10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3585"/>
    <x v="746"/>
    <d v="2013-01-30T00:00:00"/>
    <s v="b4ab9ab3-f52a-751e-a990-3bd5654d5870"/>
    <d v="1935-02-20T00:00:00"/>
    <x v="19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586"/>
    <x v="746"/>
    <d v="2013-01-30T00:00:00"/>
    <s v="ee96d0b5-a76a-6801-3112-b02b9b2f748e"/>
    <d v="1953-10-13T00:00:00"/>
    <x v="47"/>
    <m/>
    <x v="1"/>
    <s v="Boston"/>
    <s v="Massachusetts"/>
    <s v="Suffolk County"/>
    <x v="2"/>
    <n v="50849002"/>
    <s v="Emergency room admission (procedure)"/>
    <n v="146.18"/>
    <n v="10435.39"/>
    <n v="0"/>
    <n v="10435.39"/>
    <x v="5"/>
    <s v="Louisville"/>
    <n v="7039"/>
    <x v="1"/>
  </r>
  <r>
    <x v="3587"/>
    <x v="746"/>
    <d v="2013-01-3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83.7"/>
    <n v="0"/>
    <n v="1183.7"/>
    <x v="0"/>
    <s v="нет информации"/>
    <n v="1284"/>
    <x v="0"/>
  </r>
  <r>
    <x v="3588"/>
    <x v="746"/>
    <d v="2013-01-30T00:00:00"/>
    <s v="204f8028-72f8-d6f8-761f-79ebf9f02311"/>
    <d v="1923-02-14T00:00:00"/>
    <x v="71"/>
    <m/>
    <x v="1"/>
    <s v="Boston"/>
    <s v="Massachusetts"/>
    <s v="Suffolk County"/>
    <x v="0"/>
    <n v="185345009"/>
    <s v="Encounter for symptom"/>
    <n v="85.55"/>
    <n v="7150.88"/>
    <n v="5686.56"/>
    <n v="1464.3199999999997"/>
    <x v="1"/>
    <s v="Baltimore"/>
    <n v="8259"/>
    <x v="0"/>
  </r>
  <r>
    <x v="3589"/>
    <x v="746"/>
    <d v="2013-01-30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8634.32"/>
    <n v="0"/>
    <n v="8634.32"/>
    <x v="0"/>
    <s v="нет информации"/>
    <n v="5956"/>
    <x v="0"/>
  </r>
  <r>
    <x v="3590"/>
    <x v="746"/>
    <d v="2013-01-3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20.21"/>
    <n v="0"/>
    <n v="1120.21"/>
    <x v="0"/>
    <s v="нет информации"/>
    <n v="1209"/>
    <x v="0"/>
  </r>
  <r>
    <x v="3591"/>
    <x v="747"/>
    <d v="2013-01-31T00:00:00"/>
    <s v="0330487c-5d77-02a9-9f11-b3cc01d306cd"/>
    <d v="1939-05-16T00:00:00"/>
    <x v="52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592"/>
    <x v="747"/>
    <d v="2013-01-31T00:00:00"/>
    <s v="6ab7c57f-d1cf-b955-e205-261c29a54219"/>
    <d v="1946-03-06T00:00:00"/>
    <x v="50"/>
    <m/>
    <x v="0"/>
    <s v="Winthrop"/>
    <s v="Massachusetts"/>
    <s v="Suffolk County"/>
    <x v="3"/>
    <n v="162673000"/>
    <s v="General examination of patient (procedure)"/>
    <n v="136.80000000000001"/>
    <n v="989.37"/>
    <n v="791.49"/>
    <n v="197.88"/>
    <x v="1"/>
    <s v="Baltimore"/>
    <n v="623"/>
    <x v="3"/>
  </r>
  <r>
    <x v="3593"/>
    <x v="747"/>
    <d v="2013-01-31T00:00:00"/>
    <s v="2bbe538c-3a52-93d7-f68a-af7d2560e1a5"/>
    <d v="1953-03-18T00:00:00"/>
    <x v="47"/>
    <m/>
    <x v="1"/>
    <s v="Boston"/>
    <s v="Massachusetts"/>
    <s v="Suffolk County"/>
    <x v="3"/>
    <n v="162673000"/>
    <s v="General examination of patient (procedure)"/>
    <n v="136.80000000000001"/>
    <n v="1765.35"/>
    <n v="0"/>
    <n v="1765.35"/>
    <x v="7"/>
    <s v="Hartford"/>
    <n v="1190"/>
    <x v="1"/>
  </r>
  <r>
    <x v="3594"/>
    <x v="747"/>
    <d v="2013-01-31T00:00:00"/>
    <s v="11766433-08db-8155-ef97-93f7e26fe443"/>
    <d v="1953-04-17T00:00:00"/>
    <x v="47"/>
    <d v="2015-02-19T00:00:00"/>
    <x v="1"/>
    <s v="Cambridge"/>
    <s v="Massachusetts"/>
    <s v="Middlesex County"/>
    <x v="2"/>
    <n v="50849002"/>
    <s v="Emergency room admission (procedure)"/>
    <n v="146.18"/>
    <n v="149.51"/>
    <n v="0"/>
    <n v="149.51"/>
    <x v="5"/>
    <s v="Louisville"/>
    <n v="2"/>
    <x v="1"/>
  </r>
  <r>
    <x v="3595"/>
    <x v="747"/>
    <d v="2013-02-01T00:00:00"/>
    <s v="49bc1d54-ed70-7ec5-02cb-76c178292427"/>
    <d v="1929-01-28T00:00:00"/>
    <x v="10"/>
    <d v="2013-05-14T00:00:00"/>
    <x v="0"/>
    <s v="Boston"/>
    <s v="Massachusetts"/>
    <s v="Suffolk County"/>
    <x v="4"/>
    <n v="185347001"/>
    <s v="Encounter for problem"/>
    <n v="87.71"/>
    <n v="12468.3"/>
    <n v="9878.64"/>
    <n v="2589.66"/>
    <x v="1"/>
    <s v="Baltimore"/>
    <n v="14115"/>
    <x v="0"/>
  </r>
  <r>
    <x v="3596"/>
    <x v="747"/>
    <d v="2013-01-31T00:00:00"/>
    <s v="69593e46-bac3-ecf0-a0cc-cc907ca5d6ff"/>
    <d v="1935-02-15T00:00:00"/>
    <x v="35"/>
    <m/>
    <x v="0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3597"/>
    <x v="748"/>
    <d v="2013-02-01T00:00:00"/>
    <s v="b0d73413-9b99-241f-dea2-f82f4e63cf32"/>
    <d v="1941-06-19T00:00:00"/>
    <x v="36"/>
    <m/>
    <x v="1"/>
    <s v="Chelsea"/>
    <s v="Massachusetts"/>
    <s v="Suffolk County"/>
    <x v="0"/>
    <n v="185345009"/>
    <s v="Encounter for symptom"/>
    <n v="85.55"/>
    <n v="88.98"/>
    <n v="36.44"/>
    <n v="52.540000000000006"/>
    <x v="1"/>
    <s v="Baltimore"/>
    <n v="4"/>
    <x v="3"/>
  </r>
  <r>
    <x v="3598"/>
    <x v="748"/>
    <d v="2013-02-01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8882.5300000000007"/>
    <n v="8381.4"/>
    <n v="501.13000000000102"/>
    <x v="3"/>
    <s v="Baltimore"/>
    <n v="6130"/>
    <x v="2"/>
  </r>
  <r>
    <x v="3599"/>
    <x v="749"/>
    <d v="2013-02-02T00:00:00"/>
    <s v="56355c60-1f3a-03ef-57d6-0d9ca841df12"/>
    <d v="1976-04-04T00:00:00"/>
    <x v="57"/>
    <m/>
    <x v="1"/>
    <s v="Somerville"/>
    <s v="Massachusetts"/>
    <s v="Middlesex County"/>
    <x v="1"/>
    <n v="698314001"/>
    <s v="Consultation for treatment"/>
    <n v="142.58000000000001"/>
    <n v="2706.42"/>
    <n v="0"/>
    <n v="2706.42"/>
    <x v="2"/>
    <s v="Indianapolis"/>
    <n v="1798"/>
    <x v="2"/>
  </r>
  <r>
    <x v="3600"/>
    <x v="749"/>
    <d v="2013-02-02T00:00:00"/>
    <s v="d3212224-2a5f-6a90-e111-4de13c97882f"/>
    <d v="1977-01-10T00:00:00"/>
    <x v="57"/>
    <m/>
    <x v="1"/>
    <s v="Boston"/>
    <s v="Massachusetts"/>
    <s v="Suffolk County"/>
    <x v="2"/>
    <n v="50849002"/>
    <s v="Emergency room admission (procedure)"/>
    <n v="146.18"/>
    <n v="146.18"/>
    <n v="0"/>
    <n v="146.18"/>
    <x v="0"/>
    <s v="нет информации"/>
    <n v="0"/>
    <x v="2"/>
  </r>
  <r>
    <x v="3601"/>
    <x v="749"/>
    <d v="2013-02-02T00:00:00"/>
    <s v="d121ef59-2b73-f365-ed19-763b05f80794"/>
    <d v="1978-12-15T00:00:00"/>
    <x v="28"/>
    <m/>
    <x v="1"/>
    <s v="Boston"/>
    <s v="Massachusetts"/>
    <s v="Suffolk County"/>
    <x v="0"/>
    <n v="185345009"/>
    <s v="Encounter for symptom"/>
    <n v="85.55"/>
    <n v="91"/>
    <n v="24.27"/>
    <n v="66.73"/>
    <x v="3"/>
    <s v="Baltimore"/>
    <n v="6"/>
    <x v="2"/>
  </r>
  <r>
    <x v="3602"/>
    <x v="749"/>
    <d v="2013-02-02T00:00:00"/>
    <s v="00abe029-00fa-a666-34f5-258a36978f6d"/>
    <d v="1962-08-08T00:00:00"/>
    <x v="59"/>
    <m/>
    <x v="1"/>
    <s v="Weymouth"/>
    <s v="Massachusetts"/>
    <s v="Norfolk County"/>
    <x v="0"/>
    <n v="185345009"/>
    <s v="Encounter for symptom"/>
    <n v="85.55"/>
    <n v="85.55"/>
    <n v="0"/>
    <n v="85.55"/>
    <x v="8"/>
    <s v="Bloomfield"/>
    <n v="0"/>
    <x v="1"/>
  </r>
  <r>
    <x v="3603"/>
    <x v="749"/>
    <d v="2013-02-02T00:00:00"/>
    <s v="b6633ebf-174a-d0ed-d917-d8289127b1be"/>
    <d v="1926-07-14T00:00:00"/>
    <x v="3"/>
    <d v="2016-11-06T00:00:00"/>
    <x v="0"/>
    <s v="Chelsea"/>
    <s v="Massachusetts"/>
    <s v="Suffolk County"/>
    <x v="2"/>
    <n v="50849002"/>
    <s v="Emergency room admission (procedure)"/>
    <n v="146.18"/>
    <n v="11760.23"/>
    <n v="9339"/>
    <n v="2421.2299999999996"/>
    <x v="1"/>
    <s v="Baltimore"/>
    <n v="7945"/>
    <x v="0"/>
  </r>
  <r>
    <x v="3604"/>
    <x v="749"/>
    <d v="2013-02-02T00:00:00"/>
    <s v="bb734572-25d6-0570-d009-61db909b44da"/>
    <d v="1945-03-24T00:00:00"/>
    <x v="5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605"/>
    <x v="749"/>
    <d v="2013-02-02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3606"/>
    <x v="749"/>
    <d v="2013-02-02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335.96"/>
    <n v="172.76"/>
    <n v="163.19999999999999"/>
    <x v="1"/>
    <s v="Baltimore"/>
    <n v="293"/>
    <x v="0"/>
  </r>
  <r>
    <x v="3607"/>
    <x v="749"/>
    <d v="2013-02-0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618.21"/>
    <n v="0"/>
    <n v="1618.21"/>
    <x v="0"/>
    <s v="нет информации"/>
    <n v="1792"/>
    <x v="0"/>
  </r>
  <r>
    <x v="3608"/>
    <x v="749"/>
    <d v="2013-02-02T00:00:00"/>
    <s v="6d285ea2-d91d-eaea-3203-7f9a7b430176"/>
    <d v="1973-11-17T00:00:00"/>
    <x v="20"/>
    <d v="2018-02-18T00:00:00"/>
    <x v="1"/>
    <s v="Hull"/>
    <s v="Massachusetts"/>
    <s v="Plymouth County"/>
    <x v="1"/>
    <n v="308335008"/>
    <s v="Patient encounter procedure"/>
    <n v="142.58000000000001"/>
    <n v="17010.28"/>
    <n v="0"/>
    <n v="17010.28"/>
    <x v="0"/>
    <s v="нет информации"/>
    <n v="11830"/>
    <x v="2"/>
  </r>
  <r>
    <x v="3609"/>
    <x v="750"/>
    <d v="2013-02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44.24"/>
    <n v="0"/>
    <n v="1144.24"/>
    <x v="0"/>
    <s v="нет информации"/>
    <n v="1238"/>
    <x v="0"/>
  </r>
  <r>
    <x v="3610"/>
    <x v="750"/>
    <d v="2013-02-03T00:00:00"/>
    <s v="b75ba423-6f0a-49ac-1c45-3a7a240eb54a"/>
    <d v="1926-11-20T00:00:00"/>
    <x v="3"/>
    <m/>
    <x v="0"/>
    <s v="Boston"/>
    <s v="Massachusetts"/>
    <s v="Suffolk County"/>
    <x v="3"/>
    <n v="162673000"/>
    <s v="General examination of patient (procedure)"/>
    <n v="136.80000000000001"/>
    <n v="1523.44"/>
    <n v="0"/>
    <n v="1523.44"/>
    <x v="0"/>
    <s v="нет информации"/>
    <n v="1014"/>
    <x v="0"/>
  </r>
  <r>
    <x v="3611"/>
    <x v="750"/>
    <d v="2013-02-03T00:00:00"/>
    <s v="fc01104b-f296-073d-3a06-77f1cc886950"/>
    <d v="1947-11-11T00:00:00"/>
    <x v="16"/>
    <m/>
    <x v="1"/>
    <s v="Quincy"/>
    <s v="Massachusetts"/>
    <s v="Norfolk County"/>
    <x v="0"/>
    <n v="185345009"/>
    <s v="Encounter for symptom"/>
    <n v="85.55"/>
    <n v="88.18"/>
    <n v="36.44"/>
    <n v="51.740000000000009"/>
    <x v="1"/>
    <s v="Baltimore"/>
    <n v="3"/>
    <x v="3"/>
  </r>
  <r>
    <x v="3612"/>
    <x v="750"/>
    <d v="2013-02-03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365.74"/>
    <n v="196.58"/>
    <n v="169.16"/>
    <x v="1"/>
    <s v="Baltimore"/>
    <n v="328"/>
    <x v="0"/>
  </r>
  <r>
    <x v="3613"/>
    <x v="750"/>
    <d v="2013-02-04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8546.939999999999"/>
    <n v="14741.55"/>
    <n v="3805.3899999999994"/>
    <x v="1"/>
    <s v="Baltimore"/>
    <n v="21046"/>
    <x v="0"/>
  </r>
  <r>
    <x v="3614"/>
    <x v="751"/>
    <d v="2013-02-04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3615"/>
    <x v="751"/>
    <d v="2013-02-04T00:00:00"/>
    <s v="415e1d82-d8cb-d7af-68a7-bf80c1faeee8"/>
    <d v="1936-01-12T00:00:00"/>
    <x v="19"/>
    <d v="2019-09-23T00:00:00"/>
    <x v="0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3616"/>
    <x v="751"/>
    <d v="2013-02-04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3617"/>
    <x v="751"/>
    <d v="2013-02-04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310.20999999999998"/>
    <n v="0"/>
    <n v="310.20999999999998"/>
    <x v="0"/>
    <s v="нет информации"/>
    <n v="263"/>
    <x v="0"/>
  </r>
  <r>
    <x v="3618"/>
    <x v="751"/>
    <d v="2013-02-04T00:00:00"/>
    <s v="49bc1d54-ed70-7ec5-02cb-76c178292427"/>
    <d v="1929-01-28T00:00:00"/>
    <x v="10"/>
    <d v="2013-05-14T00:00:00"/>
    <x v="0"/>
    <s v="Boston"/>
    <s v="Massachusetts"/>
    <s v="Suffolk County"/>
    <x v="1"/>
    <n v="185349003"/>
    <s v="Encounter for check up (procedure)"/>
    <n v="85.55"/>
    <n v="11200.24"/>
    <n v="8804.51"/>
    <n v="2395.7299999999996"/>
    <x v="1"/>
    <s v="Baltimore"/>
    <n v="12992"/>
    <x v="0"/>
  </r>
  <r>
    <x v="3619"/>
    <x v="752"/>
    <d v="2013-02-05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19738.919999999998"/>
    <n v="0"/>
    <n v="19738.919999999998"/>
    <x v="0"/>
    <s v="нет информации"/>
    <n v="13744"/>
    <x v="3"/>
  </r>
  <r>
    <x v="3620"/>
    <x v="752"/>
    <d v="2013-02-05T00:00:00"/>
    <s v="905d0433-9ca3-4883-cbd4-3df36fd5f1c6"/>
    <d v="1939-10-18T00:00:00"/>
    <x v="52"/>
    <d v="2019-02-0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621"/>
    <x v="752"/>
    <d v="2013-02-05T00:00:00"/>
    <s v="0a170c59-c745-cf8b-d832-ba6a1ea0417c"/>
    <d v="1952-12-06T00:00:00"/>
    <x v="48"/>
    <d v="2018-07-21T00:00:00"/>
    <x v="1"/>
    <s v="Revere"/>
    <s v="Massachusetts"/>
    <s v="Suffolk County"/>
    <x v="0"/>
    <n v="390906007"/>
    <s v="Follow-up encounter"/>
    <n v="85.55"/>
    <n v="234.72"/>
    <n v="119.78"/>
    <n v="114.94"/>
    <x v="9"/>
    <s v="Chicago"/>
    <n v="174"/>
    <x v="3"/>
  </r>
  <r>
    <x v="3622"/>
    <x v="752"/>
    <d v="2013-02-05T00:00:00"/>
    <s v="553f87ca-9a73-dc78-19dd-4cf92e84a4b5"/>
    <d v="1979-12-25T00:00:00"/>
    <x v="65"/>
    <m/>
    <x v="1"/>
    <s v="Winthrop"/>
    <s v="Massachusetts"/>
    <s v="Suffolk County"/>
    <x v="2"/>
    <n v="183460006"/>
    <s v="Obstetric emergency hospital admission"/>
    <n v="146.18"/>
    <n v="2740.37"/>
    <n v="2546.35"/>
    <n v="194.01999999999998"/>
    <x v="3"/>
    <s v="Baltimore"/>
    <n v="1775"/>
    <x v="2"/>
  </r>
  <r>
    <x v="3623"/>
    <x v="752"/>
    <d v="2013-02-05T00:00:00"/>
    <s v="e06e3a39-db6d-460a-d900-4fedf5f7900a"/>
    <d v="1953-04-21T00:00:00"/>
    <x v="47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9"/>
    <s v="Chicago"/>
    <n v="415"/>
    <x v="1"/>
  </r>
  <r>
    <x v="3624"/>
    <x v="752"/>
    <d v="2013-02-0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315.43"/>
    <n v="0"/>
    <n v="1315.43"/>
    <x v="0"/>
    <s v="нет информации"/>
    <n v="1438"/>
    <x v="0"/>
  </r>
  <r>
    <x v="3625"/>
    <x v="753"/>
    <d v="2013-02-06T00:00:00"/>
    <s v="ff1b3c26-53a6-4590-ce79-a3f7269274ea"/>
    <d v="1990-09-22T00:00:00"/>
    <x v="58"/>
    <m/>
    <x v="1"/>
    <s v="Cambridge"/>
    <s v="Massachusetts"/>
    <s v="Middlesex County"/>
    <x v="1"/>
    <n v="698314001"/>
    <s v="Consultation for treatment"/>
    <n v="142.58000000000001"/>
    <n v="2671.57"/>
    <n v="0"/>
    <n v="2671.57"/>
    <x v="8"/>
    <s v="Bloomfield"/>
    <n v="1774"/>
    <x v="2"/>
  </r>
  <r>
    <x v="3626"/>
    <x v="753"/>
    <d v="2013-02-06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5953.08"/>
    <n v="0"/>
    <n v="15953.08"/>
    <x v="0"/>
    <s v="нет информации"/>
    <n v="11089"/>
    <x v="2"/>
  </r>
  <r>
    <x v="3627"/>
    <x v="753"/>
    <d v="2013-02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57.16"/>
    <n v="0"/>
    <n v="857.16"/>
    <x v="0"/>
    <s v="нет информации"/>
    <n v="902"/>
    <x v="0"/>
  </r>
  <r>
    <x v="3628"/>
    <x v="753"/>
    <d v="2013-02-06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629"/>
    <x v="753"/>
    <d v="2013-02-06T00:00:00"/>
    <s v="204f8028-72f8-d6f8-761f-79ebf9f02311"/>
    <d v="1923-02-14T00:00:00"/>
    <x v="71"/>
    <m/>
    <x v="1"/>
    <s v="Boston"/>
    <s v="Massachusetts"/>
    <s v="Suffolk County"/>
    <x v="1"/>
    <n v="185349003"/>
    <s v="Encounter for check up (procedure)"/>
    <n v="85.55"/>
    <n v="221.56"/>
    <n v="145.24"/>
    <n v="76.319999999999993"/>
    <x v="1"/>
    <s v="Baltimore"/>
    <n v="159"/>
    <x v="0"/>
  </r>
  <r>
    <x v="3630"/>
    <x v="753"/>
    <d v="2013-02-06T00:00:00"/>
    <s v="53a74f22-fdb4-ae9a-6ac4-79bad2126039"/>
    <d v="1970-04-08T00:00:00"/>
    <x v="46"/>
    <m/>
    <x v="1"/>
    <s v="Hingham"/>
    <s v="Massachusetts"/>
    <s v="Plymouth County"/>
    <x v="0"/>
    <n v="424619006"/>
    <s v="Prenatal visit"/>
    <n v="142.58000000000001"/>
    <n v="13093.99"/>
    <n v="12382.29"/>
    <n v="711.69999999999891"/>
    <x v="3"/>
    <s v="Baltimore"/>
    <n v="9084"/>
    <x v="2"/>
  </r>
  <r>
    <x v="3631"/>
    <x v="753"/>
    <d v="2013-02-06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3632"/>
    <x v="753"/>
    <d v="2013-02-06T00:00:00"/>
    <s v="57cca2cf-0a10-eca8-22ce-d924796b1b42"/>
    <d v="1942-07-27T00:00:00"/>
    <x v="4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633"/>
    <x v="753"/>
    <d v="2013-02-06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4359.01"/>
    <n v="0"/>
    <n v="24359.01"/>
    <x v="0"/>
    <s v="нет информации"/>
    <n v="16984"/>
    <x v="0"/>
  </r>
  <r>
    <x v="3634"/>
    <x v="754"/>
    <d v="2013-02-07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226.54"/>
    <n v="0"/>
    <n v="226.54"/>
    <x v="0"/>
    <s v="нет информации"/>
    <n v="165"/>
    <x v="0"/>
  </r>
  <r>
    <x v="3635"/>
    <x v="754"/>
    <d v="2013-02-07T00:00:00"/>
    <s v="381e16cd-86c8-d369-cd76-2dd9e0b5faf5"/>
    <d v="1939-03-15T00:00:00"/>
    <x v="52"/>
    <m/>
    <x v="0"/>
    <s v="Boston"/>
    <s v="Massachusetts"/>
    <s v="Suffolk County"/>
    <x v="3"/>
    <n v="162673000"/>
    <s v="General examination of patient (procedure)"/>
    <n v="136.80000000000001"/>
    <n v="1886.55"/>
    <n v="1477.24"/>
    <n v="409.30999999999995"/>
    <x v="1"/>
    <s v="Baltimore"/>
    <n v="1279"/>
    <x v="3"/>
  </r>
  <r>
    <x v="3636"/>
    <x v="754"/>
    <d v="2013-02-08T00:00:00"/>
    <s v="72998151-b924-f8fd-4c02-45a4cfbb73ed"/>
    <d v="1941-09-27T00:00:00"/>
    <x v="36"/>
    <m/>
    <x v="1"/>
    <s v="Chelsea"/>
    <s v="Massachusetts"/>
    <s v="Suffolk County"/>
    <x v="4"/>
    <n v="410410006"/>
    <s v="Screening surveillance (regime/therapy)"/>
    <n v="146.18"/>
    <n v="296.88"/>
    <n v="205.5"/>
    <n v="91.38"/>
    <x v="1"/>
    <s v="Baltimore"/>
    <n v="103"/>
    <x v="3"/>
  </r>
  <r>
    <x v="3637"/>
    <x v="754"/>
    <d v="2013-02-08T00:00:00"/>
    <s v="72998151-b924-f8fd-4c02-45a4cfbb73ed"/>
    <d v="1941-09-27T00:00:00"/>
    <x v="36"/>
    <m/>
    <x v="1"/>
    <s v="Chelsea"/>
    <s v="Massachusetts"/>
    <s v="Suffolk County"/>
    <x v="4"/>
    <n v="310061009"/>
    <s v="Gynecology service (qualifier value)"/>
    <n v="146.18"/>
    <n v="1713.22"/>
    <n v="1338.58"/>
    <n v="374.6400000000001"/>
    <x v="1"/>
    <s v="Baltimore"/>
    <n v="1072"/>
    <x v="3"/>
  </r>
  <r>
    <x v="3638"/>
    <x v="754"/>
    <d v="2013-02-07T00:00:00"/>
    <s v="415e1d82-d8cb-d7af-68a7-bf80c1faeee8"/>
    <d v="1936-01-12T00:00:00"/>
    <x v="19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639"/>
    <x v="754"/>
    <d v="2013-02-07T00:00:00"/>
    <s v="6e8e0498-187a-d038-c7af-716b12e70455"/>
    <d v="1971-07-05T00:00:00"/>
    <x v="45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3640"/>
    <x v="755"/>
    <d v="2013-02-08T00:00:00"/>
    <s v="6f54d177-0d59-257b-8cd8-96d7c2254a04"/>
    <d v="1929-07-05T00:00:00"/>
    <x v="1"/>
    <m/>
    <x v="0"/>
    <s v="Boston"/>
    <s v="Massachusetts"/>
    <s v="Suffolk County"/>
    <x v="2"/>
    <n v="50849002"/>
    <s v="Emergency room admission (procedure)"/>
    <n v="146.18"/>
    <n v="6459.44"/>
    <n v="5101.51"/>
    <n v="1357.9299999999994"/>
    <x v="1"/>
    <s v="Baltimore"/>
    <n v="4319"/>
    <x v="0"/>
  </r>
  <r>
    <x v="3641"/>
    <x v="755"/>
    <d v="2013-02-08T00:00:00"/>
    <s v="a9b52316-d4dc-285b-26c0-77e93ff6c8f3"/>
    <d v="1934-01-05T00:00:00"/>
    <x v="17"/>
    <m/>
    <x v="0"/>
    <s v="Boston"/>
    <s v="Massachusetts"/>
    <s v="Suffolk County"/>
    <x v="3"/>
    <n v="162673000"/>
    <s v="General examination of patient (procedure)"/>
    <n v="136.80000000000001"/>
    <n v="8933.4599999999991"/>
    <n v="0"/>
    <n v="8933.4599999999991"/>
    <x v="0"/>
    <s v="нет информации"/>
    <n v="6430"/>
    <x v="0"/>
  </r>
  <r>
    <x v="3642"/>
    <x v="755"/>
    <d v="2013-02-08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643"/>
    <x v="755"/>
    <d v="2013-02-08T00:00:00"/>
    <s v="d121ef59-2b73-f365-ed19-763b05f80794"/>
    <d v="1978-12-15T00:00:00"/>
    <x v="28"/>
    <m/>
    <x v="1"/>
    <s v="Boston"/>
    <s v="Massachusetts"/>
    <s v="Suffolk County"/>
    <x v="1"/>
    <n v="185349003"/>
    <s v="Encounter for check up (procedure)"/>
    <n v="85.55"/>
    <n v="221.55"/>
    <n v="153.47"/>
    <n v="68.080000000000013"/>
    <x v="3"/>
    <s v="Baltimore"/>
    <n v="159"/>
    <x v="2"/>
  </r>
  <r>
    <x v="3644"/>
    <x v="756"/>
    <d v="2013-02-0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58.8800000000001"/>
    <n v="0"/>
    <n v="1058.8800000000001"/>
    <x v="0"/>
    <s v="нет информации"/>
    <n v="1138"/>
    <x v="0"/>
  </r>
  <r>
    <x v="3645"/>
    <x v="756"/>
    <d v="2013-02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99.72"/>
    <n v="0"/>
    <n v="1099.72"/>
    <x v="0"/>
    <s v="нет информации"/>
    <n v="1186"/>
    <x v="0"/>
  </r>
  <r>
    <x v="3646"/>
    <x v="756"/>
    <d v="2013-02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647"/>
    <x v="756"/>
    <d v="2013-02-09T00:00:00"/>
    <s v="0be1bdd3-049e-4eaa-3b43-347904cfffb0"/>
    <d v="1974-12-06T00:00:00"/>
    <x v="37"/>
    <m/>
    <x v="1"/>
    <s v="Boston"/>
    <s v="Massachusetts"/>
    <s v="Suffolk County"/>
    <x v="0"/>
    <n v="424619006"/>
    <s v="Prenatal visit"/>
    <n v="142.58000000000001"/>
    <n v="9326.67"/>
    <n v="6938.75"/>
    <n v="2387.92"/>
    <x v="9"/>
    <s v="Chicago"/>
    <n v="6441"/>
    <x v="2"/>
  </r>
  <r>
    <x v="3648"/>
    <x v="756"/>
    <d v="2013-02-09T00:00:00"/>
    <s v="a96d5031-46d5-e3f6-ec67-81f8edd48aa8"/>
    <d v="1963-03-09T00:00:00"/>
    <x v="26"/>
    <m/>
    <x v="1"/>
    <s v="Boston"/>
    <s v="Massachusetts"/>
    <s v="Suffolk County"/>
    <x v="1"/>
    <n v="308335008"/>
    <s v="Patient encounter procedure"/>
    <n v="142.58000000000001"/>
    <n v="2537.1999999999998"/>
    <n v="0"/>
    <n v="2537.1999999999998"/>
    <x v="0"/>
    <s v="нет информации"/>
    <n v="1680"/>
    <x v="1"/>
  </r>
  <r>
    <x v="3649"/>
    <x v="756"/>
    <d v="2013-02-09T00:00:00"/>
    <s v="20f86dda-a492-2acc-63fb-2c361b0367ed"/>
    <d v="1990-01-06T00:00:00"/>
    <x v="15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2"/>
  </r>
  <r>
    <x v="3650"/>
    <x v="756"/>
    <d v="2013-02-09T00:00:00"/>
    <s v="dccaefe2-518c-a083-d4ab-cea270ce521d"/>
    <d v="1932-01-16T00:00:00"/>
    <x v="9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651"/>
    <x v="756"/>
    <d v="2013-02-09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358.47"/>
    <n v="0"/>
    <n v="358.47"/>
    <x v="0"/>
    <s v="нет информации"/>
    <n v="319"/>
    <x v="0"/>
  </r>
  <r>
    <x v="3652"/>
    <x v="757"/>
    <d v="2013-02-10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137.19"/>
    <n v="45.75"/>
    <n v="91.44"/>
    <x v="1"/>
    <s v="Baltimore"/>
    <n v="60"/>
    <x v="0"/>
  </r>
  <r>
    <x v="3653"/>
    <x v="757"/>
    <d v="2013-02-10T00:00:00"/>
    <s v="fa53fdfe-9fb4-a535-b49b-3ce0fd0998cd"/>
    <d v="1971-11-06T00:00:00"/>
    <x v="45"/>
    <m/>
    <x v="1"/>
    <s v="Boston"/>
    <s v="Massachusetts"/>
    <s v="Suffolk County"/>
    <x v="1"/>
    <n v="308335008"/>
    <s v="Patient encounter procedure"/>
    <n v="142.58000000000001"/>
    <n v="2276.96"/>
    <n v="2106.11"/>
    <n v="170.84999999999991"/>
    <x v="3"/>
    <s v="Baltimore"/>
    <n v="1497"/>
    <x v="2"/>
  </r>
  <r>
    <x v="3654"/>
    <x v="757"/>
    <d v="2013-02-10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253.35"/>
    <n v="107.37"/>
    <n v="145.97999999999999"/>
    <x v="1"/>
    <s v="Baltimore"/>
    <n v="196"/>
    <x v="0"/>
  </r>
  <r>
    <x v="3655"/>
    <x v="757"/>
    <d v="2013-02-10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656"/>
    <x v="757"/>
    <d v="2013-02-10T00:00:00"/>
    <s v="60d2d35e-bd32-36df-b8e0-b64a3494f0e8"/>
    <d v="1951-06-11T00:00:00"/>
    <x v="39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3657"/>
    <x v="757"/>
    <d v="2013-02-10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658"/>
    <x v="757"/>
    <d v="2013-02-10T00:00:00"/>
    <s v="2719fc7b-15c7-b325-5cb9-958e47ee72a0"/>
    <d v="1963-02-10T00:00:00"/>
    <x v="59"/>
    <m/>
    <x v="0"/>
    <s v="Boston"/>
    <s v="Massachusetts"/>
    <s v="Suffolk County"/>
    <x v="0"/>
    <n v="185349003"/>
    <s v="Encounter for 'check-up'"/>
    <n v="85.55"/>
    <n v="14892.79"/>
    <n v="14091.15"/>
    <n v="801.64000000000124"/>
    <x v="3"/>
    <s v="Baltimore"/>
    <n v="17308"/>
    <x v="1"/>
  </r>
  <r>
    <x v="3659"/>
    <x v="757"/>
    <d v="2013-02-10T00:00:00"/>
    <s v="6ae2b519-ebba-c1ab-5215-fd3ec73acb09"/>
    <d v="1942-08-03T00:00:00"/>
    <x v="43"/>
    <d v="2021-10-17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660"/>
    <x v="757"/>
    <d v="2013-02-10T00:00:00"/>
    <s v="37448778-ee2f-f420-1dc0-cb6b5e147025"/>
    <d v="1939-04-02T00:00:00"/>
    <x v="52"/>
    <m/>
    <x v="0"/>
    <s v="Brookline"/>
    <s v="Massachusetts"/>
    <s v="Norfolk County"/>
    <x v="5"/>
    <n v="702927004"/>
    <s v="Urgent care clinic (procedure)"/>
    <n v="142.58000000000001"/>
    <n v="15669.54"/>
    <n v="0"/>
    <n v="15669.54"/>
    <x v="0"/>
    <s v="нет информации"/>
    <n v="10890"/>
    <x v="3"/>
  </r>
  <r>
    <x v="3661"/>
    <x v="757"/>
    <d v="2013-02-10T00:00:00"/>
    <s v="36610533-fdd2-c855-a0c3-085bf30eebfc"/>
    <d v="1980-02-28T00:00:00"/>
    <x v="68"/>
    <m/>
    <x v="1"/>
    <s v="Cohasset"/>
    <s v="Massachusetts"/>
    <s v="Norfolk County"/>
    <x v="1"/>
    <n v="698314001"/>
    <s v="Consultation for treatment"/>
    <n v="142.58000000000001"/>
    <n v="159.6"/>
    <n v="0"/>
    <n v="159.6"/>
    <x v="2"/>
    <s v="Indianapolis"/>
    <n v="12"/>
    <x v="2"/>
  </r>
  <r>
    <x v="3662"/>
    <x v="758"/>
    <d v="2013-02-11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21069.439999999999"/>
    <n v="16823.55"/>
    <n v="4245.8899999999994"/>
    <x v="1"/>
    <s v="Baltimore"/>
    <n v="14677"/>
    <x v="0"/>
  </r>
  <r>
    <x v="3663"/>
    <x v="758"/>
    <d v="2013-02-11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664"/>
    <x v="759"/>
    <d v="2013-02-12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665"/>
    <x v="759"/>
    <d v="2013-02-12T00:00:00"/>
    <s v="13034028-798b-3965-89ff-1c925a10203e"/>
    <d v="1954-09-25T00:00:00"/>
    <x v="6"/>
    <m/>
    <x v="1"/>
    <s v="Chelsea"/>
    <s v="Massachusetts"/>
    <s v="Suffolk County"/>
    <x v="0"/>
    <n v="185345009"/>
    <s v="Encounter for symptom"/>
    <n v="85.55"/>
    <n v="108.77"/>
    <n v="0"/>
    <n v="108.77"/>
    <x v="7"/>
    <s v="Hartford"/>
    <n v="27"/>
    <x v="1"/>
  </r>
  <r>
    <x v="3666"/>
    <x v="759"/>
    <d v="2013-02-12T00:00:00"/>
    <s v="6ae2b519-ebba-c1ab-5215-fd3ec73acb09"/>
    <d v="1942-08-03T00:00:00"/>
    <x v="43"/>
    <d v="2021-10-17T00:00:00"/>
    <x v="1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3667"/>
    <x v="759"/>
    <d v="2013-02-12T00:00:00"/>
    <s v="60958cdd-f11d-8b47-436a-d9b73213469c"/>
    <d v="1927-10-16T00:00:00"/>
    <x v="14"/>
    <m/>
    <x v="0"/>
    <s v="Boston"/>
    <s v="Massachusetts"/>
    <s v="Suffolk County"/>
    <x v="2"/>
    <n v="50849002"/>
    <s v="Emergency room admission (procedure)"/>
    <n v="146.18"/>
    <n v="1032.25"/>
    <n v="775.18"/>
    <n v="257.07000000000005"/>
    <x v="1"/>
    <s v="Baltimore"/>
    <n v="606"/>
    <x v="0"/>
  </r>
  <r>
    <x v="3668"/>
    <x v="759"/>
    <d v="2013-02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92.9100000000001"/>
    <n v="0"/>
    <n v="1092.9100000000001"/>
    <x v="0"/>
    <s v="нет информации"/>
    <n v="1178"/>
    <x v="0"/>
  </r>
  <r>
    <x v="3669"/>
    <x v="759"/>
    <d v="2013-02-12T00:00:00"/>
    <s v="1de6b30f-817f-01be-4b7d-333a0d8e5041"/>
    <d v="1929-06-10T00:00:00"/>
    <x v="1"/>
    <d v="2013-07-04T00:00:00"/>
    <x v="1"/>
    <s v="Boston"/>
    <s v="Massachusetts"/>
    <s v="Suffolk County"/>
    <x v="2"/>
    <n v="185347001"/>
    <s v="Encounter for Problem"/>
    <n v="87.71"/>
    <n v="5832.99"/>
    <n v="4634.3900000000003"/>
    <n v="1198.5999999999995"/>
    <x v="1"/>
    <s v="Baltimore"/>
    <n v="6550"/>
    <x v="0"/>
  </r>
  <r>
    <x v="3670"/>
    <x v="759"/>
    <d v="2013-02-13T00:00:00"/>
    <s v="1de6b30f-817f-01be-4b7d-333a0d8e5041"/>
    <d v="1929-06-10T00:00:00"/>
    <x v="1"/>
    <d v="2013-07-04T00:00:00"/>
    <x v="1"/>
    <s v="Boston"/>
    <s v="Massachusetts"/>
    <s v="Suffolk County"/>
    <x v="4"/>
    <n v="305351004"/>
    <s v="Admission to intensive care unit (procedure)"/>
    <n v="146.18"/>
    <n v="3598.69"/>
    <n v="2846.85"/>
    <n v="751.84000000000015"/>
    <x v="1"/>
    <s v="Baltimore"/>
    <n v="2362"/>
    <x v="0"/>
  </r>
  <r>
    <x v="3671"/>
    <x v="759"/>
    <d v="2013-02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77.8499999999999"/>
    <n v="0"/>
    <n v="1077.8499999999999"/>
    <x v="0"/>
    <s v="нет информации"/>
    <n v="1160"/>
    <x v="0"/>
  </r>
  <r>
    <x v="3672"/>
    <x v="759"/>
    <d v="2013-02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673"/>
    <x v="759"/>
    <d v="2013-02-12T00:00:00"/>
    <s v="e4188722-f6a7-12f7-e0ef-644db467dd24"/>
    <d v="1931-05-04T00:00:00"/>
    <x v="9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3674"/>
    <x v="759"/>
    <d v="2013-02-12T00:00:00"/>
    <s v="f46eb57b-e1e2-938d-e985-e02c92183b1b"/>
    <d v="1944-02-21T00:00:00"/>
    <x v="55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675"/>
    <x v="760"/>
    <d v="2013-02-13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8518.02"/>
    <n v="0"/>
    <n v="8518.02"/>
    <x v="0"/>
    <s v="нет информации"/>
    <n v="5874"/>
    <x v="2"/>
  </r>
  <r>
    <x v="3676"/>
    <x v="760"/>
    <d v="2013-02-13T00:00:00"/>
    <s v="bc9d59c3-0a30-6e3b-f47d-022e4f03c8de"/>
    <d v="1929-10-14T00:00:00"/>
    <x v="1"/>
    <d v="2013-06-02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677"/>
    <x v="760"/>
    <d v="2013-02-13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678"/>
    <x v="760"/>
    <d v="2013-02-13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3679"/>
    <x v="760"/>
    <d v="2013-02-13T00:00:00"/>
    <s v="3f523789-55f3-bb31-2757-4803ca6a9c2a"/>
    <d v="1935-01-16T00:00:00"/>
    <x v="35"/>
    <m/>
    <x v="0"/>
    <s v="Boston"/>
    <s v="Massachusetts"/>
    <s v="Suffolk County"/>
    <x v="1"/>
    <n v="185349003"/>
    <s v="Encounter for check up (procedure)"/>
    <n v="85.55"/>
    <n v="20318.32"/>
    <n v="0"/>
    <n v="20318.32"/>
    <x v="0"/>
    <s v="нет информации"/>
    <n v="23650"/>
    <x v="0"/>
  </r>
  <r>
    <x v="3680"/>
    <x v="760"/>
    <d v="2013-02-13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3681"/>
    <x v="761"/>
    <d v="2013-02-14T00:00:00"/>
    <s v="e541fe35-5c40-5acc-aab1-f9a4f72d5c8d"/>
    <d v="1941-02-20T00:00:00"/>
    <x v="11"/>
    <m/>
    <x v="1"/>
    <s v="Cambridge"/>
    <s v="Massachusetts"/>
    <s v="Middlesex County"/>
    <x v="3"/>
    <n v="162673000"/>
    <s v="General examination of patient (procedure)"/>
    <n v="136.80000000000001"/>
    <n v="1288.81"/>
    <n v="1031.03"/>
    <n v="257.77999999999997"/>
    <x v="1"/>
    <s v="Baltimore"/>
    <n v="842"/>
    <x v="3"/>
  </r>
  <r>
    <x v="3682"/>
    <x v="762"/>
    <d v="2013-02-15T00:00:00"/>
    <s v="e54023a5-ae9a-fea9-3ad3-08989ea5b5aa"/>
    <d v="1985-01-17T00:00:00"/>
    <x v="53"/>
    <m/>
    <x v="1"/>
    <s v="Boston"/>
    <s v="Massachusetts"/>
    <s v="Suffolk County"/>
    <x v="0"/>
    <n v="424441002"/>
    <s v="Prenatal initial visit"/>
    <n v="142.58000000000001"/>
    <n v="16486.47"/>
    <n v="0"/>
    <n v="16486.47"/>
    <x v="8"/>
    <s v="Bloomfield"/>
    <n v="11463"/>
    <x v="2"/>
  </r>
  <r>
    <x v="3683"/>
    <x v="762"/>
    <d v="2013-02-15T00:00:00"/>
    <s v="2223bc37-a9d5-bd6d-c730-5bea627179d5"/>
    <d v="1958-02-16T00:00:00"/>
    <x v="66"/>
    <m/>
    <x v="0"/>
    <s v="Quincy"/>
    <s v="Massachusetts"/>
    <s v="Norfolk County"/>
    <x v="0"/>
    <n v="185345009"/>
    <s v="Encounter for symptom"/>
    <n v="85.55"/>
    <n v="90.18"/>
    <n v="0"/>
    <n v="90.18"/>
    <x v="0"/>
    <s v="нет информации"/>
    <n v="5"/>
    <x v="1"/>
  </r>
  <r>
    <x v="3684"/>
    <x v="762"/>
    <d v="2013-02-15T00:00:00"/>
    <s v="403539aa-e453-2c90-0f3f-622dac14ba78"/>
    <d v="1981-10-08T00:00:00"/>
    <x v="63"/>
    <m/>
    <x v="0"/>
    <s v="Boston"/>
    <s v="Massachusetts"/>
    <s v="Suffolk County"/>
    <x v="3"/>
    <n v="162673000"/>
    <s v="General examination of patient (procedure)"/>
    <n v="136.80000000000001"/>
    <n v="914.79"/>
    <n v="0"/>
    <n v="914.79"/>
    <x v="7"/>
    <s v="Hartford"/>
    <n v="569"/>
    <x v="2"/>
  </r>
  <r>
    <x v="3685"/>
    <x v="762"/>
    <d v="2013-02-1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686"/>
    <x v="762"/>
    <d v="2013-02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473.04"/>
    <n v="0"/>
    <n v="1473.04"/>
    <x v="0"/>
    <s v="нет информации"/>
    <n v="1622"/>
    <x v="0"/>
  </r>
  <r>
    <x v="3687"/>
    <x v="762"/>
    <d v="2013-02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30.18"/>
    <n v="0"/>
    <n v="1130.18"/>
    <x v="0"/>
    <s v="нет информации"/>
    <n v="1221"/>
    <x v="0"/>
  </r>
  <r>
    <x v="3688"/>
    <x v="762"/>
    <d v="2013-02-15T00:00:00"/>
    <s v="0034fe01-207f-275f-6b4b-821f7b0af044"/>
    <d v="1984-01-27T00:00:00"/>
    <x v="44"/>
    <m/>
    <x v="1"/>
    <s v="Quincy"/>
    <s v="Massachusetts"/>
    <s v="Norfolk County"/>
    <x v="0"/>
    <n v="424619006"/>
    <s v="Prenatal visit"/>
    <n v="142.58000000000001"/>
    <n v="16588.73"/>
    <n v="0"/>
    <n v="16588.73"/>
    <x v="0"/>
    <s v="нет информации"/>
    <n v="11535"/>
    <x v="2"/>
  </r>
  <r>
    <x v="3689"/>
    <x v="763"/>
    <d v="2013-02-16T00:00:00"/>
    <s v="5bd6c434-6f51-6e53-4d0f-8d3889f377da"/>
    <d v="1931-12-18T00:00:00"/>
    <x v="9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3690"/>
    <x v="763"/>
    <d v="2013-02-16T00:00:00"/>
    <s v="0be1bdd3-049e-4eaa-3b43-347904cfffb0"/>
    <d v="1974-12-06T00:00:00"/>
    <x v="37"/>
    <m/>
    <x v="1"/>
    <s v="Boston"/>
    <s v="Massachusetts"/>
    <s v="Suffolk County"/>
    <x v="0"/>
    <n v="424619006"/>
    <s v="Prenatal visit"/>
    <n v="142.58000000000001"/>
    <n v="14731.99"/>
    <n v="10992.74"/>
    <n v="3739.25"/>
    <x v="9"/>
    <s v="Chicago"/>
    <n v="10232"/>
    <x v="2"/>
  </r>
  <r>
    <x v="3691"/>
    <x v="763"/>
    <d v="2013-02-16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22050.75"/>
    <n v="17544.599999999999"/>
    <n v="4506.1500000000015"/>
    <x v="1"/>
    <s v="Baltimore"/>
    <n v="14985"/>
    <x v="0"/>
  </r>
  <r>
    <x v="3692"/>
    <x v="763"/>
    <d v="2013-02-16T00:00:00"/>
    <s v="ee96d0b5-a76a-6801-3112-b02b9b2f748e"/>
    <d v="1953-10-13T00:00:00"/>
    <x v="47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1"/>
  </r>
  <r>
    <x v="3693"/>
    <x v="763"/>
    <d v="2013-02-16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694"/>
    <x v="764"/>
    <d v="2013-02-17T00:00:00"/>
    <s v="bb734572-25d6-0570-d009-61db909b44da"/>
    <d v="1945-03-24T00:00:00"/>
    <x v="54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695"/>
    <x v="764"/>
    <d v="2013-02-17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696"/>
    <x v="764"/>
    <d v="2013-02-17T00:00:00"/>
    <s v="13034028-798b-3965-89ff-1c925a10203e"/>
    <d v="1954-09-25T00:00:00"/>
    <x v="6"/>
    <m/>
    <x v="1"/>
    <s v="Chelsea"/>
    <s v="Massachusetts"/>
    <s v="Suffolk County"/>
    <x v="1"/>
    <n v="185349003"/>
    <s v="Encounter for check up (procedure)"/>
    <n v="85.55"/>
    <n v="85.55"/>
    <n v="0"/>
    <n v="85.55"/>
    <x v="7"/>
    <s v="Hartford"/>
    <n v="0"/>
    <x v="1"/>
  </r>
  <r>
    <x v="3697"/>
    <x v="764"/>
    <d v="2013-02-17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698"/>
    <x v="765"/>
    <d v="2013-02-18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699"/>
    <x v="765"/>
    <d v="2013-02-1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00"/>
    <x v="765"/>
    <d v="2013-02-18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326.27"/>
    <n v="197.02"/>
    <n v="129.24999999999997"/>
    <x v="1"/>
    <s v="Baltimore"/>
    <n v="281"/>
    <x v="0"/>
  </r>
  <r>
    <x v="3701"/>
    <x v="765"/>
    <d v="2013-02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23.36"/>
    <n v="0"/>
    <n v="823.36"/>
    <x v="0"/>
    <s v="нет информации"/>
    <n v="862"/>
    <x v="0"/>
  </r>
  <r>
    <x v="3702"/>
    <x v="765"/>
    <d v="2013-02-18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9362.11"/>
    <n v="7457.69"/>
    <n v="1904.420000000001"/>
    <x v="1"/>
    <s v="Baltimore"/>
    <n v="6466"/>
    <x v="0"/>
  </r>
  <r>
    <x v="3703"/>
    <x v="765"/>
    <d v="2013-02-18T00:00:00"/>
    <s v="38f9b2af-728b-f4ea-7d45-1f6e21b027cf"/>
    <d v="1951-03-01T00:00:00"/>
    <x v="3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3704"/>
    <x v="765"/>
    <d v="2013-02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76.35"/>
    <n v="0"/>
    <n v="976.35"/>
    <x v="0"/>
    <s v="нет информации"/>
    <n v="1041"/>
    <x v="0"/>
  </r>
  <r>
    <x v="3705"/>
    <x v="765"/>
    <d v="2013-02-18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2201.99"/>
    <n v="11534.89"/>
    <n v="667.10000000000036"/>
    <x v="3"/>
    <s v="Baltimore"/>
    <n v="8458"/>
    <x v="2"/>
  </r>
  <r>
    <x v="3706"/>
    <x v="766"/>
    <d v="2013-02-19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353.42"/>
    <n v="218.72"/>
    <n v="134.70000000000002"/>
    <x v="1"/>
    <s v="Baltimore"/>
    <n v="313"/>
    <x v="0"/>
  </r>
  <r>
    <x v="3707"/>
    <x v="766"/>
    <d v="2013-02-19T00:00:00"/>
    <s v="6e8e0498-187a-d038-c7af-716b12e70455"/>
    <d v="1971-07-05T00:00:00"/>
    <x v="45"/>
    <m/>
    <x v="1"/>
    <s v="Boston"/>
    <s v="Massachusetts"/>
    <s v="Suffolk County"/>
    <x v="1"/>
    <n v="185349003"/>
    <s v="Encounter for check up (procedure)"/>
    <n v="85.55"/>
    <n v="198.11"/>
    <n v="0"/>
    <n v="198.11"/>
    <x v="2"/>
    <s v="Indianapolis"/>
    <n v="132"/>
    <x v="2"/>
  </r>
  <r>
    <x v="3708"/>
    <x v="766"/>
    <d v="2013-02-19T00:00:00"/>
    <s v="fc01104b-f296-073d-3a06-77f1cc886950"/>
    <d v="1947-11-11T00:00:00"/>
    <x v="16"/>
    <m/>
    <x v="1"/>
    <s v="Quincy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3"/>
  </r>
  <r>
    <x v="3709"/>
    <x v="766"/>
    <d v="2013-02-19T00:00:00"/>
    <s v="6746a7c0-1335-90e8-5006-04378f138f46"/>
    <d v="1979-06-16T00:00:00"/>
    <x v="65"/>
    <m/>
    <x v="0"/>
    <s v="Revere"/>
    <s v="Massachusetts"/>
    <s v="Suffolk County"/>
    <x v="0"/>
    <n v="185345009"/>
    <s v="Encounter for symptom"/>
    <n v="85.55"/>
    <n v="85.55"/>
    <n v="0"/>
    <n v="85.55"/>
    <x v="9"/>
    <s v="Chicago"/>
    <n v="0"/>
    <x v="2"/>
  </r>
  <r>
    <x v="3710"/>
    <x v="766"/>
    <d v="2013-02-19T00:00:00"/>
    <s v="199efcd5-d957-4955-36e0-e365ebccaf8d"/>
    <d v="1923-01-18T00:00:00"/>
    <x v="7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711"/>
    <x v="767"/>
    <d v="2013-02-20T00:00:00"/>
    <s v="bff05694-377c-4ee3-63af-131a07997d94"/>
    <d v="1932-03-08T00:00:00"/>
    <x v="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712"/>
    <x v="767"/>
    <d v="2013-02-20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713"/>
    <x v="767"/>
    <d v="2013-02-20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14"/>
    <x v="767"/>
    <d v="2013-02-20T00:00:00"/>
    <s v="d5e6d112-f9ef-173b-fe14-e42b480f82c1"/>
    <d v="1924-11-19T00:00:00"/>
    <x v="5"/>
    <d v="2014-04-21T00:00:00"/>
    <x v="0"/>
    <s v="Melrose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3715"/>
    <x v="767"/>
    <d v="2013-02-20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196.58"/>
    <n v="0"/>
    <n v="196.58"/>
    <x v="0"/>
    <s v="нет информации"/>
    <n v="130"/>
    <x v="0"/>
  </r>
  <r>
    <x v="3716"/>
    <x v="767"/>
    <d v="2013-02-20T00:00:00"/>
    <s v="817efce8-3d2a-48a1-6d79-8505d24df078"/>
    <d v="1938-07-05T00:00:00"/>
    <x v="41"/>
    <m/>
    <x v="0"/>
    <s v="Boston"/>
    <s v="Massachusetts"/>
    <s v="Suffolk County"/>
    <x v="2"/>
    <n v="50849002"/>
    <s v="Emergency Room Admission"/>
    <n v="146.18"/>
    <n v="146.18"/>
    <n v="84.94"/>
    <n v="61.240000000000009"/>
    <x v="1"/>
    <s v="Baltimore"/>
    <n v="0"/>
    <x v="3"/>
  </r>
  <r>
    <x v="3717"/>
    <x v="767"/>
    <d v="2013-02-20T00:00:00"/>
    <s v="b02dee58-c356-b1d9-5116-e719fa43e484"/>
    <d v="1935-04-16T00:00:00"/>
    <x v="19"/>
    <m/>
    <x v="1"/>
    <s v="Malden"/>
    <s v="Massachusetts"/>
    <s v="Middlesex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3718"/>
    <x v="767"/>
    <d v="2013-02-20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719"/>
    <x v="767"/>
    <d v="2013-02-20T00:00:00"/>
    <s v="a8d4b669-31b0-dbf8-74b1-0096127d91d3"/>
    <d v="1940-04-01T00:00:00"/>
    <x v="1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720"/>
    <x v="768"/>
    <d v="2013-02-22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8558.89"/>
    <n v="0"/>
    <n v="8558.89"/>
    <x v="0"/>
    <s v="нет информации"/>
    <n v="9658"/>
    <x v="0"/>
  </r>
  <r>
    <x v="3721"/>
    <x v="768"/>
    <d v="2013-02-21T00:00:00"/>
    <s v="4c845125-220e-960e-03da-9189d4fd70bb"/>
    <d v="1925-11-16T00:00:00"/>
    <x v="4"/>
    <d v="2014-01-1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722"/>
    <x v="768"/>
    <d v="2013-02-21T00:00:00"/>
    <s v="381e16cd-86c8-d369-cd76-2dd9e0b5faf5"/>
    <d v="1939-03-15T00:00:00"/>
    <x v="5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723"/>
    <x v="768"/>
    <d v="2013-02-2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24"/>
    <x v="768"/>
    <d v="2013-02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28.75"/>
    <n v="0"/>
    <n v="1128.75"/>
    <x v="0"/>
    <s v="нет информации"/>
    <n v="1219"/>
    <x v="0"/>
  </r>
  <r>
    <x v="3725"/>
    <x v="768"/>
    <d v="2013-02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85.87"/>
    <n v="0"/>
    <n v="1485.87"/>
    <x v="0"/>
    <s v="нет информации"/>
    <n v="1637"/>
    <x v="0"/>
  </r>
  <r>
    <x v="3726"/>
    <x v="769"/>
    <d v="2013-02-22T00:00:00"/>
    <s v="199efcd5-d957-4955-36e0-e365ebccaf8d"/>
    <d v="1923-01-18T00:00:00"/>
    <x v="71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3727"/>
    <x v="769"/>
    <d v="2013-02-22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728"/>
    <x v="770"/>
    <d v="2013-02-23T00:00:00"/>
    <s v="bb9e2b36-bb5f-eda2-f1ae-f2c74a225272"/>
    <d v="1959-11-28T00:00:00"/>
    <x v="42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8"/>
    <s v="Bloomfield"/>
    <n v="0"/>
    <x v="1"/>
  </r>
  <r>
    <x v="3729"/>
    <x v="770"/>
    <d v="2013-02-23T00:00:00"/>
    <s v="9ab5c104-67a5-e236-184c-11eb28d0b61e"/>
    <d v="1931-02-27T00:00:00"/>
    <x v="0"/>
    <d v="2018-04-06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730"/>
    <x v="770"/>
    <d v="2013-02-23T00:00:00"/>
    <s v="bb9e2b36-bb5f-eda2-f1ae-f2c74a225272"/>
    <d v="1959-11-28T00:00:00"/>
    <x v="42"/>
    <m/>
    <x v="1"/>
    <s v="Boston"/>
    <s v="Massachusetts"/>
    <s v="Suffolk County"/>
    <x v="0"/>
    <n v="185389009"/>
    <s v="Follow-up visit (procedure)"/>
    <n v="85.55"/>
    <n v="13365.72"/>
    <n v="0"/>
    <n v="13365.72"/>
    <x v="8"/>
    <s v="Bloomfield"/>
    <n v="15523"/>
    <x v="1"/>
  </r>
  <r>
    <x v="3731"/>
    <x v="770"/>
    <d v="2013-02-23T00:00:00"/>
    <s v="0be1bdd3-049e-4eaa-3b43-347904cfffb0"/>
    <d v="1974-12-06T00:00:00"/>
    <x v="37"/>
    <m/>
    <x v="1"/>
    <s v="Boston"/>
    <s v="Massachusetts"/>
    <s v="Suffolk County"/>
    <x v="2"/>
    <n v="183460006"/>
    <s v="Obstetric emergency hospital admission"/>
    <n v="146.18"/>
    <n v="5812.6"/>
    <n v="5464.97"/>
    <n v="347.63000000000011"/>
    <x v="3"/>
    <s v="Baltimore"/>
    <n v="3876"/>
    <x v="2"/>
  </r>
  <r>
    <x v="3732"/>
    <x v="770"/>
    <d v="2013-02-23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4491.95"/>
    <n v="0"/>
    <n v="14491.95"/>
    <x v="0"/>
    <s v="нет информации"/>
    <n v="10064"/>
    <x v="2"/>
  </r>
  <r>
    <x v="3733"/>
    <x v="770"/>
    <d v="2013-02-23T00:00:00"/>
    <s v="0c5abaaf-01be-55ac-a808-3afc6407fe0b"/>
    <d v="1935-04-13T00:00:00"/>
    <x v="19"/>
    <m/>
    <x v="1"/>
    <s v="Medford"/>
    <s v="Massachusetts"/>
    <s v="Middlesex County"/>
    <x v="1"/>
    <n v="185349003"/>
    <s v="Encounter for check up (procedure)"/>
    <n v="85.55"/>
    <n v="333.52"/>
    <n v="190.41"/>
    <n v="143.10999999999999"/>
    <x v="1"/>
    <s v="Baltimore"/>
    <n v="290"/>
    <x v="0"/>
  </r>
  <r>
    <x v="3734"/>
    <x v="771"/>
    <d v="2013-02-24T00:00:00"/>
    <s v="3a8d5181-bb73-337d-f8cb-ea19f1c1b561"/>
    <d v="1926-12-27T00:00:00"/>
    <x v="3"/>
    <d v="2021-01-22T00:00:00"/>
    <x v="1"/>
    <s v="Boston"/>
    <s v="Massachusetts"/>
    <s v="Suffolk County"/>
    <x v="0"/>
    <n v="185345009"/>
    <s v="Encounter for symptom"/>
    <n v="85.55"/>
    <n v="7920.11"/>
    <n v="6301.88"/>
    <n v="1618.2299999999996"/>
    <x v="1"/>
    <s v="Baltimore"/>
    <n v="9158"/>
    <x v="0"/>
  </r>
  <r>
    <x v="3735"/>
    <x v="771"/>
    <d v="2013-02-2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36"/>
    <x v="771"/>
    <d v="2013-02-24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420.24"/>
    <n v="240.18"/>
    <n v="180.06"/>
    <x v="1"/>
    <s v="Baltimore"/>
    <n v="391"/>
    <x v="0"/>
  </r>
  <r>
    <x v="3737"/>
    <x v="771"/>
    <d v="2013-02-24T00:00:00"/>
    <s v="3583d5d3-b197-8861-8628-c4426ca361fa"/>
    <d v="1928-04-09T00:00:00"/>
    <x v="10"/>
    <m/>
    <x v="0"/>
    <s v="Scituate"/>
    <s v="Massachusetts"/>
    <s v="Plymouth County"/>
    <x v="0"/>
    <n v="185345009"/>
    <s v="Encounter for symptom"/>
    <n v="85.55"/>
    <n v="97.44"/>
    <n v="36.44"/>
    <n v="61"/>
    <x v="1"/>
    <s v="Baltimore"/>
    <n v="14"/>
    <x v="0"/>
  </r>
  <r>
    <x v="3738"/>
    <x v="771"/>
    <d v="2013-02-24T00:00:00"/>
    <s v="3b66a28f-3d17-6260-d733-82b0951bb03d"/>
    <d v="1931-07-05T00:00:00"/>
    <x v="9"/>
    <m/>
    <x v="0"/>
    <s v="Boston"/>
    <s v="Massachusetts"/>
    <s v="Suffolk County"/>
    <x v="1"/>
    <n v="185349003"/>
    <s v="Encounter for check up (procedure)"/>
    <n v="85.55"/>
    <n v="135.05000000000001"/>
    <n v="44.03"/>
    <n v="91.02000000000001"/>
    <x v="1"/>
    <s v="Baltimore"/>
    <n v="58"/>
    <x v="0"/>
  </r>
  <r>
    <x v="3739"/>
    <x v="771"/>
    <d v="2013-02-2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63.57"/>
    <n v="0"/>
    <n v="863.57"/>
    <x v="0"/>
    <s v="нет информации"/>
    <n v="909"/>
    <x v="0"/>
  </r>
  <r>
    <x v="3740"/>
    <x v="771"/>
    <d v="2013-02-2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19.64"/>
    <n v="0"/>
    <n v="1019.64"/>
    <x v="0"/>
    <s v="нет информации"/>
    <n v="1092"/>
    <x v="0"/>
  </r>
  <r>
    <x v="3741"/>
    <x v="772"/>
    <d v="2013-02-25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742"/>
    <x v="772"/>
    <d v="2013-02-25T00:00:00"/>
    <s v="f96addf5-81b9-0aab-7855-d208d3d352c5"/>
    <d v="1928-12-25T00:00:00"/>
    <x v="10"/>
    <d v="2014-02-23T00:00:00"/>
    <x v="0"/>
    <s v="Boston"/>
    <s v="Massachusetts"/>
    <s v="Suffolk County"/>
    <x v="0"/>
    <n v="185347001"/>
    <s v="Encounter for problem"/>
    <n v="85.55"/>
    <n v="1823.44"/>
    <n v="1426.75"/>
    <n v="396.69000000000005"/>
    <x v="1"/>
    <s v="Baltimore"/>
    <n v="2031"/>
    <x v="0"/>
  </r>
  <r>
    <x v="3743"/>
    <x v="772"/>
    <d v="2013-02-2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44"/>
    <x v="772"/>
    <d v="2013-02-25T00:00:00"/>
    <s v="ff331e5c-ab16-e218-f39a-63e11de1ed75"/>
    <d v="1927-07-10T00:00:00"/>
    <x v="14"/>
    <m/>
    <x v="0"/>
    <s v="Boston"/>
    <s v="Massachusetts"/>
    <s v="Suffolk County"/>
    <x v="1"/>
    <n v="185349003"/>
    <s v="Encounter for check up (procedure)"/>
    <n v="85.55"/>
    <n v="18879.68"/>
    <n v="14966.76"/>
    <n v="3912.92"/>
    <x v="1"/>
    <s v="Baltimore"/>
    <n v="21969"/>
    <x v="0"/>
  </r>
  <r>
    <x v="3745"/>
    <x v="772"/>
    <d v="2013-02-25T00:00:00"/>
    <s v="48b3973f-fea1-1601-52e9-c6dbaf4bf550"/>
    <d v="1938-02-26T00:00:00"/>
    <x v="22"/>
    <m/>
    <x v="0"/>
    <s v="Boston"/>
    <s v="Massachusetts"/>
    <s v="Suffolk County"/>
    <x v="0"/>
    <n v="185349003"/>
    <s v="Encounter for 'check-up'"/>
    <n v="85.55"/>
    <n v="6387.96"/>
    <n v="5078.37"/>
    <n v="1309.5900000000001"/>
    <x v="1"/>
    <s v="Baltimore"/>
    <n v="7367"/>
    <x v="0"/>
  </r>
  <r>
    <x v="3746"/>
    <x v="773"/>
    <d v="2013-02-26T00:00:00"/>
    <s v="fa53fdfe-9fb4-a535-b49b-3ce0fd0998cd"/>
    <d v="1971-11-06T00:00:00"/>
    <x v="45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3747"/>
    <x v="773"/>
    <d v="2013-02-26T00:00:00"/>
    <s v="a920948a-7a64-e642-44b8-605ebcef09b1"/>
    <d v="1932-03-06T00:00:00"/>
    <x v="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748"/>
    <x v="773"/>
    <d v="2013-02-26T00:00:00"/>
    <s v="79f82bae-1b4a-dd6a-58b3-7679fdfb7661"/>
    <d v="1923-02-19T00:00:00"/>
    <x v="71"/>
    <m/>
    <x v="0"/>
    <s v="Quincy"/>
    <s v="Massachusetts"/>
    <s v="Norfolk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3749"/>
    <x v="773"/>
    <d v="2013-02-2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50"/>
    <x v="773"/>
    <d v="2013-02-26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176.22"/>
    <n v="0"/>
    <n v="176.22"/>
    <x v="0"/>
    <s v="нет информации"/>
    <n v="106"/>
    <x v="1"/>
  </r>
  <r>
    <x v="3751"/>
    <x v="773"/>
    <d v="2013-02-26T00:00:00"/>
    <s v="3fd1cb71-cb51-294b-3136-ee38563d2f72"/>
    <d v="1973-11-17T00:00:00"/>
    <x v="20"/>
    <m/>
    <x v="1"/>
    <s v="Hull"/>
    <s v="Massachusetts"/>
    <s v="Plymouth County"/>
    <x v="1"/>
    <n v="698314001"/>
    <s v="Consultation for treatment"/>
    <n v="142.58000000000001"/>
    <n v="9345.6"/>
    <n v="0"/>
    <n v="9345.6"/>
    <x v="7"/>
    <s v="Hartford"/>
    <n v="6455"/>
    <x v="2"/>
  </r>
  <r>
    <x v="3752"/>
    <x v="773"/>
    <d v="2013-02-26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35585.279999999999"/>
    <n v="0"/>
    <n v="35585.279999999999"/>
    <x v="0"/>
    <s v="нет информации"/>
    <n v="24858"/>
    <x v="0"/>
  </r>
  <r>
    <x v="3753"/>
    <x v="773"/>
    <d v="2013-02-26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25420.6"/>
    <n v="0"/>
    <n v="25420.6"/>
    <x v="0"/>
    <s v="нет информации"/>
    <n v="17729"/>
    <x v="0"/>
  </r>
  <r>
    <x v="3754"/>
    <x v="773"/>
    <d v="2013-02-26T00:00:00"/>
    <s v="53464e50-0470-0a74-5fde-151a6275352c"/>
    <d v="1933-05-23T00:00:00"/>
    <x v="17"/>
    <d v="2019-03-18T00:00:00"/>
    <x v="0"/>
    <s v="Everett"/>
    <s v="Massachusetts"/>
    <s v="Middlesex County"/>
    <x v="3"/>
    <n v="162673000"/>
    <s v="General examination of patient (procedure)"/>
    <n v="136.80000000000001"/>
    <n v="12762.42"/>
    <n v="10193.26"/>
    <n v="2569.16"/>
    <x v="1"/>
    <s v="Baltimore"/>
    <n v="9229"/>
    <x v="0"/>
  </r>
  <r>
    <x v="3755"/>
    <x v="774"/>
    <d v="2013-02-27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756"/>
    <x v="774"/>
    <d v="2013-02-27T00:00:00"/>
    <s v="4111766b-a955-ebac-86d1-d208258bdb64"/>
    <d v="1925-11-17T00:00:00"/>
    <x v="4"/>
    <d v="2015-07-29T00:00:00"/>
    <x v="0"/>
    <s v="Quincy"/>
    <s v="Massachusetts"/>
    <s v="Norfolk County"/>
    <x v="3"/>
    <n v="162673000"/>
    <s v="General examination of patient (procedure)"/>
    <n v="136.80000000000001"/>
    <n v="12694.4"/>
    <n v="10143.64"/>
    <n v="2550.7600000000002"/>
    <x v="1"/>
    <s v="Baltimore"/>
    <n v="9180"/>
    <x v="0"/>
  </r>
  <r>
    <x v="3757"/>
    <x v="774"/>
    <d v="2013-02-2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58"/>
    <x v="774"/>
    <d v="2013-02-27T00:00:00"/>
    <s v="8b52237a-caae-9cd6-002b-5e3c343b1f00"/>
    <d v="1956-07-18T00:00:00"/>
    <x v="8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3759"/>
    <x v="774"/>
    <d v="2013-02-27T00:00:00"/>
    <s v="77b70fa9-0340-4592-aea8-ca7d439ed251"/>
    <d v="1958-06-29T00:00:00"/>
    <x v="51"/>
    <m/>
    <x v="0"/>
    <s v="Boston"/>
    <s v="Massachusetts"/>
    <s v="Suffolk County"/>
    <x v="2"/>
    <n v="50849002"/>
    <s v="Emergency room admission (procedure)"/>
    <n v="146.18"/>
    <n v="5782.53"/>
    <n v="5436.4"/>
    <n v="346.13000000000011"/>
    <x v="3"/>
    <s v="Baltimore"/>
    <n v="3856"/>
    <x v="1"/>
  </r>
  <r>
    <x v="3760"/>
    <x v="774"/>
    <d v="2013-02-27T00:00:00"/>
    <s v="0425b284-e697-937d-a00b-6fda0f1b9710"/>
    <d v="1948-02-28T00:00:00"/>
    <x v="16"/>
    <d v="2017-01-19T00:00:00"/>
    <x v="1"/>
    <s v="Boston"/>
    <s v="Massachusetts"/>
    <s v="Suffolk County"/>
    <x v="0"/>
    <n v="185349003"/>
    <s v="Encounter for 'check-up'"/>
    <n v="85.55"/>
    <n v="33636.42"/>
    <n v="31897.599999999999"/>
    <n v="1738.8199999999997"/>
    <x v="3"/>
    <s v="Baltimore"/>
    <n v="39218"/>
    <x v="3"/>
  </r>
  <r>
    <x v="3761"/>
    <x v="774"/>
    <d v="2013-02-27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21583.81"/>
    <n v="0"/>
    <n v="21583.81"/>
    <x v="0"/>
    <s v="нет информации"/>
    <n v="14665"/>
    <x v="0"/>
  </r>
  <r>
    <x v="3762"/>
    <x v="774"/>
    <d v="2013-02-2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32.18"/>
    <n v="0"/>
    <n v="832.18"/>
    <x v="0"/>
    <s v="нет информации"/>
    <n v="873"/>
    <x v="0"/>
  </r>
  <r>
    <x v="3763"/>
    <x v="774"/>
    <d v="2013-02-27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764"/>
    <x v="774"/>
    <d v="2013-02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07.66"/>
    <n v="0"/>
    <n v="907.66"/>
    <x v="0"/>
    <s v="нет информации"/>
    <n v="961"/>
    <x v="0"/>
  </r>
  <r>
    <x v="3765"/>
    <x v="775"/>
    <d v="2013-02-28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7262.2"/>
    <n v="5741.09"/>
    <n v="1521.1099999999997"/>
    <x v="1"/>
    <s v="Baltimore"/>
    <n v="8389"/>
    <x v="0"/>
  </r>
  <r>
    <x v="3766"/>
    <x v="775"/>
    <d v="2013-02-28T00:00:00"/>
    <s v="d94cc195-75f0-660c-1c8b-c7ed9ab18dc3"/>
    <d v="1935-09-25T00:00:00"/>
    <x v="19"/>
    <m/>
    <x v="1"/>
    <s v="Brookline"/>
    <s v="Massachusetts"/>
    <s v="Norfolk County"/>
    <x v="3"/>
    <n v="162673000"/>
    <s v="General examination of patient (procedure)"/>
    <n v="136.80000000000001"/>
    <n v="853.36"/>
    <n v="682.69"/>
    <n v="170.66999999999996"/>
    <x v="1"/>
    <s v="Baltimore"/>
    <n v="524"/>
    <x v="0"/>
  </r>
  <r>
    <x v="3767"/>
    <x v="775"/>
    <d v="2013-02-2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68"/>
    <x v="775"/>
    <d v="2013-02-28T00:00:00"/>
    <s v="2b551657-ff45-aef8-b16e-fd0da9e331cd"/>
    <d v="1957-01-14T00:00:00"/>
    <x v="8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3769"/>
    <x v="776"/>
    <d v="2013-03-01T00:00:00"/>
    <s v="e54023a5-ae9a-fea9-3ad3-08989ea5b5aa"/>
    <d v="1985-01-17T00:00:00"/>
    <x v="53"/>
    <m/>
    <x v="1"/>
    <s v="Boston"/>
    <s v="Massachusetts"/>
    <s v="Suffolk County"/>
    <x v="0"/>
    <n v="270427003"/>
    <s v="Patient-initiated encounter"/>
    <n v="85.55"/>
    <n v="8630.81"/>
    <n v="0"/>
    <n v="8630.81"/>
    <x v="8"/>
    <s v="Bloomfield"/>
    <n v="9989"/>
    <x v="2"/>
  </r>
  <r>
    <x v="3770"/>
    <x v="776"/>
    <d v="2013-03-01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222.52"/>
    <n v="114.02"/>
    <n v="108.50000000000001"/>
    <x v="1"/>
    <s v="Baltimore"/>
    <n v="160"/>
    <x v="3"/>
  </r>
  <r>
    <x v="3771"/>
    <x v="776"/>
    <d v="2013-03-01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9169.92"/>
    <n v="8654.42"/>
    <n v="515.5"/>
    <x v="3"/>
    <s v="Baltimore"/>
    <n v="6331"/>
    <x v="2"/>
  </r>
  <r>
    <x v="3772"/>
    <x v="776"/>
    <d v="2013-03-0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73"/>
    <x v="776"/>
    <d v="2013-03-02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1878.75"/>
    <n v="9407"/>
    <n v="2471.75"/>
    <x v="1"/>
    <s v="Baltimore"/>
    <n v="13443"/>
    <x v="0"/>
  </r>
  <r>
    <x v="3774"/>
    <x v="776"/>
    <d v="2013-03-01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775"/>
    <x v="776"/>
    <d v="2013-03-01T00:00:00"/>
    <s v="d121ef59-2b73-f365-ed19-763b05f80794"/>
    <d v="1978-12-15T00:00:00"/>
    <x v="28"/>
    <m/>
    <x v="1"/>
    <s v="Boston"/>
    <s v="Massachusetts"/>
    <s v="Suffolk County"/>
    <x v="0"/>
    <n v="424441002"/>
    <s v="Prenatal initial visit"/>
    <n v="142.58000000000001"/>
    <n v="57189.22"/>
    <n v="54272.76"/>
    <n v="2916.4599999999991"/>
    <x v="3"/>
    <s v="Baltimore"/>
    <n v="40010"/>
    <x v="2"/>
  </r>
  <r>
    <x v="3776"/>
    <x v="777"/>
    <d v="2013-03-02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777"/>
    <x v="777"/>
    <d v="2013-03-02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221.57"/>
    <n v="145.24"/>
    <n v="76.329999999999984"/>
    <x v="1"/>
    <s v="Baltimore"/>
    <n v="159"/>
    <x v="0"/>
  </r>
  <r>
    <x v="3778"/>
    <x v="777"/>
    <d v="2013-03-02T00:00:00"/>
    <s v="e8f13591-5d92-0b18-e0f1-2faa6c6f9bc3"/>
    <d v="1958-06-29T00:00:00"/>
    <x v="51"/>
    <m/>
    <x v="1"/>
    <s v="Hull"/>
    <s v="Massachusetts"/>
    <s v="Plymouth County"/>
    <x v="0"/>
    <n v="390906007"/>
    <s v="Follow-up encounter"/>
    <n v="85.55"/>
    <n v="234.72"/>
    <n v="0"/>
    <n v="234.72"/>
    <x v="7"/>
    <s v="Hartford"/>
    <n v="174"/>
    <x v="1"/>
  </r>
  <r>
    <x v="3779"/>
    <x v="777"/>
    <d v="2013-03-02T00:00:00"/>
    <s v="32c628f3-5fc3-2cdb-97e3-b1a6f8d28be8"/>
    <d v="1936-11-08T00:00:00"/>
    <x v="40"/>
    <d v="2020-11-28T00:00:00"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3780"/>
    <x v="777"/>
    <d v="2013-03-02T00:00:00"/>
    <s v="20f86dda-a492-2acc-63fb-2c361b0367ed"/>
    <d v="1990-01-06T00:00:00"/>
    <x v="15"/>
    <m/>
    <x v="1"/>
    <s v="Boston"/>
    <s v="Massachusetts"/>
    <s v="Suffolk County"/>
    <x v="1"/>
    <n v="308335008"/>
    <s v="Patient encounter procedure"/>
    <n v="142.58000000000001"/>
    <n v="1806.7"/>
    <n v="0"/>
    <n v="1806.7"/>
    <x v="0"/>
    <s v="нет информации"/>
    <n v="1167"/>
    <x v="2"/>
  </r>
  <r>
    <x v="3781"/>
    <x v="778"/>
    <d v="2013-03-03T00:00:00"/>
    <s v="b567e856-a258-ce72-6805-35a0d7c8c3fe"/>
    <d v="1975-12-30T00:00:00"/>
    <x v="25"/>
    <m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3782"/>
    <x v="778"/>
    <d v="2013-03-0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805.51"/>
    <n v="0"/>
    <n v="805.51"/>
    <x v="0"/>
    <s v="нет информации"/>
    <n v="842"/>
    <x v="0"/>
  </r>
  <r>
    <x v="3783"/>
    <x v="778"/>
    <d v="2013-03-03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4791.83"/>
    <n v="0"/>
    <n v="14791.83"/>
    <x v="0"/>
    <s v="нет информации"/>
    <n v="10274"/>
    <x v="2"/>
  </r>
  <r>
    <x v="3784"/>
    <x v="778"/>
    <d v="2013-03-03T00:00:00"/>
    <s v="5605b66b-e92d-c16c-1b83-b8bf7040d51f"/>
    <d v="1977-03-19T00:00:00"/>
    <x v="29"/>
    <m/>
    <x v="1"/>
    <s v="Quincy"/>
    <s v="Massachusetts"/>
    <s v="Norfolk County"/>
    <x v="0"/>
    <n v="424441002"/>
    <s v="Prenatal initial visit"/>
    <n v="142.58000000000001"/>
    <n v="17553.12"/>
    <n v="0"/>
    <n v="17553.12"/>
    <x v="8"/>
    <s v="Bloomfield"/>
    <n v="12211"/>
    <x v="2"/>
  </r>
  <r>
    <x v="3785"/>
    <x v="778"/>
    <d v="2013-03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32.71"/>
    <n v="0"/>
    <n v="832.71"/>
    <x v="0"/>
    <s v="нет информации"/>
    <n v="873"/>
    <x v="0"/>
  </r>
  <r>
    <x v="3786"/>
    <x v="778"/>
    <d v="2013-03-03T00:00:00"/>
    <s v="f89472c6-994a-e5f2-c1c7-467509dfd857"/>
    <d v="1954-10-16T00:00:00"/>
    <x v="6"/>
    <m/>
    <x v="0"/>
    <s v="Somerville"/>
    <s v="Massachusetts"/>
    <s v="Middlesex County"/>
    <x v="5"/>
    <n v="702927004"/>
    <s v="Urgent care clinic (procedure)"/>
    <n v="142.58000000000001"/>
    <n v="142.58000000000001"/>
    <n v="0"/>
    <n v="142.58000000000001"/>
    <x v="2"/>
    <s v="Indianapolis"/>
    <n v="0"/>
    <x v="1"/>
  </r>
  <r>
    <x v="3787"/>
    <x v="778"/>
    <d v="2013-03-03T00:00:00"/>
    <s v="41be6472-0a71-ef60-74f5-94601045eb15"/>
    <d v="1950-12-23T00:00:00"/>
    <x v="31"/>
    <d v="2017-04-03T00:00:00"/>
    <x v="0"/>
    <s v="Boston"/>
    <s v="Massachusetts"/>
    <s v="Suffolk County"/>
    <x v="3"/>
    <n v="162673000"/>
    <s v="General examination of patient (procedure)"/>
    <n v="136.80000000000001"/>
    <n v="853.36"/>
    <n v="0"/>
    <n v="853.36"/>
    <x v="7"/>
    <s v="Hartford"/>
    <n v="524"/>
    <x v="3"/>
  </r>
  <r>
    <x v="3788"/>
    <x v="778"/>
    <d v="2013-03-03T00:00:00"/>
    <s v="03751d2d-391e-a681-dbf6-4255e9f01e18"/>
    <d v="1926-07-14T00:00:00"/>
    <x v="3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789"/>
    <x v="778"/>
    <d v="2013-03-03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790"/>
    <x v="778"/>
    <d v="2013-03-03T00:00:00"/>
    <s v="f4a34af7-d34b-3a28-9287-c7df7c009e5a"/>
    <d v="1978-12-17T00:00:00"/>
    <x v="28"/>
    <m/>
    <x v="0"/>
    <s v="Boston"/>
    <s v="Massachusetts"/>
    <s v="Suffolk County"/>
    <x v="3"/>
    <n v="162673000"/>
    <s v="General examination of patient (procedure)"/>
    <n v="136.80000000000001"/>
    <n v="1233.67"/>
    <n v="0"/>
    <n v="1233.67"/>
    <x v="0"/>
    <s v="нет информации"/>
    <n v="802"/>
    <x v="2"/>
  </r>
  <r>
    <x v="3791"/>
    <x v="778"/>
    <d v="2013-03-03T00:00:00"/>
    <s v="bfd88f6b-3a17-789b-d168-089c6ada0d16"/>
    <d v="1973-09-09T00:00:00"/>
    <x v="20"/>
    <m/>
    <x v="0"/>
    <s v="Winthrop"/>
    <s v="Massachusetts"/>
    <s v="Suffolk County"/>
    <x v="3"/>
    <n v="162673000"/>
    <s v="General examination of patient (procedure)"/>
    <n v="136.80000000000001"/>
    <n v="1453.58"/>
    <n v="0"/>
    <n v="1453.58"/>
    <x v="2"/>
    <s v="Indianapolis"/>
    <n v="963"/>
    <x v="2"/>
  </r>
  <r>
    <x v="3792"/>
    <x v="778"/>
    <d v="2013-03-04T00:00:00"/>
    <s v="40d0788e-2542-4b99-317b-d04b738c7480"/>
    <d v="1987-11-24T00:00:00"/>
    <x v="7"/>
    <m/>
    <x v="0"/>
    <s v="Hingham"/>
    <s v="Massachusetts"/>
    <s v="Plymouth County"/>
    <x v="0"/>
    <n v="185345009"/>
    <s v="Encounter for symptom"/>
    <n v="85.55"/>
    <n v="85.55"/>
    <n v="0"/>
    <n v="85.55"/>
    <x v="9"/>
    <s v="Chicago"/>
    <n v="0"/>
    <x v="2"/>
  </r>
  <r>
    <x v="3793"/>
    <x v="779"/>
    <d v="2013-03-04T00:00:00"/>
    <s v="23156a2b-6ae9-0046-f4a0-d8febd866416"/>
    <d v="1975-06-27T00:00:00"/>
    <x v="25"/>
    <m/>
    <x v="1"/>
    <s v="Boston"/>
    <s v="Massachusetts"/>
    <s v="Suffolk County"/>
    <x v="1"/>
    <n v="698314001"/>
    <s v="Consultation for treatment"/>
    <n v="142.58000000000001"/>
    <n v="9772.82"/>
    <n v="0"/>
    <n v="9772.82"/>
    <x v="0"/>
    <s v="нет информации"/>
    <n v="6754"/>
    <x v="2"/>
  </r>
  <r>
    <x v="3794"/>
    <x v="779"/>
    <d v="2013-03-04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3795"/>
    <x v="779"/>
    <d v="2013-03-04T00:00:00"/>
    <s v="73babadf-5b2b-fee7-189e-6f41ff213e01"/>
    <d v="1924-06-30T00:00:00"/>
    <x v="5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796"/>
    <x v="779"/>
    <d v="2013-03-04T00:00:00"/>
    <s v="49bc1d54-ed70-7ec5-02cb-76c178292427"/>
    <d v="1929-01-28T00:00:00"/>
    <x v="10"/>
    <d v="2013-05-14T00:00:00"/>
    <x v="0"/>
    <s v="Boston"/>
    <s v="Massachusetts"/>
    <s v="Suffolk County"/>
    <x v="5"/>
    <n v="702927004"/>
    <s v="Urgent care clinic (procedure)"/>
    <n v="142.58000000000001"/>
    <n v="9938.43"/>
    <n v="7918.74"/>
    <n v="2019.6900000000005"/>
    <x v="1"/>
    <s v="Baltimore"/>
    <n v="6870"/>
    <x v="0"/>
  </r>
  <r>
    <x v="3797"/>
    <x v="780"/>
    <d v="2013-03-05T00:00:00"/>
    <s v="a174097b-11ea-96c5-97ce-706e648954d6"/>
    <d v="1971-05-10T00:00:00"/>
    <x v="45"/>
    <m/>
    <x v="1"/>
    <s v="Chelsea"/>
    <s v="Massachusetts"/>
    <s v="Suffolk County"/>
    <x v="1"/>
    <n v="308335008"/>
    <s v="Patient encounter procedure"/>
    <n v="142.58000000000001"/>
    <n v="2106.92"/>
    <n v="0"/>
    <n v="2106.92"/>
    <x v="2"/>
    <s v="Indianapolis"/>
    <n v="1378"/>
    <x v="2"/>
  </r>
  <r>
    <x v="3798"/>
    <x v="780"/>
    <d v="2013-03-05T00:00:00"/>
    <s v="3a8d5181-bb73-337d-f8cb-ea19f1c1b561"/>
    <d v="1926-12-27T00:00:00"/>
    <x v="3"/>
    <d v="2021-01-22T00:00:00"/>
    <x v="1"/>
    <s v="Boston"/>
    <s v="Massachusetts"/>
    <s v="Suffolk County"/>
    <x v="1"/>
    <n v="185349003"/>
    <s v="Encounter for check up (procedure)"/>
    <n v="85.55"/>
    <n v="9834.17"/>
    <n v="7659.97"/>
    <n v="2174.1999999999998"/>
    <x v="1"/>
    <s v="Baltimore"/>
    <n v="11395"/>
    <x v="0"/>
  </r>
  <r>
    <x v="3799"/>
    <x v="780"/>
    <d v="2013-03-05T00:00:00"/>
    <s v="13c6f26e-17b7-f534-04db-78a26b26018d"/>
    <d v="1940-10-31T00:00:00"/>
    <x v="1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800"/>
    <x v="780"/>
    <d v="2013-03-05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40211.199999999997"/>
    <n v="0"/>
    <n v="40211.199999999997"/>
    <x v="0"/>
    <s v="нет информации"/>
    <n v="28103"/>
    <x v="3"/>
  </r>
  <r>
    <x v="3801"/>
    <x v="780"/>
    <d v="2013-03-05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37377.160000000003"/>
    <n v="0"/>
    <n v="37377.160000000003"/>
    <x v="0"/>
    <s v="нет информации"/>
    <n v="26115"/>
    <x v="0"/>
  </r>
  <r>
    <x v="3802"/>
    <x v="780"/>
    <d v="2013-03-05T00:00:00"/>
    <s v="f4b6639b-7a79-9331-a0f8-f83f73935032"/>
    <d v="1923-01-30T00:00:00"/>
    <x v="71"/>
    <m/>
    <x v="0"/>
    <s v="Boston"/>
    <s v="Massachusetts"/>
    <s v="Suffolk County"/>
    <x v="3"/>
    <n v="162673000"/>
    <s v="General examination of patient (procedure)"/>
    <n v="136.80000000000001"/>
    <n v="21287.22"/>
    <n v="0"/>
    <n v="21287.22"/>
    <x v="0"/>
    <s v="нет информации"/>
    <n v="15461"/>
    <x v="0"/>
  </r>
  <r>
    <x v="3803"/>
    <x v="780"/>
    <d v="2013-03-05T00:00:00"/>
    <s v="f4b6639b-7a79-9331-a0f8-f83f73935032"/>
    <d v="1923-01-30T00:00:00"/>
    <x v="7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3804"/>
    <x v="781"/>
    <d v="2013-03-06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3805"/>
    <x v="781"/>
    <d v="2013-03-07T00:00:00"/>
    <s v="49bc1d54-ed70-7ec5-02cb-76c178292427"/>
    <d v="1929-01-28T00:00:00"/>
    <x v="10"/>
    <d v="2013-05-14T00:00:00"/>
    <x v="0"/>
    <s v="Boston"/>
    <s v="Massachusetts"/>
    <s v="Suffolk County"/>
    <x v="4"/>
    <n v="185347001"/>
    <s v="Encounter for problem"/>
    <n v="87.71"/>
    <n v="21099.58"/>
    <n v="16783.66"/>
    <n v="4315.9200000000019"/>
    <x v="1"/>
    <s v="Baltimore"/>
    <n v="23956"/>
    <x v="0"/>
  </r>
  <r>
    <x v="3806"/>
    <x v="781"/>
    <d v="2013-03-0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94.32"/>
    <n v="0"/>
    <n v="994.32"/>
    <x v="0"/>
    <s v="нет информации"/>
    <n v="1062"/>
    <x v="0"/>
  </r>
  <r>
    <x v="3807"/>
    <x v="781"/>
    <d v="2013-03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72.3900000000001"/>
    <n v="0"/>
    <n v="1272.3900000000001"/>
    <x v="0"/>
    <s v="нет информации"/>
    <n v="1387"/>
    <x v="0"/>
  </r>
  <r>
    <x v="3808"/>
    <x v="781"/>
    <d v="2013-03-06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447.48"/>
    <n v="235.46"/>
    <n v="212.02"/>
    <x v="1"/>
    <s v="Baltimore"/>
    <n v="423"/>
    <x v="0"/>
  </r>
  <r>
    <x v="3809"/>
    <x v="781"/>
    <d v="2013-03-0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10"/>
    <x v="781"/>
    <d v="2013-03-06T00:00:00"/>
    <s v="da77847d-3320-1280-d147-3d1d1199430b"/>
    <d v="1948-03-05T00:00:00"/>
    <x v="16"/>
    <d v="2018-05-04T00:00:00"/>
    <x v="0"/>
    <s v="Boston"/>
    <s v="Massachusetts"/>
    <s v="Suffolk County"/>
    <x v="0"/>
    <n v="185349003"/>
    <s v="Encounter for 'check-up'"/>
    <n v="85.55"/>
    <n v="8197.32"/>
    <n v="6091.74"/>
    <n v="2105.58"/>
    <x v="9"/>
    <s v="Chicago"/>
    <n v="9482"/>
    <x v="3"/>
  </r>
  <r>
    <x v="3811"/>
    <x v="781"/>
    <d v="2013-03-06T00:00:00"/>
    <s v="d027ce90-0be9-8099-389f-cfc468b53aea"/>
    <d v="1948-03-05T00:00:00"/>
    <x v="16"/>
    <m/>
    <x v="0"/>
    <s v="Boston"/>
    <s v="Massachusetts"/>
    <s v="Suffolk County"/>
    <x v="0"/>
    <n v="185349003"/>
    <s v="Encounter for 'check-up'"/>
    <n v="85.55"/>
    <n v="16398.28"/>
    <n v="0"/>
    <n v="16398.28"/>
    <x v="0"/>
    <s v="нет информации"/>
    <n v="19068"/>
    <x v="3"/>
  </r>
  <r>
    <x v="3812"/>
    <x v="781"/>
    <d v="2013-03-06T00:00:00"/>
    <s v="b4ab9ab3-f52a-751e-a990-3bd5654d5870"/>
    <d v="1935-02-20T00:00:00"/>
    <x v="35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813"/>
    <x v="781"/>
    <d v="2013-03-06T00:00:00"/>
    <s v="53a74f22-fdb4-ae9a-6ac4-79bad2126039"/>
    <d v="1970-04-08T00:00:00"/>
    <x v="46"/>
    <m/>
    <x v="1"/>
    <s v="Hingham"/>
    <s v="Massachusetts"/>
    <s v="Plymouth County"/>
    <x v="0"/>
    <n v="424619006"/>
    <s v="Prenatal visit"/>
    <n v="142.58000000000001"/>
    <n v="10618.41"/>
    <n v="10030.49"/>
    <n v="587.92000000000007"/>
    <x v="3"/>
    <s v="Baltimore"/>
    <n v="7347"/>
    <x v="2"/>
  </r>
  <r>
    <x v="3814"/>
    <x v="781"/>
    <d v="2013-03-06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6685.449999999997"/>
    <n v="0"/>
    <n v="36685.449999999997"/>
    <x v="0"/>
    <s v="нет информации"/>
    <n v="25630"/>
    <x v="0"/>
  </r>
  <r>
    <x v="3815"/>
    <x v="781"/>
    <d v="2013-03-06T00:00:00"/>
    <s v="97c4cfee-e860-e908-1797-8da4dc241ec4"/>
    <d v="1946-04-25T00:00:00"/>
    <x v="5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816"/>
    <x v="782"/>
    <d v="2013-03-08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20046.73"/>
    <n v="15941.38"/>
    <n v="4105.3500000000004"/>
    <x v="1"/>
    <s v="Baltimore"/>
    <n v="22756"/>
    <x v="0"/>
  </r>
  <r>
    <x v="3817"/>
    <x v="782"/>
    <d v="2013-03-07T00:00:00"/>
    <s v="d40ba361-8192-a8e6-b75c-5def4758fe3f"/>
    <d v="1940-10-16T00:00:00"/>
    <x v="11"/>
    <m/>
    <x v="1"/>
    <s v="Weymouth"/>
    <s v="Massachusetts"/>
    <s v="Norfolk County"/>
    <x v="0"/>
    <n v="185349003"/>
    <s v="Encounter for 'check-up'"/>
    <n v="85.55"/>
    <n v="8960.75"/>
    <n v="7136.6"/>
    <n v="1824.1499999999996"/>
    <x v="1"/>
    <s v="Baltimore"/>
    <n v="10374"/>
    <x v="3"/>
  </r>
  <r>
    <x v="3818"/>
    <x v="782"/>
    <d v="2013-03-07T00:00:00"/>
    <s v="7dc160d1-5a1f-e4ff-3fe0-d2692cd600c2"/>
    <d v="1967-09-06T00:00:00"/>
    <x v="38"/>
    <m/>
    <x v="1"/>
    <s v="North Scituate"/>
    <s v="Massachusetts"/>
    <s v="Plymouth County"/>
    <x v="1"/>
    <n v="185349003"/>
    <s v="Encounter for check up (procedure)"/>
    <n v="85.55"/>
    <n v="274.48"/>
    <n v="0"/>
    <n v="274.48"/>
    <x v="7"/>
    <s v="Hartford"/>
    <n v="221"/>
    <x v="1"/>
  </r>
  <r>
    <x v="3819"/>
    <x v="783"/>
    <d v="2013-03-08T00:00:00"/>
    <s v="5dcb295d-92df-a147-ebcc-aa49b6262830"/>
    <d v="1930-05-24T00:00:00"/>
    <x v="0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3820"/>
    <x v="783"/>
    <d v="2013-03-08T00:00:00"/>
    <s v="ef1c2350-a7ae-f165-a080-e55a06df7ae2"/>
    <d v="1952-09-11T00:00:00"/>
    <x v="48"/>
    <m/>
    <x v="0"/>
    <s v="Weymouth"/>
    <s v="Massachusetts"/>
    <s v="Norfolk County"/>
    <x v="2"/>
    <n v="410429000"/>
    <s v="Cardiac Arrest"/>
    <n v="146.18"/>
    <n v="45615.71"/>
    <n v="43205.37"/>
    <n v="2410.3399999999965"/>
    <x v="3"/>
    <s v="Baltimore"/>
    <n v="31105"/>
    <x v="3"/>
  </r>
  <r>
    <x v="3821"/>
    <x v="783"/>
    <d v="2013-03-0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22"/>
    <x v="783"/>
    <d v="2013-03-08T00:00:00"/>
    <s v="9ab5c104-67a5-e236-184c-11eb28d0b61e"/>
    <d v="1931-02-27T00:00:00"/>
    <x v="0"/>
    <d v="2018-04-06T00:00:00"/>
    <x v="0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3823"/>
    <x v="783"/>
    <d v="2013-03-08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824"/>
    <x v="783"/>
    <d v="2013-03-08T00:00:00"/>
    <s v="9377400d-3ac8-3bee-44de-4517fc236f03"/>
    <d v="1991-01-05T00:00:00"/>
    <x v="58"/>
    <m/>
    <x v="1"/>
    <s v="Boston"/>
    <s v="Massachusetts"/>
    <s v="Suffolk County"/>
    <x v="1"/>
    <n v="698314001"/>
    <s v="Consultation for treatment"/>
    <n v="142.58000000000001"/>
    <n v="162.88"/>
    <n v="0"/>
    <n v="162.88"/>
    <x v="0"/>
    <s v="нет информации"/>
    <n v="14"/>
    <x v="2"/>
  </r>
  <r>
    <x v="3825"/>
    <x v="783"/>
    <d v="2013-03-08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3826"/>
    <x v="784"/>
    <d v="2013-03-09T00:00:00"/>
    <s v="38d06ba3-8410-0eb4-fbf8-d223e590bdee"/>
    <d v="1928-03-20T00:00:00"/>
    <x v="14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827"/>
    <x v="784"/>
    <d v="2013-03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03.62"/>
    <n v="0"/>
    <n v="903.62"/>
    <x v="0"/>
    <s v="нет информации"/>
    <n v="956"/>
    <x v="0"/>
  </r>
  <r>
    <x v="3828"/>
    <x v="784"/>
    <d v="2013-03-0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81.94"/>
    <n v="0"/>
    <n v="781.94"/>
    <x v="0"/>
    <s v="нет информации"/>
    <n v="814"/>
    <x v="0"/>
  </r>
  <r>
    <x v="3829"/>
    <x v="784"/>
    <d v="2013-03-09T00:00:00"/>
    <s v="a96d5031-46d5-e3f6-ec67-81f8edd48aa8"/>
    <d v="1963-03-09T00:00:00"/>
    <x v="59"/>
    <m/>
    <x v="1"/>
    <s v="Boston"/>
    <s v="Massachusetts"/>
    <s v="Suffolk County"/>
    <x v="1"/>
    <n v="185349003"/>
    <s v="Encounter for check up (procedure)"/>
    <n v="85.55"/>
    <n v="452.12"/>
    <n v="0"/>
    <n v="452.12"/>
    <x v="0"/>
    <s v="нет информации"/>
    <n v="428"/>
    <x v="1"/>
  </r>
  <r>
    <x v="3830"/>
    <x v="784"/>
    <d v="2013-03-09T00:00:00"/>
    <s v="48b3973f-fea1-1601-52e9-c6dbaf4bf550"/>
    <d v="1938-02-26T00:00:00"/>
    <x v="22"/>
    <m/>
    <x v="0"/>
    <s v="Boston"/>
    <s v="Massachusetts"/>
    <s v="Suffolk County"/>
    <x v="3"/>
    <n v="162673000"/>
    <s v="General examination of patient (procedure)"/>
    <n v="136.80000000000001"/>
    <n v="1538.95"/>
    <n v="1231.1500000000001"/>
    <n v="307.79999999999995"/>
    <x v="1"/>
    <s v="Baltimore"/>
    <n v="1025"/>
    <x v="0"/>
  </r>
  <r>
    <x v="3831"/>
    <x v="784"/>
    <d v="2013-03-09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3832"/>
    <x v="784"/>
    <d v="2013-03-09T00:00:00"/>
    <s v="dccaefe2-518c-a083-d4ab-cea270ce521d"/>
    <d v="1932-01-16T00:00:00"/>
    <x v="9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3833"/>
    <x v="785"/>
    <d v="2013-03-10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353.85"/>
    <n v="219.08"/>
    <n v="134.77000000000001"/>
    <x v="1"/>
    <s v="Baltimore"/>
    <n v="314"/>
    <x v="0"/>
  </r>
  <r>
    <x v="3834"/>
    <x v="785"/>
    <d v="2013-03-10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324.54000000000002"/>
    <n v="163.63"/>
    <n v="160.91000000000003"/>
    <x v="1"/>
    <s v="Baltimore"/>
    <n v="279"/>
    <x v="0"/>
  </r>
  <r>
    <x v="3835"/>
    <x v="785"/>
    <d v="2013-03-10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36"/>
    <x v="785"/>
    <d v="2013-03-10T00:00:00"/>
    <s v="9b8ae606-5059-b3a6-19c7-c812901898bb"/>
    <d v="1927-04-16T00:00:00"/>
    <x v="1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837"/>
    <x v="785"/>
    <d v="2013-03-10T00:00:00"/>
    <s v="986ac052-c328-f97f-59a0-7ce571f4ce20"/>
    <d v="1931-01-01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838"/>
    <x v="785"/>
    <d v="2013-03-10T00:00:00"/>
    <s v="32c628f3-5fc3-2cdb-97e3-b1a6f8d28be8"/>
    <d v="1936-11-08T00:00:00"/>
    <x v="40"/>
    <d v="2020-11-28T00:00:00"/>
    <x v="1"/>
    <s v="Quincy"/>
    <s v="Massachusetts"/>
    <s v="Norfolk County"/>
    <x v="1"/>
    <n v="185349003"/>
    <s v="Encounter for check up (procedure)"/>
    <n v="85.55"/>
    <n v="221.55"/>
    <n v="145.24"/>
    <n v="76.31"/>
    <x v="1"/>
    <s v="Baltimore"/>
    <n v="159"/>
    <x v="0"/>
  </r>
  <r>
    <x v="3839"/>
    <x v="785"/>
    <d v="2013-03-10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840"/>
    <x v="786"/>
    <d v="2013-03-11T00:00:00"/>
    <s v="59814c0c-fdf8-c405-2007-83f9fa0bab85"/>
    <d v="1930-09-07T00:00:00"/>
    <x v="0"/>
    <d v="2019-03-17T00:00:00"/>
    <x v="0"/>
    <s v="Cambridge"/>
    <s v="Massachusetts"/>
    <s v="Middlesex County"/>
    <x v="3"/>
    <n v="162673000"/>
    <s v="General examination of patient (procedure)"/>
    <n v="136.80000000000001"/>
    <n v="2391.94"/>
    <n v="0"/>
    <n v="2391.94"/>
    <x v="0"/>
    <s v="нет информации"/>
    <n v="1648"/>
    <x v="0"/>
  </r>
  <r>
    <x v="3841"/>
    <x v="786"/>
    <d v="2013-03-11T00:00:00"/>
    <s v="b8f2c8b3-01fd-540b-ac25-c59713ac8be1"/>
    <d v="1973-01-24T00:00:00"/>
    <x v="61"/>
    <m/>
    <x v="1"/>
    <s v="Boston"/>
    <s v="Massachusetts"/>
    <s v="Suffolk County"/>
    <x v="1"/>
    <n v="698314001"/>
    <s v="Consultation for treatment"/>
    <n v="142.58000000000001"/>
    <n v="10034.52"/>
    <n v="7413.39"/>
    <n v="2621.13"/>
    <x v="9"/>
    <s v="Chicago"/>
    <n v="6938"/>
    <x v="2"/>
  </r>
  <r>
    <x v="3842"/>
    <x v="786"/>
    <d v="2013-03-11T00:00:00"/>
    <s v="3d17f121-e015-683b-df1e-21e1ddbaab9c"/>
    <d v="1985-09-12T00:00:00"/>
    <x v="67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2"/>
  </r>
  <r>
    <x v="3843"/>
    <x v="786"/>
    <d v="2013-03-1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44"/>
    <x v="786"/>
    <d v="2013-03-11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845"/>
    <x v="786"/>
    <d v="2013-03-11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846"/>
    <x v="786"/>
    <d v="2013-03-11T00:00:00"/>
    <s v="b6633ebf-174a-d0ed-d917-d8289127b1be"/>
    <d v="1926-07-14T00:00:00"/>
    <x v="3"/>
    <d v="2016-11-06T00:00:00"/>
    <x v="0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3847"/>
    <x v="786"/>
    <d v="2013-03-11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466.1"/>
    <n v="0"/>
    <n v="466.1"/>
    <x v="6"/>
    <s v="Minnetonka"/>
    <n v="445"/>
    <x v="1"/>
  </r>
  <r>
    <x v="3848"/>
    <x v="786"/>
    <d v="2013-03-11T00:00:00"/>
    <s v="88986fec-6364-262e-37d4-e20ceb511166"/>
    <d v="1925-08-10T00:00:00"/>
    <x v="4"/>
    <m/>
    <x v="0"/>
    <s v="Malden"/>
    <s v="Massachusetts"/>
    <s v="Middlesex County"/>
    <x v="3"/>
    <n v="162673000"/>
    <s v="General examination of patient (procedure)"/>
    <n v="136.80000000000001"/>
    <n v="1698.19"/>
    <n v="1271.4100000000001"/>
    <n v="426.78"/>
    <x v="1"/>
    <s v="Baltimore"/>
    <n v="1141"/>
    <x v="0"/>
  </r>
  <r>
    <x v="3849"/>
    <x v="786"/>
    <d v="2013-03-11T00:00:00"/>
    <s v="50f54835-c57f-537f-37fe-e59110b889cd"/>
    <d v="1952-01-15T00:00:00"/>
    <x v="39"/>
    <m/>
    <x v="1"/>
    <s v="Quincy"/>
    <s v="Massachusetts"/>
    <s v="Norfolk County"/>
    <x v="0"/>
    <n v="185349003"/>
    <s v="Encounter for 'check-up'"/>
    <n v="85.55"/>
    <n v="24623.89"/>
    <n v="0"/>
    <n v="24623.89"/>
    <x v="0"/>
    <s v="нет информации"/>
    <n v="28683"/>
    <x v="3"/>
  </r>
  <r>
    <x v="3850"/>
    <x v="786"/>
    <d v="2013-03-12T00:00:00"/>
    <s v="4af27943-2726-fdbd-3db7-f7e52aead5e8"/>
    <d v="1966-12-31T00:00:00"/>
    <x v="62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1"/>
  </r>
  <r>
    <x v="3851"/>
    <x v="787"/>
    <d v="2013-03-12T00:00:00"/>
    <s v="b4671e80-7e87-9260-ca31-6a9397d465d1"/>
    <d v="1925-02-09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852"/>
    <x v="787"/>
    <d v="2013-03-12T00:00:00"/>
    <s v="770518e4-6133-648e-60c9-071eb2f0e2ce"/>
    <d v="1928-12-25T00:00:00"/>
    <x v="10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853"/>
    <x v="787"/>
    <d v="2013-03-12T00:00:00"/>
    <s v="a7c2465f-ff3b-6b6e-60dc-888a8f281439"/>
    <d v="1947-07-07T00:00:00"/>
    <x v="16"/>
    <m/>
    <x v="1"/>
    <s v="Boston"/>
    <s v="Massachusetts"/>
    <s v="Suffolk County"/>
    <x v="1"/>
    <n v="185349003"/>
    <s v="Encounter for check up (procedure)"/>
    <n v="85.55"/>
    <n v="271.83999999999997"/>
    <n v="0"/>
    <n v="271.83999999999997"/>
    <x v="0"/>
    <s v="нет информации"/>
    <n v="218"/>
    <x v="3"/>
  </r>
  <r>
    <x v="3854"/>
    <x v="787"/>
    <d v="2013-03-12T00:00:00"/>
    <s v="6312a5b7-fd30-81b7-3106-4250ab6010fa"/>
    <d v="1950-12-26T00:00:00"/>
    <x v="31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3"/>
  </r>
  <r>
    <x v="3855"/>
    <x v="787"/>
    <d v="2013-03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33.75"/>
    <n v="0"/>
    <n v="1233.75"/>
    <x v="0"/>
    <s v="нет информации"/>
    <n v="1342"/>
    <x v="0"/>
  </r>
  <r>
    <x v="3856"/>
    <x v="787"/>
    <d v="2013-03-12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15477.98"/>
    <n v="0"/>
    <n v="15477.98"/>
    <x v="0"/>
    <s v="нет информации"/>
    <n v="10756"/>
    <x v="3"/>
  </r>
  <r>
    <x v="3857"/>
    <x v="787"/>
    <d v="2013-03-12T00:00:00"/>
    <s v="676fc84c-dac1-b821-13f4-453ade195e19"/>
    <d v="1979-09-17T00:00:00"/>
    <x v="65"/>
    <m/>
    <x v="1"/>
    <s v="Boston"/>
    <s v="Massachusetts"/>
    <s v="Suffolk County"/>
    <x v="0"/>
    <n v="424441002"/>
    <s v="Prenatal initial visit"/>
    <n v="142.58000000000001"/>
    <n v="47724.95"/>
    <n v="0"/>
    <n v="47724.95"/>
    <x v="2"/>
    <s v="Indianapolis"/>
    <n v="33372"/>
    <x v="2"/>
  </r>
  <r>
    <x v="3858"/>
    <x v="787"/>
    <d v="2013-03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48.48"/>
    <n v="0"/>
    <n v="1148.48"/>
    <x v="0"/>
    <s v="нет информации"/>
    <n v="1242"/>
    <x v="0"/>
  </r>
  <r>
    <x v="3859"/>
    <x v="787"/>
    <d v="2013-03-12T00:00:00"/>
    <s v="b190fd1c-295d-b2de-7844-f1836f081dc0"/>
    <d v="1991-08-03T00:00:00"/>
    <x v="69"/>
    <m/>
    <x v="1"/>
    <s v="Boston"/>
    <s v="Massachusetts"/>
    <s v="Suffolk County"/>
    <x v="0"/>
    <n v="185345009"/>
    <s v="Encounter for symptom"/>
    <n v="85.55"/>
    <n v="88.63"/>
    <n v="0"/>
    <n v="88.63"/>
    <x v="5"/>
    <s v="Louisville"/>
    <n v="4"/>
    <x v="2"/>
  </r>
  <r>
    <x v="3860"/>
    <x v="787"/>
    <d v="2013-03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861"/>
    <x v="787"/>
    <d v="2013-03-12T00:00:00"/>
    <s v="45143d96-1165-e949-2c51-422c2df7c679"/>
    <d v="1984-07-24T00:00:00"/>
    <x v="53"/>
    <m/>
    <x v="1"/>
    <s v="Weymouth"/>
    <s v="Massachusetts"/>
    <s v="Norfolk County"/>
    <x v="1"/>
    <n v="308335008"/>
    <s v="Patient encounter procedure"/>
    <n v="142.58000000000001"/>
    <n v="2870.25"/>
    <n v="0"/>
    <n v="2870.25"/>
    <x v="6"/>
    <s v="Minnetonka"/>
    <n v="1913"/>
    <x v="2"/>
  </r>
  <r>
    <x v="3862"/>
    <x v="787"/>
    <d v="2013-03-12T00:00:00"/>
    <s v="31d28b5d-a782-52ae-7b09-77c306369337"/>
    <d v="1931-12-15T00:00:00"/>
    <x v="9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3863"/>
    <x v="788"/>
    <d v="2013-03-13T00:00:00"/>
    <s v="ec7cb2f5-7af5-86c0-4c41-ecf7f0d85952"/>
    <d v="1978-10-03T00:00:00"/>
    <x v="28"/>
    <m/>
    <x v="1"/>
    <s v="Braintree"/>
    <s v="Massachusetts"/>
    <s v="Norfolk County"/>
    <x v="0"/>
    <n v="169762003"/>
    <s v="Postnatal visit"/>
    <n v="142.58000000000001"/>
    <n v="1005.38"/>
    <n v="697.78"/>
    <n v="307.60000000000002"/>
    <x v="9"/>
    <s v="Chicago"/>
    <n v="605"/>
    <x v="2"/>
  </r>
  <r>
    <x v="3864"/>
    <x v="788"/>
    <d v="2013-03-13T00:00:00"/>
    <s v="5605b66b-e92d-c16c-1b83-b8bf7040d51f"/>
    <d v="1977-03-19T00:00:00"/>
    <x v="57"/>
    <m/>
    <x v="1"/>
    <s v="Quincy"/>
    <s v="Massachusetts"/>
    <s v="Norfolk County"/>
    <x v="0"/>
    <n v="270427003"/>
    <s v="Patient-initiated encounter"/>
    <n v="85.55"/>
    <n v="8996.56"/>
    <n v="0"/>
    <n v="8996.56"/>
    <x v="8"/>
    <s v="Bloomfield"/>
    <n v="10416"/>
    <x v="2"/>
  </r>
  <r>
    <x v="3865"/>
    <x v="788"/>
    <d v="2013-03-1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66"/>
    <x v="788"/>
    <d v="2013-03-13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9033.8799999999992"/>
    <n v="0"/>
    <n v="9033.8799999999992"/>
    <x v="0"/>
    <s v="нет информации"/>
    <n v="6236"/>
    <x v="2"/>
  </r>
  <r>
    <x v="3867"/>
    <x v="788"/>
    <d v="2013-03-13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868"/>
    <x v="788"/>
    <d v="2013-03-13T00:00:00"/>
    <s v="817efce8-3d2a-48a1-6d79-8505d24df078"/>
    <d v="1938-07-05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869"/>
    <x v="788"/>
    <d v="2013-03-13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15839.96"/>
    <n v="0"/>
    <n v="15839.96"/>
    <x v="0"/>
    <s v="нет информации"/>
    <n v="11010"/>
    <x v="0"/>
  </r>
  <r>
    <x v="3870"/>
    <x v="788"/>
    <d v="2013-03-13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871"/>
    <x v="789"/>
    <d v="2013-03-14T00:00:00"/>
    <s v="4bea6e9f-cbbe-e6ce-3a61-3ef3aca43637"/>
    <d v="1943-07-28T00:00:00"/>
    <x v="55"/>
    <m/>
    <x v="1"/>
    <s v="Revere"/>
    <s v="Massachusetts"/>
    <s v="Suffolk County"/>
    <x v="2"/>
    <n v="230690007"/>
    <s v="Stroke"/>
    <n v="146.18"/>
    <n v="25035.759999999998"/>
    <n v="19932.61"/>
    <n v="5103.1499999999978"/>
    <x v="1"/>
    <s v="Baltimore"/>
    <n v="17027"/>
    <x v="3"/>
  </r>
  <r>
    <x v="3872"/>
    <x v="789"/>
    <d v="2013-03-14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31246.84"/>
    <n v="0"/>
    <n v="31246.84"/>
    <x v="0"/>
    <s v="нет информации"/>
    <n v="36425"/>
    <x v="0"/>
  </r>
  <r>
    <x v="3873"/>
    <x v="789"/>
    <d v="2013-03-14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187.84"/>
    <n v="86.27"/>
    <n v="101.57000000000001"/>
    <x v="1"/>
    <s v="Baltimore"/>
    <n v="120"/>
    <x v="3"/>
  </r>
  <r>
    <x v="3874"/>
    <x v="789"/>
    <d v="2013-03-14T00:00:00"/>
    <s v="213cca85-3d61-1b76-5287-f1e0a40fb2a7"/>
    <d v="1927-04-27T00:00:00"/>
    <x v="14"/>
    <m/>
    <x v="0"/>
    <s v="Quincy"/>
    <s v="Massachusetts"/>
    <s v="Norfolk County"/>
    <x v="2"/>
    <n v="50849002"/>
    <s v="Emergency room admission (procedure)"/>
    <n v="146.18"/>
    <n v="1018.24"/>
    <n v="775.18"/>
    <n v="243.06000000000006"/>
    <x v="1"/>
    <s v="Baltimore"/>
    <n v="597"/>
    <x v="0"/>
  </r>
  <r>
    <x v="3875"/>
    <x v="789"/>
    <d v="2013-03-1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76"/>
    <x v="790"/>
    <d v="2013-03-15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3877"/>
    <x v="790"/>
    <d v="2013-03-1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78"/>
    <x v="790"/>
    <d v="2013-03-15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85.55"/>
    <n v="0"/>
    <n v="85.55"/>
    <x v="0"/>
    <s v="нет информации"/>
    <n v="0"/>
    <x v="3"/>
  </r>
  <r>
    <x v="3879"/>
    <x v="790"/>
    <d v="2013-03-15T00:00:00"/>
    <s v="33db95d3-8745-7a3b-ff41-ddfb29a9043e"/>
    <d v="1924-12-18T00:00:00"/>
    <x v="5"/>
    <m/>
    <x v="0"/>
    <s v="Somerville"/>
    <s v="Massachusetts"/>
    <s v="Middlesex County"/>
    <x v="3"/>
    <n v="162673000"/>
    <s v="General examination of patient (procedure)"/>
    <n v="136.80000000000001"/>
    <n v="10195.36"/>
    <n v="9365.52"/>
    <n v="829.84000000000015"/>
    <x v="4"/>
    <s v="Baltimore"/>
    <n v="7353"/>
    <x v="0"/>
  </r>
  <r>
    <x v="3880"/>
    <x v="790"/>
    <d v="2013-03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47.55"/>
    <n v="0"/>
    <n v="947.55"/>
    <x v="0"/>
    <s v="нет информации"/>
    <n v="1008"/>
    <x v="0"/>
  </r>
  <r>
    <x v="3881"/>
    <x v="790"/>
    <d v="2013-03-15T00:00:00"/>
    <s v="a00b9627-98b5-1f4c-b014-5793702cc75e"/>
    <d v="1948-11-10T00:00:00"/>
    <x v="33"/>
    <m/>
    <x v="1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3"/>
  </r>
  <r>
    <x v="3882"/>
    <x v="790"/>
    <d v="2013-03-15T00:00:00"/>
    <s v="bc00349c-53a2-0851-77ab-60164bec8202"/>
    <d v="1946-06-22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883"/>
    <x v="790"/>
    <d v="2013-03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92.79"/>
    <n v="0"/>
    <n v="1092.79"/>
    <x v="0"/>
    <s v="нет информации"/>
    <n v="1177"/>
    <x v="0"/>
  </r>
  <r>
    <x v="3884"/>
    <x v="790"/>
    <d v="2013-03-15T00:00:00"/>
    <s v="0034fe01-207f-275f-6b4b-821f7b0af044"/>
    <d v="1984-01-27T00:00:00"/>
    <x v="44"/>
    <m/>
    <x v="1"/>
    <s v="Quincy"/>
    <s v="Massachusetts"/>
    <s v="Norfolk County"/>
    <x v="0"/>
    <n v="424619006"/>
    <s v="Prenatal visit"/>
    <n v="142.58000000000001"/>
    <n v="9719.49"/>
    <n v="0"/>
    <n v="9719.49"/>
    <x v="0"/>
    <s v="нет информации"/>
    <n v="6717"/>
    <x v="2"/>
  </r>
  <r>
    <x v="3885"/>
    <x v="790"/>
    <d v="2013-03-1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3886"/>
    <x v="790"/>
    <d v="2013-03-15T00:00:00"/>
    <s v="102be01d-73ab-4e7c-6b48-dc775d48f392"/>
    <d v="1927-04-22T00:00:00"/>
    <x v="14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887"/>
    <x v="790"/>
    <d v="2013-03-15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3888"/>
    <x v="791"/>
    <d v="2013-03-16T00:00:00"/>
    <s v="5da5fb30-bbf5-eb27-071a-b6318f846152"/>
    <d v="1961-03-03T00:00:00"/>
    <x v="21"/>
    <m/>
    <x v="1"/>
    <s v="Boston"/>
    <s v="Massachusetts"/>
    <s v="Suffolk County"/>
    <x v="3"/>
    <n v="162673000"/>
    <s v="General examination of patient (procedure)"/>
    <n v="136.80000000000001"/>
    <n v="1143.43"/>
    <n v="0"/>
    <n v="1143.43"/>
    <x v="8"/>
    <s v="Bloomfield"/>
    <n v="736"/>
    <x v="1"/>
  </r>
  <r>
    <x v="3889"/>
    <x v="791"/>
    <d v="2013-03-1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90"/>
    <x v="791"/>
    <d v="2013-03-16T00:00:00"/>
    <s v="13eb71d4-0aba-a2c7-f00c-0371d8cbbd2d"/>
    <d v="1926-08-07T00:00:00"/>
    <x v="3"/>
    <d v="2019-05-21T00:00:00"/>
    <x v="1"/>
    <s v="Winthrop"/>
    <s v="Massachusetts"/>
    <s v="Suffolk County"/>
    <x v="3"/>
    <n v="162673000"/>
    <s v="General examination of patient (procedure)"/>
    <n v="136.80000000000001"/>
    <n v="724.18"/>
    <n v="579.33000000000004"/>
    <n v="144.84999999999991"/>
    <x v="1"/>
    <s v="Baltimore"/>
    <n v="429"/>
    <x v="0"/>
  </r>
  <r>
    <x v="3891"/>
    <x v="791"/>
    <d v="2013-03-16T00:00:00"/>
    <s v="986ac052-c328-f97f-59a0-7ce571f4ce20"/>
    <d v="1931-01-01T00:00:00"/>
    <x v="0"/>
    <m/>
    <x v="1"/>
    <s v="Boston"/>
    <s v="Massachusetts"/>
    <s v="Suffolk County"/>
    <x v="0"/>
    <n v="185345009"/>
    <s v="Encounter for symptom"/>
    <n v="85.55"/>
    <n v="88.89"/>
    <n v="36.44"/>
    <n v="52.45"/>
    <x v="1"/>
    <s v="Baltimore"/>
    <n v="4"/>
    <x v="0"/>
  </r>
  <r>
    <x v="3892"/>
    <x v="791"/>
    <d v="2013-03-17T00:00:00"/>
    <s v="c06513da-7f35-b4eb-5bab-28c87ff97a10"/>
    <d v="1959-03-04T00:00:00"/>
    <x v="51"/>
    <d v="2014-11-16T00:00:00"/>
    <x v="0"/>
    <s v="Medford"/>
    <s v="Massachusetts"/>
    <s v="Middlesex County"/>
    <x v="4"/>
    <n v="305351004"/>
    <s v="Admission to intensive care unit (procedure)"/>
    <n v="146.18"/>
    <n v="4339.32"/>
    <n v="0"/>
    <n v="4339.32"/>
    <x v="5"/>
    <s v="Louisville"/>
    <n v="2868"/>
    <x v="1"/>
  </r>
  <r>
    <x v="3893"/>
    <x v="791"/>
    <d v="2013-03-16T00:00:00"/>
    <s v="0c5abaaf-01be-55ac-a808-3afc6407fe0b"/>
    <d v="1935-04-13T00:00:00"/>
    <x v="19"/>
    <m/>
    <x v="1"/>
    <s v="Medford"/>
    <s v="Massachusetts"/>
    <s v="Middlesex County"/>
    <x v="3"/>
    <n v="162673000"/>
    <s v="General examination of patient (procedure)"/>
    <n v="136.80000000000001"/>
    <n v="1341.33"/>
    <n v="1035.23"/>
    <n v="306.09999999999991"/>
    <x v="1"/>
    <s v="Baltimore"/>
    <n v="880"/>
    <x v="0"/>
  </r>
  <r>
    <x v="3894"/>
    <x v="792"/>
    <d v="2013-03-17T00:00:00"/>
    <s v="e54023a5-ae9a-fea9-3ad3-08989ea5b5aa"/>
    <d v="1985-01-17T00:00:00"/>
    <x v="53"/>
    <m/>
    <x v="1"/>
    <s v="Boston"/>
    <s v="Massachusetts"/>
    <s v="Suffolk County"/>
    <x v="0"/>
    <n v="424619006"/>
    <s v="Prenatal visit"/>
    <n v="142.58000000000001"/>
    <n v="4945.66"/>
    <n v="0"/>
    <n v="4945.66"/>
    <x v="0"/>
    <s v="нет информации"/>
    <n v="3369"/>
    <x v="2"/>
  </r>
  <r>
    <x v="3895"/>
    <x v="792"/>
    <d v="2013-03-1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896"/>
    <x v="792"/>
    <d v="2013-03-17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57.69"/>
    <n v="0"/>
    <n v="157.69"/>
    <x v="0"/>
    <s v="нет информации"/>
    <n v="84"/>
    <x v="0"/>
  </r>
  <r>
    <x v="3897"/>
    <x v="792"/>
    <d v="2013-03-18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9358.19"/>
    <n v="0"/>
    <n v="9358.19"/>
    <x v="0"/>
    <s v="нет информации"/>
    <n v="10570"/>
    <x v="0"/>
  </r>
  <r>
    <x v="3898"/>
    <x v="793"/>
    <d v="2013-03-18T00:00:00"/>
    <s v="5072b706-d9ce-3364-49f8-f48662a19f57"/>
    <d v="1973-10-28T00:00:00"/>
    <x v="20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2"/>
  </r>
  <r>
    <x v="3899"/>
    <x v="793"/>
    <d v="2013-03-1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00"/>
    <x v="793"/>
    <d v="2013-03-18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499.63"/>
    <n v="335.7"/>
    <n v="163.93"/>
    <x v="1"/>
    <s v="Baltimore"/>
    <n v="484"/>
    <x v="0"/>
  </r>
  <r>
    <x v="3901"/>
    <x v="793"/>
    <d v="2013-03-18T00:00:00"/>
    <s v="ff331e5c-ab16-e218-f39a-63e11de1ed75"/>
    <d v="1927-07-10T00:00:00"/>
    <x v="14"/>
    <m/>
    <x v="0"/>
    <s v="Boston"/>
    <s v="Massachusetts"/>
    <s v="Suffolk County"/>
    <x v="3"/>
    <n v="162673000"/>
    <s v="General examination of patient (procedure)"/>
    <n v="136.80000000000001"/>
    <n v="10485.6"/>
    <n v="8297.99"/>
    <n v="2187.6100000000006"/>
    <x v="1"/>
    <s v="Baltimore"/>
    <n v="7565"/>
    <x v="0"/>
  </r>
  <r>
    <x v="3902"/>
    <x v="793"/>
    <d v="2013-03-1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05.33"/>
    <n v="0"/>
    <n v="1205.33"/>
    <x v="0"/>
    <s v="нет информации"/>
    <n v="1309"/>
    <x v="0"/>
  </r>
  <r>
    <x v="3903"/>
    <x v="793"/>
    <d v="2013-03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684.93"/>
    <n v="0"/>
    <n v="1684.93"/>
    <x v="0"/>
    <s v="нет информации"/>
    <n v="1870"/>
    <x v="0"/>
  </r>
  <r>
    <x v="3904"/>
    <x v="793"/>
    <d v="2013-03-1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05"/>
    <x v="793"/>
    <d v="2013-03-18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6435.95"/>
    <n v="6057.15"/>
    <n v="378.80000000000018"/>
    <x v="3"/>
    <s v="Baltimore"/>
    <n v="4414"/>
    <x v="2"/>
  </r>
  <r>
    <x v="3906"/>
    <x v="794"/>
    <d v="2013-03-19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07"/>
    <x v="794"/>
    <d v="2013-03-19T00:00:00"/>
    <s v="b0631dd8-4549-afe5-0c03-3adbcde37e8c"/>
    <d v="1969-02-17T00:00:00"/>
    <x v="64"/>
    <m/>
    <x v="1"/>
    <s v="Hingham"/>
    <s v="Massachusetts"/>
    <s v="Plymouth County"/>
    <x v="1"/>
    <n v="308335008"/>
    <s v="Patient encounter procedure"/>
    <n v="142.58000000000001"/>
    <n v="2912.78"/>
    <n v="0"/>
    <n v="2912.78"/>
    <x v="8"/>
    <s v="Bloomfield"/>
    <n v="1943"/>
    <x v="2"/>
  </r>
  <r>
    <x v="3908"/>
    <x v="794"/>
    <d v="2013-03-19T00:00:00"/>
    <s v="bb734572-25d6-0570-d009-61db909b44da"/>
    <d v="1945-03-24T00:00:00"/>
    <x v="56"/>
    <m/>
    <x v="0"/>
    <s v="Boston"/>
    <s v="Massachusetts"/>
    <s v="Suffolk County"/>
    <x v="0"/>
    <n v="185345009"/>
    <s v="Encounter for symptom"/>
    <n v="85.55"/>
    <n v="92.93"/>
    <n v="42.34"/>
    <n v="50.59"/>
    <x v="1"/>
    <s v="Baltimore"/>
    <n v="9"/>
    <x v="3"/>
  </r>
  <r>
    <x v="3909"/>
    <x v="794"/>
    <d v="2013-03-19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10"/>
    <x v="794"/>
    <d v="2013-03-19T00:00:00"/>
    <s v="5c3cf44b-e880-80ba-aca8-447c7180892c"/>
    <d v="1932-09-12T00:00:00"/>
    <x v="30"/>
    <m/>
    <x v="1"/>
    <s v="Boston"/>
    <s v="Massachusetts"/>
    <s v="Suffolk County"/>
    <x v="1"/>
    <n v="185349003"/>
    <s v="Encounter for check up (procedure)"/>
    <n v="85.55"/>
    <n v="631.78"/>
    <n v="0"/>
    <n v="631.78"/>
    <x v="0"/>
    <s v="нет информации"/>
    <n v="638"/>
    <x v="0"/>
  </r>
  <r>
    <x v="3911"/>
    <x v="794"/>
    <d v="2013-03-19T00:00:00"/>
    <s v="a6a5b35e-7f94-770c-9438-ea84c340ce00"/>
    <d v="1960-12-19T00:00:00"/>
    <x v="21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3912"/>
    <x v="794"/>
    <d v="2013-03-19T00:00:00"/>
    <s v="238ae918-f31e-2866-4dc5-de654dc5df20"/>
    <d v="1991-10-01T00:00:00"/>
    <x v="69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2"/>
  </r>
  <r>
    <x v="3913"/>
    <x v="794"/>
    <d v="2013-03-19T00:00:00"/>
    <s v="553f87ca-9a73-dc78-19dd-4cf92e84a4b5"/>
    <d v="1979-12-25T00:00:00"/>
    <x v="65"/>
    <m/>
    <x v="1"/>
    <s v="Winthrop"/>
    <s v="Massachusetts"/>
    <s v="Suffolk County"/>
    <x v="1"/>
    <n v="698314001"/>
    <s v="Consultation for treatment"/>
    <n v="142.58000000000001"/>
    <n v="1885.37"/>
    <n v="1677.1"/>
    <n v="208.26999999999998"/>
    <x v="3"/>
    <s v="Baltimore"/>
    <n v="1222"/>
    <x v="2"/>
  </r>
  <r>
    <x v="3914"/>
    <x v="795"/>
    <d v="2013-03-20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915"/>
    <x v="795"/>
    <d v="2013-03-20T00:00:00"/>
    <s v="38f9b2af-728b-f4ea-7d45-1f6e21b027cf"/>
    <d v="1951-03-01T00:00:00"/>
    <x v="3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3916"/>
    <x v="795"/>
    <d v="2013-03-20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917"/>
    <x v="795"/>
    <d v="2013-03-20T00:00:00"/>
    <s v="7676cb10-eb50-f66e-bba0-ec06c4281e01"/>
    <d v="1946-01-09T00:00:00"/>
    <x v="54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3918"/>
    <x v="795"/>
    <d v="2013-03-20T00:00:00"/>
    <s v="b0c95bfd-adc4-8910-a75d-e208879c975d"/>
    <d v="1935-02-03T00:00:00"/>
    <x v="35"/>
    <m/>
    <x v="0"/>
    <s v="Boston"/>
    <s v="Massachusetts"/>
    <s v="Suffolk County"/>
    <x v="0"/>
    <n v="185345009"/>
    <s v="Encounter for symptom"/>
    <n v="85.55"/>
    <n v="103.86"/>
    <n v="36.44"/>
    <n v="67.42"/>
    <x v="1"/>
    <s v="Baltimore"/>
    <n v="21"/>
    <x v="0"/>
  </r>
  <r>
    <x v="3919"/>
    <x v="795"/>
    <d v="2013-03-20T00:00:00"/>
    <s v="0ae9e2d7-2f7f-a684-4ac0-c42d491a9708"/>
    <d v="1923-08-08T00:00:00"/>
    <x v="23"/>
    <m/>
    <x v="1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3920"/>
    <x v="795"/>
    <d v="2013-03-2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21"/>
    <x v="795"/>
    <d v="2013-03-20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7937.79"/>
    <n v="0"/>
    <n v="27937.79"/>
    <x v="0"/>
    <s v="нет информации"/>
    <n v="19494"/>
    <x v="0"/>
  </r>
  <r>
    <x v="3922"/>
    <x v="795"/>
    <d v="2013-03-20T00:00:00"/>
    <s v="cdf5486e-9522-d929-b2ed-30dd0e186fe5"/>
    <d v="1966-06-01T00:00:00"/>
    <x v="62"/>
    <m/>
    <x v="1"/>
    <s v="Quincy"/>
    <s v="Massachusetts"/>
    <s v="Norfolk County"/>
    <x v="0"/>
    <n v="394701000"/>
    <s v="Asthma follow-up"/>
    <n v="142.58000000000001"/>
    <n v="142.58000000000001"/>
    <n v="0"/>
    <n v="142.58000000000001"/>
    <x v="2"/>
    <s v="Indianapolis"/>
    <n v="0"/>
    <x v="1"/>
  </r>
  <r>
    <x v="3923"/>
    <x v="796"/>
    <d v="2013-03-21T00:00:00"/>
    <s v="89288edc-24f5-982d-83d9-a05e12d188a7"/>
    <d v="1976-10-13T00:00:00"/>
    <x v="57"/>
    <m/>
    <x v="0"/>
    <s v="Boston"/>
    <s v="Massachusetts"/>
    <s v="Suffolk County"/>
    <x v="3"/>
    <n v="162673000"/>
    <s v="General examination of patient (procedure)"/>
    <n v="136.80000000000001"/>
    <n v="853.37"/>
    <n v="0"/>
    <n v="853.37"/>
    <x v="5"/>
    <s v="Louisville"/>
    <n v="524"/>
    <x v="2"/>
  </r>
  <r>
    <x v="3924"/>
    <x v="796"/>
    <d v="2013-03-21T00:00:00"/>
    <s v="79f82bae-1b4a-dd6a-58b3-7679fdfb7661"/>
    <d v="1923-02-19T00:00:00"/>
    <x v="71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925"/>
    <x v="796"/>
    <d v="2013-03-2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26"/>
    <x v="796"/>
    <d v="2013-03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94.02"/>
    <n v="0"/>
    <n v="1194.02"/>
    <x v="0"/>
    <s v="нет информации"/>
    <n v="1296"/>
    <x v="0"/>
  </r>
  <r>
    <x v="3927"/>
    <x v="796"/>
    <d v="2013-03-2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86.1600000000001"/>
    <n v="0"/>
    <n v="1186.1600000000001"/>
    <x v="0"/>
    <s v="нет информации"/>
    <n v="1286"/>
    <x v="0"/>
  </r>
  <r>
    <x v="3928"/>
    <x v="797"/>
    <d v="2013-03-22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7205.27"/>
    <n v="0"/>
    <n v="7205.27"/>
    <x v="0"/>
    <s v="нет информации"/>
    <n v="4954"/>
    <x v="3"/>
  </r>
  <r>
    <x v="3929"/>
    <x v="797"/>
    <d v="2013-03-22T00:00:00"/>
    <s v="20f86dda-a492-2acc-63fb-2c361b0367ed"/>
    <d v="1990-01-06T00:00:00"/>
    <x v="15"/>
    <m/>
    <x v="1"/>
    <s v="Boston"/>
    <s v="Massachusetts"/>
    <s v="Suffolk County"/>
    <x v="0"/>
    <n v="185345009"/>
    <s v="Encounter for symptom"/>
    <n v="85.55"/>
    <n v="89.19"/>
    <n v="0"/>
    <n v="89.19"/>
    <x v="0"/>
    <s v="нет информации"/>
    <n v="4"/>
    <x v="2"/>
  </r>
  <r>
    <x v="3930"/>
    <x v="797"/>
    <d v="2013-03-22T00:00:00"/>
    <s v="83d1e9b6-facd-e50f-6efb-2bdf2bc80145"/>
    <d v="1930-04-25T00:00:00"/>
    <x v="0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31"/>
    <x v="797"/>
    <d v="2013-03-22T00:00:00"/>
    <s v="e85e3749-fff3-bd17-ff8c-7da886759a7b"/>
    <d v="1937-03-05T00:00:00"/>
    <x v="40"/>
    <m/>
    <x v="1"/>
    <s v="Boston"/>
    <s v="Massachusetts"/>
    <s v="Suffolk County"/>
    <x v="3"/>
    <n v="162673000"/>
    <s v="General examination of patient (procedure)"/>
    <n v="136.80000000000001"/>
    <n v="860.17"/>
    <n v="688.13"/>
    <n v="172.03999999999996"/>
    <x v="1"/>
    <s v="Baltimore"/>
    <n v="529"/>
    <x v="0"/>
  </r>
  <r>
    <x v="3932"/>
    <x v="797"/>
    <d v="2013-03-22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3933"/>
    <x v="798"/>
    <d v="2013-03-23T00:00:00"/>
    <s v="23156a2b-6ae9-0046-f4a0-d8febd866416"/>
    <d v="1975-06-27T00:00:00"/>
    <x v="25"/>
    <m/>
    <x v="1"/>
    <s v="Boston"/>
    <s v="Massachusetts"/>
    <s v="Suffolk County"/>
    <x v="1"/>
    <n v="308335008"/>
    <s v="Patient encounter procedure"/>
    <n v="142.58000000000001"/>
    <n v="3202.37"/>
    <n v="0"/>
    <n v="3202.37"/>
    <x v="0"/>
    <s v="нет информации"/>
    <n v="2146"/>
    <x v="2"/>
  </r>
  <r>
    <x v="3934"/>
    <x v="798"/>
    <d v="2013-03-23T00:00:00"/>
    <s v="d40ba361-8192-a8e6-b75c-5def4758fe3f"/>
    <d v="1940-10-16T00:00:00"/>
    <x v="11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3935"/>
    <x v="798"/>
    <d v="2013-03-23T00:00:00"/>
    <s v="5605b66b-e92d-c16c-1b83-b8bf7040d51f"/>
    <d v="1977-03-19T00:00:00"/>
    <x v="57"/>
    <m/>
    <x v="1"/>
    <s v="Quincy"/>
    <s v="Massachusetts"/>
    <s v="Norfolk County"/>
    <x v="0"/>
    <n v="424619006"/>
    <s v="Prenatal visit"/>
    <n v="142.58000000000001"/>
    <n v="1653.21"/>
    <n v="0"/>
    <n v="1653.21"/>
    <x v="8"/>
    <s v="Bloomfield"/>
    <n v="1060"/>
    <x v="2"/>
  </r>
  <r>
    <x v="3936"/>
    <x v="798"/>
    <d v="2013-03-2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37"/>
    <x v="798"/>
    <d v="2013-03-23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3938"/>
    <x v="798"/>
    <d v="2013-03-23T00:00:00"/>
    <s v="b82c64b8-bb33-fb3a-e9dc-cb2e22137f43"/>
    <d v="1937-03-02T00:00:00"/>
    <x v="40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939"/>
    <x v="798"/>
    <d v="2013-03-23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6148.5"/>
    <n v="0"/>
    <n v="16148.5"/>
    <x v="0"/>
    <s v="нет информации"/>
    <n v="11226"/>
    <x v="2"/>
  </r>
  <r>
    <x v="3940"/>
    <x v="798"/>
    <d v="2013-03-23T00:00:00"/>
    <s v="53464e50-0470-0a74-5fde-151a6275352c"/>
    <d v="1933-05-23T00:00:00"/>
    <x v="17"/>
    <d v="2019-03-18T00:00:00"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3941"/>
    <x v="798"/>
    <d v="2013-03-23T00:00:00"/>
    <s v="ee0ee532-9104-7e59-2fea-837a1d2dd434"/>
    <d v="1943-04-13T00:00:00"/>
    <x v="55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942"/>
    <x v="798"/>
    <d v="2013-03-2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43"/>
    <x v="798"/>
    <d v="2013-03-23T00:00:00"/>
    <s v="b190fd1c-295d-b2de-7844-f1836f081dc0"/>
    <d v="1991-08-03T00:00:00"/>
    <x v="69"/>
    <m/>
    <x v="1"/>
    <s v="Boston"/>
    <s v="Massachusetts"/>
    <s v="Suffolk County"/>
    <x v="1"/>
    <n v="185349003"/>
    <s v="Encounter for check up (procedure)"/>
    <n v="85.55"/>
    <n v="357.55"/>
    <n v="0"/>
    <n v="357.55"/>
    <x v="5"/>
    <s v="Louisville"/>
    <n v="318"/>
    <x v="2"/>
  </r>
  <r>
    <x v="3944"/>
    <x v="798"/>
    <d v="2013-03-23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264.77"/>
    <n v="0"/>
    <n v="264.77"/>
    <x v="0"/>
    <s v="нет информации"/>
    <n v="210"/>
    <x v="0"/>
  </r>
  <r>
    <x v="3945"/>
    <x v="799"/>
    <d v="2013-03-24T00:00:00"/>
    <s v="fd986dd9-5b2c-c5f0-f358-6753e5612a80"/>
    <d v="1935-09-12T00:00:00"/>
    <x v="19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3946"/>
    <x v="799"/>
    <d v="2013-03-24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47"/>
    <x v="799"/>
    <d v="2013-03-24T00:00:00"/>
    <s v="6a377869-21cd-94d2-395d-155b999f4eac"/>
    <d v="1953-05-03T00:00:00"/>
    <x v="47"/>
    <m/>
    <x v="1"/>
    <s v="Everett"/>
    <s v="Massachusetts"/>
    <s v="Middlesex County"/>
    <x v="5"/>
    <n v="702927004"/>
    <s v="Urgent care clinic (procedure)"/>
    <n v="142.58000000000001"/>
    <n v="142.58000000000001"/>
    <n v="50.69"/>
    <n v="91.890000000000015"/>
    <x v="9"/>
    <s v="Chicago"/>
    <n v="0"/>
    <x v="1"/>
  </r>
  <r>
    <x v="3948"/>
    <x v="799"/>
    <d v="2013-03-24T00:00:00"/>
    <s v="97f1818a-c70b-db16-3418-2c3c89196401"/>
    <d v="1991-05-01T00:00:00"/>
    <x v="69"/>
    <m/>
    <x v="1"/>
    <s v="Boston"/>
    <s v="Massachusetts"/>
    <s v="Suffolk County"/>
    <x v="1"/>
    <n v="698314001"/>
    <s v="Consultation for treatment"/>
    <n v="142.58000000000001"/>
    <n v="157.11000000000001"/>
    <n v="0"/>
    <n v="157.11000000000001"/>
    <x v="9"/>
    <s v="Chicago"/>
    <n v="10"/>
    <x v="2"/>
  </r>
  <r>
    <x v="3949"/>
    <x v="799"/>
    <d v="2013-03-24T00:00:00"/>
    <s v="56355c60-1f3a-03ef-57d6-0d9ca841df12"/>
    <d v="1976-04-04T00:00:00"/>
    <x v="57"/>
    <m/>
    <x v="1"/>
    <s v="Somerville"/>
    <s v="Massachusetts"/>
    <s v="Middlesex County"/>
    <x v="1"/>
    <n v="308335008"/>
    <s v="Patient encounter procedure"/>
    <n v="142.58000000000001"/>
    <n v="2396.0300000000002"/>
    <n v="0"/>
    <n v="2396.0300000000002"/>
    <x v="2"/>
    <s v="Indianapolis"/>
    <n v="1580"/>
    <x v="2"/>
  </r>
  <r>
    <x v="3950"/>
    <x v="799"/>
    <d v="2013-03-2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86.29"/>
    <n v="0"/>
    <n v="986.29"/>
    <x v="0"/>
    <s v="нет информации"/>
    <n v="1053"/>
    <x v="0"/>
  </r>
  <r>
    <x v="3951"/>
    <x v="799"/>
    <d v="2013-03-2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27.42"/>
    <n v="0"/>
    <n v="1027.42"/>
    <x v="0"/>
    <s v="нет информации"/>
    <n v="1101"/>
    <x v="0"/>
  </r>
  <r>
    <x v="3952"/>
    <x v="800"/>
    <d v="2013-03-25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3953"/>
    <x v="800"/>
    <d v="2013-03-26T00:00:00"/>
    <s v="50f54835-c57f-537f-37fe-e59110b889cd"/>
    <d v="1952-01-15T00:00:00"/>
    <x v="39"/>
    <m/>
    <x v="1"/>
    <s v="Quincy"/>
    <s v="Massachusetts"/>
    <s v="Norfolk County"/>
    <x v="4"/>
    <n v="185347001"/>
    <s v="Encounter for problem"/>
    <n v="87.71"/>
    <n v="23118.98"/>
    <n v="0"/>
    <n v="23118.98"/>
    <x v="0"/>
    <s v="нет информации"/>
    <n v="26258"/>
    <x v="3"/>
  </r>
  <r>
    <x v="3954"/>
    <x v="800"/>
    <d v="2013-03-25T00:00:00"/>
    <s v="dca6e740-e04e-b0e6-7a5f-d73b11b42d1a"/>
    <d v="1940-02-14T00:00:00"/>
    <x v="52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3"/>
  </r>
  <r>
    <x v="3955"/>
    <x v="800"/>
    <d v="2013-03-25T00:00:00"/>
    <s v="a1a14aea-af43-1eec-bb7b-e7ca6ebc569b"/>
    <d v="1958-03-25T00:00:00"/>
    <x v="66"/>
    <m/>
    <x v="0"/>
    <s v="Boston"/>
    <s v="Massachusetts"/>
    <s v="Suffolk County"/>
    <x v="0"/>
    <n v="185349003"/>
    <s v="Encounter for 'check-up'"/>
    <n v="85.55"/>
    <n v="10576.51"/>
    <n v="0"/>
    <n v="10576.51"/>
    <x v="8"/>
    <s v="Bloomfield"/>
    <n v="12263"/>
    <x v="1"/>
  </r>
  <r>
    <x v="3956"/>
    <x v="800"/>
    <d v="2013-03-25T00:00:00"/>
    <s v="095f27e6-5343-895f-cdd1-670ffeb7eb13"/>
    <d v="1924-12-13T00:00:00"/>
    <x v="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3957"/>
    <x v="800"/>
    <d v="2013-03-25T00:00:00"/>
    <s v="4b809eb5-7473-e21e-fe9f-3684987d8654"/>
    <d v="1960-02-20T00:00:00"/>
    <x v="42"/>
    <m/>
    <x v="0"/>
    <s v="Everett"/>
    <s v="Massachusetts"/>
    <s v="Middlesex County"/>
    <x v="0"/>
    <n v="390906007"/>
    <s v="Follow-up encounter"/>
    <n v="85.55"/>
    <n v="234.72"/>
    <n v="0"/>
    <n v="234.72"/>
    <x v="7"/>
    <s v="Hartford"/>
    <n v="174"/>
    <x v="1"/>
  </r>
  <r>
    <x v="3958"/>
    <x v="801"/>
    <d v="2013-03-26T00:00:00"/>
    <s v="0989e14c-0621-b9cc-1219-fb92c0927232"/>
    <d v="1976-10-18T00:00:00"/>
    <x v="57"/>
    <m/>
    <x v="0"/>
    <s v="Boston"/>
    <s v="Massachusetts"/>
    <s v="Suffolk County"/>
    <x v="3"/>
    <n v="162673000"/>
    <s v="General examination of patient (procedure)"/>
    <n v="136.80000000000001"/>
    <n v="853.37"/>
    <n v="0"/>
    <n v="853.37"/>
    <x v="9"/>
    <s v="Chicago"/>
    <n v="524"/>
    <x v="2"/>
  </r>
  <r>
    <x v="3959"/>
    <x v="801"/>
    <d v="2013-03-26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256.37"/>
    <n v="141.08000000000001"/>
    <n v="115.28999999999999"/>
    <x v="1"/>
    <s v="Baltimore"/>
    <n v="200"/>
    <x v="0"/>
  </r>
  <r>
    <x v="3960"/>
    <x v="801"/>
    <d v="2013-03-26T00:00:00"/>
    <s v="a7c2465f-ff3b-6b6e-60dc-888a8f281439"/>
    <d v="1947-07-07T00:00:00"/>
    <x v="16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3"/>
  </r>
  <r>
    <x v="3961"/>
    <x v="801"/>
    <d v="2013-03-2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62"/>
    <x v="801"/>
    <d v="2013-03-26T00:00:00"/>
    <s v="faa8bebe-a2f1-fc09-eac3-a0a7f34513ad"/>
    <d v="1938-03-26T00:00:00"/>
    <x v="22"/>
    <m/>
    <x v="1"/>
    <s v="Somerville"/>
    <s v="Massachusetts"/>
    <s v="Middlesex County"/>
    <x v="0"/>
    <n v="185349003"/>
    <s v="Encounter for 'check-up'"/>
    <n v="85.55"/>
    <n v="9687.09"/>
    <n v="7717.67"/>
    <n v="1969.42"/>
    <x v="1"/>
    <s v="Baltimore"/>
    <n v="11223"/>
    <x v="0"/>
  </r>
  <r>
    <x v="3963"/>
    <x v="801"/>
    <d v="2013-03-26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373.44"/>
    <n v="0"/>
    <n v="373.44"/>
    <x v="0"/>
    <s v="нет информации"/>
    <n v="336"/>
    <x v="1"/>
  </r>
  <r>
    <x v="3964"/>
    <x v="801"/>
    <d v="2013-03-26T00:00:00"/>
    <s v="238ae918-f31e-2866-4dc5-de654dc5df20"/>
    <d v="1991-10-01T00:00:00"/>
    <x v="69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2"/>
  </r>
  <r>
    <x v="3965"/>
    <x v="801"/>
    <d v="2013-03-26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11970.34"/>
    <n v="0"/>
    <n v="11970.34"/>
    <x v="0"/>
    <s v="нет информации"/>
    <n v="8296"/>
    <x v="0"/>
  </r>
  <r>
    <x v="3966"/>
    <x v="801"/>
    <d v="2013-03-26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67"/>
    <x v="801"/>
    <d v="2013-03-26T00:00:00"/>
    <s v="53464e50-0470-0a74-5fde-151a6275352c"/>
    <d v="1933-05-23T00:00:00"/>
    <x v="17"/>
    <d v="2019-03-18T00:00:00"/>
    <x v="0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68"/>
    <x v="801"/>
    <d v="2013-03-26T00:00:00"/>
    <s v="c383e35a-0b12-9349-1009-4c3269b3c424"/>
    <d v="1933-05-23T00:00:00"/>
    <x v="17"/>
    <d v="2014-12-21T00:00:00"/>
    <x v="0"/>
    <s v="Everett"/>
    <s v="Massachusetts"/>
    <s v="Middlesex County"/>
    <x v="3"/>
    <n v="162673000"/>
    <s v="General examination of patient (procedure)"/>
    <n v="136.80000000000001"/>
    <n v="1314.23"/>
    <n v="1051.3800000000001"/>
    <n v="262.84999999999991"/>
    <x v="1"/>
    <s v="Baltimore"/>
    <n v="861"/>
    <x v="0"/>
  </r>
  <r>
    <x v="3969"/>
    <x v="801"/>
    <d v="2013-03-2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70"/>
    <x v="802"/>
    <d v="2013-03-27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71"/>
    <x v="802"/>
    <d v="2013-03-2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72"/>
    <x v="802"/>
    <d v="2013-03-27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3973"/>
    <x v="802"/>
    <d v="2013-03-2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74"/>
    <x v="802"/>
    <d v="2013-03-27T00:00:00"/>
    <s v="3f523789-55f3-bb31-2757-4803ca6a9c2a"/>
    <d v="1935-01-16T00:00:00"/>
    <x v="35"/>
    <m/>
    <x v="0"/>
    <s v="Boston"/>
    <s v="Massachusetts"/>
    <s v="Suffolk County"/>
    <x v="3"/>
    <n v="162673000"/>
    <s v="General examination of patient (procedure)"/>
    <n v="136.80000000000001"/>
    <n v="14599.58"/>
    <n v="0"/>
    <n v="14599.58"/>
    <x v="0"/>
    <s v="нет информации"/>
    <n v="10572"/>
    <x v="0"/>
  </r>
  <r>
    <x v="3975"/>
    <x v="803"/>
    <d v="2013-03-2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84.7"/>
    <n v="0"/>
    <n v="984.7"/>
    <x v="0"/>
    <s v="нет информации"/>
    <n v="1051"/>
    <x v="0"/>
  </r>
  <r>
    <x v="3976"/>
    <x v="803"/>
    <d v="2013-03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57.11"/>
    <n v="0"/>
    <n v="957.11"/>
    <x v="0"/>
    <s v="нет информации"/>
    <n v="1019"/>
    <x v="0"/>
  </r>
  <r>
    <x v="3977"/>
    <x v="803"/>
    <d v="2013-03-28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3978"/>
    <x v="803"/>
    <d v="2013-03-2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79"/>
    <x v="803"/>
    <d v="2013-03-28T00:00:00"/>
    <s v="905d0433-9ca3-4883-cbd4-3df36fd5f1c6"/>
    <d v="1939-10-18T00:00:00"/>
    <x v="52"/>
    <d v="2019-02-06T00:00:00"/>
    <x v="0"/>
    <s v="Boston"/>
    <s v="Massachusetts"/>
    <s v="Suffolk County"/>
    <x v="3"/>
    <n v="162673000"/>
    <s v="General examination of patient (procedure)"/>
    <n v="136.80000000000001"/>
    <n v="3458.11"/>
    <n v="2647.1"/>
    <n v="811.01000000000022"/>
    <x v="1"/>
    <s v="Baltimore"/>
    <n v="2428"/>
    <x v="3"/>
  </r>
  <r>
    <x v="3980"/>
    <x v="803"/>
    <d v="2013-03-28T00:00:00"/>
    <s v="f3979e92-6b6c-67a0-aed9-6e07072cfaa6"/>
    <d v="1936-06-11T00:00:00"/>
    <x v="40"/>
    <m/>
    <x v="0"/>
    <s v="Boston"/>
    <s v="Massachusetts"/>
    <s v="Suffolk County"/>
    <x v="2"/>
    <n v="50849002"/>
    <s v="Emergency room admission (procedure)"/>
    <n v="146.18"/>
    <n v="8913.66"/>
    <n v="7091.46"/>
    <n v="1822.1999999999998"/>
    <x v="1"/>
    <s v="Baltimore"/>
    <n v="5998"/>
    <x v="0"/>
  </r>
  <r>
    <x v="3981"/>
    <x v="803"/>
    <d v="2013-03-28T00:00:00"/>
    <s v="5225f1fe-4646-8467-3a32-306b2512d0e2"/>
    <d v="1985-03-22T00:00:00"/>
    <x v="53"/>
    <m/>
    <x v="0"/>
    <s v="Boston"/>
    <s v="Massachusetts"/>
    <s v="Suffolk County"/>
    <x v="0"/>
    <n v="185345009"/>
    <s v="Encounter for symptom"/>
    <n v="85.55"/>
    <n v="9849.6200000000008"/>
    <n v="0"/>
    <n v="9849.6200000000008"/>
    <x v="8"/>
    <s v="Bloomfield"/>
    <n v="11413"/>
    <x v="2"/>
  </r>
  <r>
    <x v="3982"/>
    <x v="803"/>
    <d v="2013-03-2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83"/>
    <x v="804"/>
    <d v="2013-03-29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8438.5499999999993"/>
    <n v="0"/>
    <n v="8438.5499999999993"/>
    <x v="0"/>
    <s v="нет информации"/>
    <n v="5818"/>
    <x v="2"/>
  </r>
  <r>
    <x v="3984"/>
    <x v="804"/>
    <d v="2013-03-29T00:00:00"/>
    <s v="4cff4d5b-1d38-817f-6af7-b1642c687b21"/>
    <d v="1945-12-06T00:00:00"/>
    <x v="54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3985"/>
    <x v="804"/>
    <d v="2013-03-29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15338.69"/>
    <n v="14514.76"/>
    <n v="823.93000000000029"/>
    <x v="3"/>
    <s v="Baltimore"/>
    <n v="10658"/>
    <x v="2"/>
  </r>
  <r>
    <x v="3986"/>
    <x v="804"/>
    <d v="2013-03-29T00:00:00"/>
    <s v="b2b5f8d2-9ba8-f517-5ce5-3f246a0eee52"/>
    <d v="1922-04-15T00:00:00"/>
    <x v="72"/>
    <m/>
    <x v="0"/>
    <s v="Hingham"/>
    <s v="Massachusetts"/>
    <s v="Plymouth County"/>
    <x v="2"/>
    <n v="50849002"/>
    <s v="Emergency room admission (procedure)"/>
    <n v="146.18"/>
    <n v="15070.8"/>
    <n v="12021.46"/>
    <n v="3049.34"/>
    <x v="1"/>
    <s v="Baltimore"/>
    <n v="10210"/>
    <x v="4"/>
  </r>
  <r>
    <x v="3987"/>
    <x v="804"/>
    <d v="2013-03-29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88"/>
    <x v="804"/>
    <d v="2013-03-29T00:00:00"/>
    <s v="2f5231cb-2f6b-1bf8-203c-09cd308fb983"/>
    <d v="1944-11-14T00:00:00"/>
    <x v="56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3989"/>
    <x v="804"/>
    <d v="2013-03-29T00:00:00"/>
    <s v="986ac052-c328-f97f-59a0-7ce571f4ce20"/>
    <d v="1931-01-01T00:00:00"/>
    <x v="0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3990"/>
    <x v="804"/>
    <d v="2013-03-29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20287.3"/>
    <n v="0"/>
    <n v="20287.3"/>
    <x v="0"/>
    <s v="нет информации"/>
    <n v="14129"/>
    <x v="3"/>
  </r>
  <r>
    <x v="3991"/>
    <x v="804"/>
    <d v="2013-03-29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3992"/>
    <x v="804"/>
    <d v="2013-03-2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3993"/>
    <x v="804"/>
    <d v="2013-03-29T00:00:00"/>
    <s v="4eea0321-5c66-261e-a0cd-0813e19a995b"/>
    <d v="1979-08-29T00:00:00"/>
    <x v="65"/>
    <m/>
    <x v="0"/>
    <s v="Winthrop"/>
    <s v="Massachusetts"/>
    <s v="Suffolk County"/>
    <x v="0"/>
    <n v="185345009"/>
    <s v="Encounter for symptom"/>
    <n v="85.55"/>
    <n v="1841.24"/>
    <n v="0"/>
    <n v="1841.24"/>
    <x v="7"/>
    <s v="Hartford"/>
    <n v="2052"/>
    <x v="2"/>
  </r>
  <r>
    <x v="3994"/>
    <x v="804"/>
    <d v="2013-03-29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2697.13"/>
    <n v="12005.27"/>
    <n v="691.85999999999876"/>
    <x v="3"/>
    <s v="Baltimore"/>
    <n v="8805"/>
    <x v="2"/>
  </r>
  <r>
    <x v="3995"/>
    <x v="805"/>
    <d v="2013-03-30T00:00:00"/>
    <s v="2223bc37-a9d5-bd6d-c730-5bea627179d5"/>
    <d v="1958-02-16T00:00:00"/>
    <x v="66"/>
    <m/>
    <x v="0"/>
    <s v="Quincy"/>
    <s v="Massachusetts"/>
    <s v="Norfolk County"/>
    <x v="0"/>
    <n v="185345009"/>
    <s v="Encounter for symptom"/>
    <n v="85.55"/>
    <n v="92.93"/>
    <n v="0"/>
    <n v="92.93"/>
    <x v="0"/>
    <s v="нет информации"/>
    <n v="9"/>
    <x v="1"/>
  </r>
  <r>
    <x v="3996"/>
    <x v="805"/>
    <d v="2013-03-30T00:00:00"/>
    <s v="fb7e2537-087c-73f9-c289-60462c72a105"/>
    <d v="1958-08-03T00:00:00"/>
    <x v="51"/>
    <m/>
    <x v="0"/>
    <s v="Hingham"/>
    <s v="Massachusetts"/>
    <s v="Plymouth County"/>
    <x v="0"/>
    <n v="185345009"/>
    <s v="Encounter for symptom"/>
    <n v="85.55"/>
    <n v="88.95"/>
    <n v="0"/>
    <n v="88.95"/>
    <x v="9"/>
    <s v="Chicago"/>
    <n v="4"/>
    <x v="1"/>
  </r>
  <r>
    <x v="3997"/>
    <x v="805"/>
    <d v="2013-03-30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3998"/>
    <x v="805"/>
    <d v="2013-03-30T00:00:00"/>
    <s v="0f8742d2-594e-de70-fc35-5413dd1c108f"/>
    <d v="1941-11-28T00:00:00"/>
    <x v="36"/>
    <m/>
    <x v="0"/>
    <s v="Boston"/>
    <s v="Massachusetts"/>
    <s v="Suffolk County"/>
    <x v="3"/>
    <n v="162673000"/>
    <s v="General examination of patient (procedure)"/>
    <n v="136.80000000000001"/>
    <n v="914.78"/>
    <n v="731.82"/>
    <n v="182.95999999999992"/>
    <x v="1"/>
    <s v="Baltimore"/>
    <n v="569"/>
    <x v="3"/>
  </r>
  <r>
    <x v="3999"/>
    <x v="805"/>
    <d v="2013-03-30T00:00:00"/>
    <s v="20f86dda-a492-2acc-63fb-2c361b0367ed"/>
    <d v="1990-01-06T00:00:00"/>
    <x v="15"/>
    <m/>
    <x v="1"/>
    <s v="Boston"/>
    <s v="Massachusetts"/>
    <s v="Suffolk County"/>
    <x v="1"/>
    <n v="185349003"/>
    <s v="Encounter for check up (procedure)"/>
    <n v="85.55"/>
    <n v="357.55"/>
    <n v="0"/>
    <n v="357.55"/>
    <x v="0"/>
    <s v="нет информации"/>
    <n v="318"/>
    <x v="2"/>
  </r>
  <r>
    <x v="4000"/>
    <x v="805"/>
    <d v="2013-03-3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4001"/>
    <x v="806"/>
    <d v="2013-03-3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77.29"/>
    <n v="0"/>
    <n v="1077.29"/>
    <x v="0"/>
    <s v="нет информации"/>
    <n v="1159"/>
    <x v="0"/>
  </r>
  <r>
    <x v="4002"/>
    <x v="806"/>
    <d v="2013-03-3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30.94"/>
    <n v="0"/>
    <n v="1430.94"/>
    <x v="0"/>
    <s v="нет информации"/>
    <n v="1573"/>
    <x v="0"/>
  </r>
  <r>
    <x v="4003"/>
    <x v="806"/>
    <d v="2013-03-3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04"/>
    <x v="806"/>
    <d v="2013-03-31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73.47"/>
    <n v="74.77"/>
    <n v="98.7"/>
    <x v="1"/>
    <s v="Baltimore"/>
    <n v="103"/>
    <x v="0"/>
  </r>
  <r>
    <x v="4005"/>
    <x v="806"/>
    <d v="2013-03-31T00:00:00"/>
    <s v="c6b2ae50-d8d6-014f-bfff-27afbeb2e1e8"/>
    <d v="1922-06-18T00:00:00"/>
    <x v="71"/>
    <m/>
    <x v="0"/>
    <s v="Brookline"/>
    <s v="Massachusetts"/>
    <s v="Norfolk County"/>
    <x v="3"/>
    <n v="162673000"/>
    <s v="General examination of patient (procedure)"/>
    <n v="136.80000000000001"/>
    <n v="12456.99"/>
    <n v="9933.59"/>
    <n v="2523.3999999999996"/>
    <x v="1"/>
    <s v="Baltimore"/>
    <n v="9006"/>
    <x v="0"/>
  </r>
  <r>
    <x v="4006"/>
    <x v="806"/>
    <d v="2013-03-31T00:00:00"/>
    <s v="3b66a28f-3d17-6260-d733-82b0951bb03d"/>
    <d v="1931-07-05T00:00:00"/>
    <x v="9"/>
    <m/>
    <x v="0"/>
    <s v="Boston"/>
    <s v="Massachusetts"/>
    <s v="Suffolk County"/>
    <x v="1"/>
    <n v="185349003"/>
    <s v="Encounter for check up (procedure)"/>
    <n v="85.55"/>
    <n v="143.36000000000001"/>
    <n v="50.68"/>
    <n v="92.68"/>
    <x v="1"/>
    <s v="Baltimore"/>
    <n v="68"/>
    <x v="0"/>
  </r>
  <r>
    <x v="4007"/>
    <x v="806"/>
    <d v="2013-03-31T00:00:00"/>
    <s v="ba92a12a-97e2-59d1-3b8f-93767b92707b"/>
    <d v="1967-07-21T00:00:00"/>
    <x v="38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4008"/>
    <x v="806"/>
    <d v="2013-03-3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4009"/>
    <x v="806"/>
    <d v="2013-03-31T00:00:00"/>
    <s v="e541fe35-5c40-5acc-aab1-f9a4f72d5c8d"/>
    <d v="1941-02-20T00:00:00"/>
    <x v="11"/>
    <m/>
    <x v="1"/>
    <s v="Cambridge"/>
    <s v="Massachusetts"/>
    <s v="Middlesex County"/>
    <x v="0"/>
    <n v="185345009"/>
    <s v="Encounter for symptom"/>
    <n v="85.55"/>
    <n v="85.55"/>
    <n v="36.44"/>
    <n v="49.11"/>
    <x v="1"/>
    <s v="Baltimore"/>
    <n v="0"/>
    <x v="3"/>
  </r>
  <r>
    <x v="4010"/>
    <x v="807"/>
    <d v="2013-04-02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5230.18"/>
    <n v="12088.14"/>
    <n v="3142.0400000000009"/>
    <x v="1"/>
    <s v="Baltimore"/>
    <n v="17264"/>
    <x v="0"/>
  </r>
  <r>
    <x v="4011"/>
    <x v="807"/>
    <d v="2013-04-0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12"/>
    <x v="807"/>
    <d v="2013-04-01T00:00:00"/>
    <s v="d9ec2e44-32e9-9148-179a-1653348cc4e2"/>
    <d v="1964-01-05T00:00:00"/>
    <x v="26"/>
    <d v="2020-06-02T00:00:00"/>
    <x v="1"/>
    <s v="Boston"/>
    <s v="Massachusetts"/>
    <s v="Suffolk County"/>
    <x v="1"/>
    <n v="308335008"/>
    <s v="Patient encounter procedure"/>
    <n v="142.58000000000001"/>
    <n v="2488.17"/>
    <n v="0"/>
    <n v="2488.17"/>
    <x v="0"/>
    <s v="нет информации"/>
    <n v="1645"/>
    <x v="1"/>
  </r>
  <r>
    <x v="4013"/>
    <x v="807"/>
    <d v="2013-04-01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21743.13"/>
    <n v="17362.5"/>
    <n v="4380.630000000001"/>
    <x v="1"/>
    <s v="Baltimore"/>
    <n v="15150"/>
    <x v="0"/>
  </r>
  <r>
    <x v="4014"/>
    <x v="807"/>
    <d v="2013-04-01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198"/>
    <n v="0"/>
    <n v="198"/>
    <x v="0"/>
    <s v="нет информации"/>
    <n v="131"/>
    <x v="0"/>
  </r>
  <r>
    <x v="4015"/>
    <x v="807"/>
    <d v="2013-04-01T00:00:00"/>
    <s v="6b495db9-938d-ef65-ee0d-1d4224e77157"/>
    <d v="1929-01-28T00:00:00"/>
    <x v="10"/>
    <d v="2014-01-14T00:00:00"/>
    <x v="0"/>
    <s v="Boston"/>
    <s v="Massachusetts"/>
    <s v="Suffolk County"/>
    <x v="3"/>
    <n v="162673000"/>
    <s v="General examination of patient (procedure)"/>
    <n v="136.80000000000001"/>
    <n v="1508.19"/>
    <n v="1124.32"/>
    <n v="383.87000000000012"/>
    <x v="1"/>
    <s v="Baltimore"/>
    <n v="1002"/>
    <x v="0"/>
  </r>
  <r>
    <x v="4016"/>
    <x v="807"/>
    <d v="2013-04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4017"/>
    <x v="807"/>
    <d v="2013-04-01T00:00:00"/>
    <s v="ed5a29a9-c011-1d92-370f-b1b0cf81dbe3"/>
    <d v="1982-08-09T00:00:00"/>
    <x v="18"/>
    <d v="2016-12-17T00:00:00"/>
    <x v="1"/>
    <s v="Chelsea"/>
    <s v="Massachusetts"/>
    <s v="Suffolk County"/>
    <x v="1"/>
    <n v="308335008"/>
    <s v="Patient encounter procedure"/>
    <n v="142.58000000000001"/>
    <n v="4005.57"/>
    <n v="3748.29"/>
    <n v="257.2800000000002"/>
    <x v="3"/>
    <s v="Baltimore"/>
    <n v="2709"/>
    <x v="2"/>
  </r>
  <r>
    <x v="4018"/>
    <x v="807"/>
    <d v="2013-04-01T00:00:00"/>
    <s v="e30f944e-7312-74f5-6836-9a9f8d97aba9"/>
    <d v="1924-01-08T00:00:00"/>
    <x v="23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019"/>
    <x v="808"/>
    <d v="2013-04-02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20"/>
    <x v="808"/>
    <d v="2013-04-02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28370.07"/>
    <n v="0"/>
    <n v="28370.07"/>
    <x v="0"/>
    <s v="нет информации"/>
    <n v="19798"/>
    <x v="3"/>
  </r>
  <r>
    <x v="4021"/>
    <x v="808"/>
    <d v="2013-04-02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18985.55"/>
    <n v="0"/>
    <n v="18985.55"/>
    <x v="0"/>
    <s v="нет информации"/>
    <n v="13216"/>
    <x v="0"/>
  </r>
  <r>
    <x v="4022"/>
    <x v="808"/>
    <d v="2013-04-02T00:00:00"/>
    <s v="04439011-6a76-8606-1879-2a630330d1d1"/>
    <d v="1977-06-29T00:00:00"/>
    <x v="29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2"/>
  </r>
  <r>
    <x v="4023"/>
    <x v="808"/>
    <d v="2013-04-02T00:00:00"/>
    <s v="53464e50-0470-0a74-5fde-151a6275352c"/>
    <d v="1933-05-23T00:00:00"/>
    <x v="17"/>
    <d v="2019-03-18T00:00:00"/>
    <x v="0"/>
    <s v="Everet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024"/>
    <x v="808"/>
    <d v="2013-04-0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5"/>
    <s v="Louisville"/>
    <n v="0"/>
    <x v="1"/>
  </r>
  <r>
    <x v="4025"/>
    <x v="809"/>
    <d v="2013-04-03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026"/>
    <x v="809"/>
    <d v="2013-04-0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751.98"/>
    <n v="0"/>
    <n v="751.98"/>
    <x v="0"/>
    <s v="нет информации"/>
    <n v="779"/>
    <x v="0"/>
  </r>
  <r>
    <x v="4027"/>
    <x v="809"/>
    <d v="2013-04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66.61"/>
    <n v="0"/>
    <n v="766.61"/>
    <x v="0"/>
    <s v="нет информации"/>
    <n v="796"/>
    <x v="0"/>
  </r>
  <r>
    <x v="4028"/>
    <x v="809"/>
    <d v="2013-04-0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29"/>
    <x v="809"/>
    <d v="2013-04-03T00:00:00"/>
    <s v="b4ab9ab3-f52a-751e-a990-3bd5654d5870"/>
    <d v="1935-02-20T00:00:00"/>
    <x v="35"/>
    <m/>
    <x v="0"/>
    <s v="Chelsea"/>
    <s v="Massachusetts"/>
    <s v="Suffolk County"/>
    <x v="3"/>
    <n v="162673000"/>
    <s v="General examination of patient (procedure)"/>
    <n v="136.80000000000001"/>
    <n v="1221.6199999999999"/>
    <n v="0"/>
    <n v="1221.6199999999999"/>
    <x v="0"/>
    <s v="нет информации"/>
    <n v="793"/>
    <x v="0"/>
  </r>
  <r>
    <x v="4030"/>
    <x v="809"/>
    <d v="2013-04-03T00:00:00"/>
    <s v="53a74f22-fdb4-ae9a-6ac4-79bad2126039"/>
    <d v="1970-04-08T00:00:00"/>
    <x v="27"/>
    <m/>
    <x v="1"/>
    <s v="Hingham"/>
    <s v="Massachusetts"/>
    <s v="Plymouth County"/>
    <x v="0"/>
    <n v="424619006"/>
    <s v="Prenatal visit"/>
    <n v="142.58000000000001"/>
    <n v="8973.43"/>
    <n v="8467.76"/>
    <n v="505.67000000000007"/>
    <x v="3"/>
    <s v="Baltimore"/>
    <n v="6194"/>
    <x v="2"/>
  </r>
  <r>
    <x v="4031"/>
    <x v="809"/>
    <d v="2013-04-0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032"/>
    <x v="810"/>
    <d v="2013-04-04T00:00:00"/>
    <s v="0226f105-2572-1c6f-15f0-1aa0438e40d0"/>
    <d v="1933-05-10T00:00:00"/>
    <x v="17"/>
    <m/>
    <x v="1"/>
    <s v="Boston"/>
    <s v="Massachusetts"/>
    <s v="Suffolk County"/>
    <x v="1"/>
    <n v="185349003"/>
    <s v="Encounter for check up (procedure)"/>
    <n v="85.55"/>
    <n v="570.33000000000004"/>
    <n v="0"/>
    <n v="570.33000000000004"/>
    <x v="0"/>
    <s v="нет информации"/>
    <n v="567"/>
    <x v="0"/>
  </r>
  <r>
    <x v="4033"/>
    <x v="810"/>
    <d v="2013-04-04T00:00:00"/>
    <s v="b8f2c8b3-01fd-540b-ac25-c59713ac8be1"/>
    <d v="1973-01-24T00:00:00"/>
    <x v="61"/>
    <m/>
    <x v="1"/>
    <s v="Boston"/>
    <s v="Massachusetts"/>
    <s v="Suffolk County"/>
    <x v="1"/>
    <n v="308335008"/>
    <s v="Patient encounter procedure"/>
    <n v="142.58000000000001"/>
    <n v="2494.02"/>
    <n v="1814.26"/>
    <n v="679.76"/>
    <x v="9"/>
    <s v="Chicago"/>
    <n v="1649"/>
    <x v="2"/>
  </r>
  <r>
    <x v="4034"/>
    <x v="810"/>
    <d v="2013-04-04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035"/>
    <x v="810"/>
    <d v="2013-04-0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36"/>
    <x v="810"/>
    <d v="2013-04-04T00:00:00"/>
    <s v="45b87421-394d-6654-4d81-6cb5b165e455"/>
    <d v="1956-07-05T00:00:00"/>
    <x v="8"/>
    <m/>
    <x v="1"/>
    <s v="Chelsea"/>
    <s v="Massachusetts"/>
    <s v="Suffolk County"/>
    <x v="3"/>
    <n v="162673000"/>
    <s v="General examination of patient (procedure)"/>
    <n v="136.80000000000001"/>
    <n v="927.96"/>
    <n v="0"/>
    <n v="927.96"/>
    <x v="8"/>
    <s v="Bloomfield"/>
    <n v="578"/>
    <x v="1"/>
  </r>
  <r>
    <x v="4037"/>
    <x v="810"/>
    <d v="2013-04-04T00:00:00"/>
    <s v="b0d73413-9b99-241f-dea2-f82f4e63cf32"/>
    <d v="1941-06-19T00:00:00"/>
    <x v="36"/>
    <m/>
    <x v="1"/>
    <s v="Chelsea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4038"/>
    <x v="811"/>
    <d v="2013-04-05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4039"/>
    <x v="811"/>
    <d v="2013-04-05T00:00:00"/>
    <s v="cb1af831-358a-b44c-6681-275b8705fd3c"/>
    <d v="1944-08-10T00:00:00"/>
    <x v="56"/>
    <m/>
    <x v="1"/>
    <s v="Quincy"/>
    <s v="Massachusetts"/>
    <s v="Norfolk County"/>
    <x v="1"/>
    <n v="308335008"/>
    <s v="Patient encounter procedure"/>
    <n v="142.58000000000001"/>
    <n v="7587.64"/>
    <n v="6038.11"/>
    <n v="1549.5300000000007"/>
    <x v="1"/>
    <s v="Baltimore"/>
    <n v="5222"/>
    <x v="3"/>
  </r>
  <r>
    <x v="4040"/>
    <x v="811"/>
    <d v="2013-04-05T00:00:00"/>
    <s v="07e7f8a0-1bfd-3af8-2bd0-29f1dbe9633c"/>
    <d v="1923-03-16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041"/>
    <x v="811"/>
    <d v="2013-04-05T00:00:00"/>
    <s v="abda5895-770d-4851-b0dc-d83478638a8c"/>
    <d v="1969-01-11T00:00:00"/>
    <x v="64"/>
    <m/>
    <x v="0"/>
    <s v="Revere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4042"/>
    <x v="811"/>
    <d v="2013-04-05T00:00:00"/>
    <s v="f3979e92-6b6c-67a0-aed9-6e07072cfaa6"/>
    <d v="1936-06-11T00:00:00"/>
    <x v="40"/>
    <m/>
    <x v="0"/>
    <s v="Boston"/>
    <s v="Massachusetts"/>
    <s v="Suffolk County"/>
    <x v="1"/>
    <n v="185349003"/>
    <s v="Encounter for check up (procedure)"/>
    <n v="85.55"/>
    <n v="484"/>
    <n v="323.19"/>
    <n v="160.81"/>
    <x v="1"/>
    <s v="Baltimore"/>
    <n v="466"/>
    <x v="0"/>
  </r>
  <r>
    <x v="4043"/>
    <x v="811"/>
    <d v="2013-04-05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044"/>
    <x v="811"/>
    <d v="2013-04-0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045"/>
    <x v="812"/>
    <d v="2013-04-06T00:00:00"/>
    <s v="5225f1fe-4646-8467-3a32-306b2512d0e2"/>
    <d v="1985-03-22T00:00:00"/>
    <x v="53"/>
    <m/>
    <x v="0"/>
    <s v="Boston"/>
    <s v="Massachusetts"/>
    <s v="Suffolk County"/>
    <x v="1"/>
    <n v="185349003"/>
    <s v="Encounter for check up (procedure)"/>
    <n v="85.55"/>
    <n v="221.55"/>
    <n v="0"/>
    <n v="221.55"/>
    <x v="8"/>
    <s v="Bloomfield"/>
    <n v="159"/>
    <x v="2"/>
  </r>
  <r>
    <x v="4046"/>
    <x v="812"/>
    <d v="2013-04-0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03.16"/>
    <n v="0"/>
    <n v="903.16"/>
    <x v="0"/>
    <s v="нет информации"/>
    <n v="956"/>
    <x v="0"/>
  </r>
  <r>
    <x v="4047"/>
    <x v="812"/>
    <d v="2013-04-06T00:00:00"/>
    <s v="7c1c8f58-7e2d-12cd-bcdf-e5bd5b4afebc"/>
    <d v="1935-07-05T00:00:00"/>
    <x v="19"/>
    <m/>
    <x v="1"/>
    <s v="Boston"/>
    <s v="Massachusetts"/>
    <s v="Suffolk County"/>
    <x v="0"/>
    <n v="390906007"/>
    <s v="Follow-up encounter"/>
    <n v="85.55"/>
    <n v="85.56"/>
    <n v="0"/>
    <n v="85.56"/>
    <x v="4"/>
    <s v="Baltimore"/>
    <n v="0"/>
    <x v="0"/>
  </r>
  <r>
    <x v="4048"/>
    <x v="812"/>
    <d v="2013-04-06T00:00:00"/>
    <s v="0be1bdd3-049e-4eaa-3b43-347904cfffb0"/>
    <d v="1974-12-06T00:00:00"/>
    <x v="37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4049"/>
    <x v="812"/>
    <d v="2013-04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95.39"/>
    <n v="0"/>
    <n v="895.39"/>
    <x v="0"/>
    <s v="нет информации"/>
    <n v="947"/>
    <x v="0"/>
  </r>
  <r>
    <x v="4050"/>
    <x v="812"/>
    <d v="2013-04-06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4051"/>
    <x v="812"/>
    <d v="2013-04-0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052"/>
    <x v="813"/>
    <d v="2013-04-07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189.65"/>
    <n v="87.72"/>
    <n v="101.93"/>
    <x v="1"/>
    <s v="Baltimore"/>
    <n v="122"/>
    <x v="0"/>
  </r>
  <r>
    <x v="4053"/>
    <x v="813"/>
    <d v="2013-04-07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536.41999999999996"/>
    <n v="333.14"/>
    <n v="203.27999999999997"/>
    <x v="1"/>
    <s v="Baltimore"/>
    <n v="527"/>
    <x v="0"/>
  </r>
  <r>
    <x v="4054"/>
    <x v="813"/>
    <d v="2013-04-0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55"/>
    <x v="813"/>
    <d v="2013-04-07T00:00:00"/>
    <s v="c0ce7000-bcff-c39c-705f-a81a147b3dfe"/>
    <d v="1947-08-18T00:00:00"/>
    <x v="16"/>
    <m/>
    <x v="1"/>
    <s v="Weymouth"/>
    <s v="Massachusetts"/>
    <s v="Norfolk County"/>
    <x v="0"/>
    <n v="390906007"/>
    <s v="Follow-up encounter"/>
    <n v="85.55"/>
    <n v="234.72"/>
    <n v="0"/>
    <n v="234.72"/>
    <x v="0"/>
    <s v="нет информации"/>
    <n v="174"/>
    <x v="3"/>
  </r>
  <r>
    <x v="4056"/>
    <x v="813"/>
    <d v="2013-04-08T00:00:00"/>
    <s v="49bc1d54-ed70-7ec5-02cb-76c178292427"/>
    <d v="1929-01-28T00:00:00"/>
    <x v="10"/>
    <d v="2013-05-14T00:00:00"/>
    <x v="0"/>
    <s v="Boston"/>
    <s v="Massachusetts"/>
    <s v="Suffolk County"/>
    <x v="4"/>
    <n v="185347001"/>
    <s v="Encounter for problem"/>
    <n v="87.71"/>
    <n v="12250.54"/>
    <n v="9704.43"/>
    <n v="2546.1100000000006"/>
    <x v="1"/>
    <s v="Baltimore"/>
    <n v="13867"/>
    <x v="0"/>
  </r>
  <r>
    <x v="4057"/>
    <x v="813"/>
    <d v="2013-04-07T00:00:00"/>
    <s v="73babadf-5b2b-fee7-189e-6f41ff213e01"/>
    <d v="1924-06-30T00:00:00"/>
    <x v="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4058"/>
    <x v="813"/>
    <d v="2013-04-0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059"/>
    <x v="813"/>
    <d v="2013-04-07T00:00:00"/>
    <s v="b0c95bfd-adc4-8910-a75d-e208879c975d"/>
    <d v="1935-02-03T00:00:00"/>
    <x v="3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060"/>
    <x v="813"/>
    <d v="2013-04-07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23525.59"/>
    <n v="0"/>
    <n v="23525.59"/>
    <x v="0"/>
    <s v="нет информации"/>
    <n v="16400"/>
    <x v="3"/>
  </r>
  <r>
    <x v="4061"/>
    <x v="814"/>
    <d v="2013-04-08T00:00:00"/>
    <s v="2223bc37-a9d5-bd6d-c730-5bea627179d5"/>
    <d v="1958-02-16T00:00:00"/>
    <x v="66"/>
    <m/>
    <x v="0"/>
    <s v="Quincy"/>
    <s v="Massachusetts"/>
    <s v="Norfolk County"/>
    <x v="1"/>
    <n v="185349003"/>
    <s v="Encounter for check up (procedure)"/>
    <n v="85.55"/>
    <n v="85.57"/>
    <n v="0"/>
    <n v="85.57"/>
    <x v="0"/>
    <s v="нет информации"/>
    <n v="0"/>
    <x v="1"/>
  </r>
  <r>
    <x v="4062"/>
    <x v="814"/>
    <d v="2013-04-08T00:00:00"/>
    <s v="46d8a638-ea69-331f-8b8e-003addae311c"/>
    <d v="1958-04-07T00:00:00"/>
    <x v="66"/>
    <m/>
    <x v="1"/>
    <s v="Revere"/>
    <s v="Massachusetts"/>
    <s v="Suffolk County"/>
    <x v="0"/>
    <n v="185349003"/>
    <s v="Encounter for 'check-up'"/>
    <n v="85.55"/>
    <n v="9406.2000000000007"/>
    <n v="0"/>
    <n v="9406.2000000000007"/>
    <x v="5"/>
    <s v="Louisville"/>
    <n v="10895"/>
    <x v="1"/>
  </r>
  <r>
    <x v="4063"/>
    <x v="814"/>
    <d v="2013-04-08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064"/>
    <x v="814"/>
    <d v="2013-04-08T00:00:00"/>
    <s v="18e7819f-5407-9d84-de9f-27a4d5526695"/>
    <d v="1944-10-16T00:00:00"/>
    <x v="56"/>
    <m/>
    <x v="1"/>
    <s v="Quincy"/>
    <s v="Massachusetts"/>
    <s v="Norfolk County"/>
    <x v="1"/>
    <n v="308335008"/>
    <s v="Patient encounter procedure"/>
    <n v="142.58000000000001"/>
    <n v="9421.2900000000009"/>
    <n v="7505.03"/>
    <n v="1916.2600000000011"/>
    <x v="1"/>
    <s v="Baltimore"/>
    <n v="6508"/>
    <x v="3"/>
  </r>
  <r>
    <x v="4065"/>
    <x v="814"/>
    <d v="2013-04-08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6"/>
    <s v="Minnetonka"/>
    <n v="0"/>
    <x v="1"/>
  </r>
  <r>
    <x v="4066"/>
    <x v="814"/>
    <d v="2013-04-09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20015.53"/>
    <n v="15916.42"/>
    <n v="4099.1099999999988"/>
    <x v="1"/>
    <s v="Baltimore"/>
    <n v="22720"/>
    <x v="0"/>
  </r>
  <r>
    <x v="4067"/>
    <x v="815"/>
    <d v="2013-04-09T00:00:00"/>
    <s v="b4671e80-7e87-9260-ca31-6a9397d465d1"/>
    <d v="1925-02-09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068"/>
    <x v="815"/>
    <d v="2013-04-09T00:00:00"/>
    <s v="bb734572-25d6-0570-d009-61db909b44da"/>
    <d v="1945-03-24T00:00:00"/>
    <x v="5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4069"/>
    <x v="815"/>
    <d v="2013-04-09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70"/>
    <x v="815"/>
    <d v="2013-04-09T00:00:00"/>
    <s v="ebfcdf5d-6dfd-5f3e-2860-b3f93f155790"/>
    <d v="1941-12-08T00:00:00"/>
    <x v="36"/>
    <d v="2013-12-11T00:00:00"/>
    <x v="0"/>
    <s v="Stoneham"/>
    <s v="Massachusetts"/>
    <s v="Middlesex County"/>
    <x v="3"/>
    <n v="162673000"/>
    <s v="General examination of patient (procedure)"/>
    <n v="136.80000000000001"/>
    <n v="1748.07"/>
    <n v="1398.46"/>
    <n v="349.6099999999999"/>
    <x v="1"/>
    <s v="Baltimore"/>
    <n v="1178"/>
    <x v="3"/>
  </r>
  <r>
    <x v="4071"/>
    <x v="815"/>
    <d v="2013-04-09T00:00:00"/>
    <s v="9e3bbe3c-618b-bca0-16dc-aa4eb3c7aa0e"/>
    <d v="1926-07-19T00:00:00"/>
    <x v="3"/>
    <m/>
    <x v="0"/>
    <s v="Stoneham"/>
    <s v="Massachusetts"/>
    <s v="Middlesex County"/>
    <x v="3"/>
    <n v="162673000"/>
    <s v="General examination of patient (procedure)"/>
    <n v="136.80000000000001"/>
    <n v="860.16"/>
    <n v="688.13"/>
    <n v="172.02999999999997"/>
    <x v="1"/>
    <s v="Baltimore"/>
    <n v="529"/>
    <x v="0"/>
  </r>
  <r>
    <x v="4072"/>
    <x v="815"/>
    <d v="2013-04-09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16504.72"/>
    <n v="15622.48"/>
    <n v="882.2400000000016"/>
    <x v="3"/>
    <s v="Baltimore"/>
    <n v="11476"/>
    <x v="2"/>
  </r>
  <r>
    <x v="4073"/>
    <x v="815"/>
    <d v="2013-04-09T00:00:00"/>
    <s v="1479fdc7-1f9c-1058-3e83-91c45bb58db5"/>
    <d v="1961-03-28T00:00:00"/>
    <x v="21"/>
    <m/>
    <x v="1"/>
    <s v="Boston"/>
    <s v="Massachusetts"/>
    <s v="Suffolk County"/>
    <x v="3"/>
    <n v="162673000"/>
    <s v="General examination of patient (procedure)"/>
    <n v="136.80000000000001"/>
    <n v="1451.34"/>
    <n v="756.46"/>
    <n v="694.87999999999988"/>
    <x v="9"/>
    <s v="Chicago"/>
    <n v="961"/>
    <x v="1"/>
  </r>
  <r>
    <x v="4074"/>
    <x v="815"/>
    <d v="2013-04-09T00:00:00"/>
    <s v="1479fdc7-1f9c-1058-3e83-91c45bb58db5"/>
    <d v="1961-03-28T00:00:00"/>
    <x v="21"/>
    <m/>
    <x v="1"/>
    <s v="Boston"/>
    <s v="Massachusetts"/>
    <s v="Suffolk County"/>
    <x v="0"/>
    <n v="185347001"/>
    <s v="Encounter for problem"/>
    <n v="85.55"/>
    <n v="594.04"/>
    <n v="0"/>
    <n v="594.04"/>
    <x v="9"/>
    <s v="Chicago"/>
    <n v="594"/>
    <x v="1"/>
  </r>
  <r>
    <x v="4075"/>
    <x v="815"/>
    <d v="2013-04-0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698.12"/>
    <n v="0"/>
    <n v="698.12"/>
    <x v="0"/>
    <s v="нет информации"/>
    <n v="716"/>
    <x v="0"/>
  </r>
  <r>
    <x v="4076"/>
    <x v="815"/>
    <d v="2013-04-09T00:00:00"/>
    <s v="9816a4e0-01d6-29b7-5e94-b1fa1d2a77b3"/>
    <d v="1926-08-07T00:00:00"/>
    <x v="3"/>
    <d v="2019-11-30T00:00:00"/>
    <x v="1"/>
    <s v="Winthrop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4077"/>
    <x v="815"/>
    <d v="2013-04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680.58"/>
    <n v="0"/>
    <n v="1680.58"/>
    <x v="0"/>
    <s v="нет информации"/>
    <n v="1864"/>
    <x v="0"/>
  </r>
  <r>
    <x v="4078"/>
    <x v="815"/>
    <d v="2013-04-10T00:00:00"/>
    <s v="04439011-6a76-8606-1879-2a630330d1d1"/>
    <d v="1977-06-29T00:00:00"/>
    <x v="29"/>
    <m/>
    <x v="1"/>
    <s v="Boston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2"/>
  </r>
  <r>
    <x v="4079"/>
    <x v="815"/>
    <d v="2013-04-09T00:00:00"/>
    <s v="53464e50-0470-0a74-5fde-151a6275352c"/>
    <d v="1933-05-23T00:00:00"/>
    <x v="17"/>
    <d v="2019-03-18T00:00:00"/>
    <x v="0"/>
    <s v="Everett"/>
    <s v="Massachusetts"/>
    <s v="Middlesex County"/>
    <x v="1"/>
    <n v="185349003"/>
    <s v="Encounter for check up (procedure)"/>
    <n v="85.55"/>
    <n v="9319.31"/>
    <n v="7408.25"/>
    <n v="1911.0599999999995"/>
    <x v="1"/>
    <s v="Baltimore"/>
    <n v="10793"/>
    <x v="0"/>
  </r>
  <r>
    <x v="4080"/>
    <x v="816"/>
    <d v="2013-04-10T00:00:00"/>
    <s v="63dd8d79-f75f-a1b2-2d68-9a5840f469ce"/>
    <d v="1982-03-02T00:00:00"/>
    <x v="63"/>
    <m/>
    <x v="1"/>
    <s v="Quincy"/>
    <s v="Massachusetts"/>
    <s v="Norfolk County"/>
    <x v="1"/>
    <n v="308335008"/>
    <s v="Patient encounter procedure"/>
    <n v="142.58000000000001"/>
    <n v="2759.49"/>
    <n v="0"/>
    <n v="2759.49"/>
    <x v="6"/>
    <s v="Minnetonka"/>
    <n v="1835"/>
    <x v="2"/>
  </r>
  <r>
    <x v="4081"/>
    <x v="816"/>
    <d v="2013-04-10T00:00:00"/>
    <s v="442dc617-c7f2-0513-15cd-c35c4efdba73"/>
    <d v="1923-07-24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082"/>
    <x v="816"/>
    <d v="2013-04-10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15926.89"/>
    <n v="0"/>
    <n v="15926.89"/>
    <x v="0"/>
    <s v="нет информации"/>
    <n v="11070"/>
    <x v="2"/>
  </r>
  <r>
    <x v="4083"/>
    <x v="816"/>
    <d v="2013-04-10T00:00:00"/>
    <s v="e54023a5-ae9a-fea9-3ad3-08989ea5b5aa"/>
    <d v="1985-01-17T00:00:00"/>
    <x v="53"/>
    <m/>
    <x v="1"/>
    <s v="Boston"/>
    <s v="Massachusetts"/>
    <s v="Suffolk County"/>
    <x v="0"/>
    <n v="185345009"/>
    <s v="Encounter for symptom"/>
    <n v="85.55"/>
    <n v="343.07"/>
    <n v="0"/>
    <n v="343.07"/>
    <x v="0"/>
    <s v="нет информации"/>
    <n v="301"/>
    <x v="2"/>
  </r>
  <r>
    <x v="4084"/>
    <x v="816"/>
    <d v="2013-04-1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085"/>
    <x v="816"/>
    <d v="2013-04-10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20772.46"/>
    <n v="0"/>
    <n v="20772.46"/>
    <x v="0"/>
    <s v="нет информации"/>
    <n v="14110"/>
    <x v="0"/>
  </r>
  <r>
    <x v="4086"/>
    <x v="817"/>
    <d v="2013-04-11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38698.58"/>
    <n v="0"/>
    <n v="38698.58"/>
    <x v="0"/>
    <s v="нет информации"/>
    <n v="45135"/>
    <x v="0"/>
  </r>
  <r>
    <x v="4087"/>
    <x v="817"/>
    <d v="2013-04-1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088"/>
    <x v="817"/>
    <d v="2013-04-11T00:00:00"/>
    <s v="62f367e5-9661-4871-a6ed-b468c7d1f991"/>
    <d v="1964-04-22T00:00:00"/>
    <x v="26"/>
    <m/>
    <x v="1"/>
    <s v="Boston"/>
    <s v="Massachusetts"/>
    <s v="Suffolk County"/>
    <x v="1"/>
    <n v="308335008"/>
    <s v="Patient encounter procedure"/>
    <n v="142.58000000000001"/>
    <n v="2431.77"/>
    <n v="0"/>
    <n v="2431.77"/>
    <x v="8"/>
    <s v="Bloomfield"/>
    <n v="1606"/>
    <x v="1"/>
  </r>
  <r>
    <x v="4089"/>
    <x v="817"/>
    <d v="2013-04-11T00:00:00"/>
    <s v="9a94c800-6484-afe8-bd58-0c1b450ccf9f"/>
    <d v="1923-03-12T00:00:00"/>
    <x v="71"/>
    <d v="2018-05-0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090"/>
    <x v="817"/>
    <d v="2013-04-11T00:00:00"/>
    <s v="8d1ee893-5f1b-bafc-9243-bc78df793343"/>
    <d v="1925-08-10T00:00:00"/>
    <x v="4"/>
    <d v="2014-10-19T00:00:00"/>
    <x v="1"/>
    <s v="Boston"/>
    <s v="Massachusetts"/>
    <s v="Suffolk County"/>
    <x v="2"/>
    <n v="50849002"/>
    <s v="Emergency room admission (procedure)"/>
    <n v="146.18"/>
    <n v="8386.98"/>
    <n v="6674.5"/>
    <n v="1712.4799999999996"/>
    <x v="1"/>
    <s v="Baltimore"/>
    <n v="5637"/>
    <x v="0"/>
  </r>
  <r>
    <x v="4091"/>
    <x v="817"/>
    <d v="2013-04-12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2064.67"/>
    <n v="0"/>
    <n v="12064.67"/>
    <x v="0"/>
    <s v="нет информации"/>
    <n v="13655"/>
    <x v="0"/>
  </r>
  <r>
    <x v="4092"/>
    <x v="817"/>
    <d v="2013-04-11T00:00:00"/>
    <s v="bc4bc1c7-5887-80a6-383b-16dd61054474"/>
    <d v="1986-12-25T00:00:00"/>
    <x v="13"/>
    <m/>
    <x v="1"/>
    <s v="Hingham"/>
    <s v="Massachusetts"/>
    <s v="Plymouth County"/>
    <x v="1"/>
    <n v="308335008"/>
    <s v="Patient encounter procedure"/>
    <n v="142.58000000000001"/>
    <n v="2832.89"/>
    <n v="0"/>
    <n v="2832.89"/>
    <x v="0"/>
    <s v="нет информации"/>
    <n v="1887"/>
    <x v="2"/>
  </r>
  <r>
    <x v="4093"/>
    <x v="818"/>
    <d v="2013-04-12T00:00:00"/>
    <s v="1fc70608-ecd7-a4a6-b003-fde15137d541"/>
    <d v="1938-11-24T00:00:00"/>
    <x v="41"/>
    <m/>
    <x v="1"/>
    <s v="Boston"/>
    <s v="Massachusetts"/>
    <s v="Suffolk County"/>
    <x v="3"/>
    <n v="162673000"/>
    <s v="General examination of patient (procedure)"/>
    <n v="136.80000000000001"/>
    <n v="877.6"/>
    <n v="682.69"/>
    <n v="194.90999999999997"/>
    <x v="1"/>
    <s v="Baltimore"/>
    <n v="542"/>
    <x v="3"/>
  </r>
  <r>
    <x v="4094"/>
    <x v="818"/>
    <d v="2013-04-12T00:00:00"/>
    <s v="b266d042-1a7c-4092-c0bf-61ab38367cd7"/>
    <d v="1968-05-21T00:00:00"/>
    <x v="64"/>
    <m/>
    <x v="1"/>
    <s v="Boston"/>
    <s v="Massachusetts"/>
    <s v="Suffolk County"/>
    <x v="1"/>
    <n v="698314001"/>
    <s v="Consultation for treatment"/>
    <n v="142.58000000000001"/>
    <n v="158.68"/>
    <n v="0"/>
    <n v="158.68"/>
    <x v="9"/>
    <s v="Chicago"/>
    <n v="11"/>
    <x v="2"/>
  </r>
  <r>
    <x v="4095"/>
    <x v="818"/>
    <d v="2013-04-12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4096"/>
    <x v="818"/>
    <d v="2013-04-12T00:00:00"/>
    <s v="f966f8ba-a877-289a-7f05-3824956043c2"/>
    <d v="1964-07-26T00:00:00"/>
    <x v="34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4097"/>
    <x v="818"/>
    <d v="2013-04-12T00:00:00"/>
    <s v="19e7fef9-9b88-ebb5-7704-b238be88f5fc"/>
    <d v="1948-12-17T00:00:00"/>
    <x v="33"/>
    <m/>
    <x v="1"/>
    <s v="Boston"/>
    <s v="Massachusetts"/>
    <s v="Suffolk County"/>
    <x v="1"/>
    <n v="185349003"/>
    <s v="Encounter for check up (procedure)"/>
    <n v="85.55"/>
    <n v="177.85"/>
    <n v="54.95"/>
    <n v="122.89999999999999"/>
    <x v="3"/>
    <s v="Baltimore"/>
    <n v="108"/>
    <x v="3"/>
  </r>
  <r>
    <x v="4098"/>
    <x v="818"/>
    <d v="2013-04-12T00:00:00"/>
    <s v="8a72615e-cd5a-c700-7bdc-7608cb4280dc"/>
    <d v="1960-03-25T00:00:00"/>
    <x v="42"/>
    <m/>
    <x v="0"/>
    <s v="Brookline"/>
    <s v="Massachusetts"/>
    <s v="Norfolk County"/>
    <x v="3"/>
    <n v="162673000"/>
    <s v="General examination of patient (procedure)"/>
    <n v="136.80000000000001"/>
    <n v="1244.72"/>
    <n v="258.54000000000002"/>
    <n v="986.18000000000006"/>
    <x v="9"/>
    <s v="Chicago"/>
    <n v="810"/>
    <x v="1"/>
  </r>
  <r>
    <x v="4099"/>
    <x v="818"/>
    <d v="2013-04-12T00:00:00"/>
    <s v="817efce8-3d2a-48a1-6d79-8505d24df078"/>
    <d v="1938-07-05T00:00:00"/>
    <x v="4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4100"/>
    <x v="818"/>
    <d v="2013-04-12T00:00:00"/>
    <s v="0034fe01-207f-275f-6b4b-821f7b0af044"/>
    <d v="1984-01-27T00:00:00"/>
    <x v="44"/>
    <m/>
    <x v="1"/>
    <s v="Quincy"/>
    <s v="Massachusetts"/>
    <s v="Norfolk County"/>
    <x v="0"/>
    <n v="424619006"/>
    <s v="Prenatal visit"/>
    <n v="142.58000000000001"/>
    <n v="16052.72"/>
    <n v="0"/>
    <n v="16052.72"/>
    <x v="0"/>
    <s v="нет информации"/>
    <n v="11159"/>
    <x v="2"/>
  </r>
  <r>
    <x v="4101"/>
    <x v="818"/>
    <d v="2013-04-12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102"/>
    <x v="818"/>
    <d v="2013-04-1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68.95"/>
    <n v="0"/>
    <n v="1268.95"/>
    <x v="0"/>
    <s v="нет информации"/>
    <n v="1383"/>
    <x v="0"/>
  </r>
  <r>
    <x v="4103"/>
    <x v="818"/>
    <d v="2013-04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37.3"/>
    <n v="0"/>
    <n v="1337.3"/>
    <x v="0"/>
    <s v="нет информации"/>
    <n v="1463"/>
    <x v="0"/>
  </r>
  <r>
    <x v="4104"/>
    <x v="818"/>
    <d v="2013-04-12T00:00:00"/>
    <s v="dabb67a9-bc4b-bc40-696e-65546a548d39"/>
    <d v="1929-01-28T00:00:00"/>
    <x v="10"/>
    <d v="2016-04-22T00:00:00"/>
    <x v="0"/>
    <s v="Boston"/>
    <s v="Massachusetts"/>
    <s v="Suffolk County"/>
    <x v="0"/>
    <n v="185347001"/>
    <s v="Encounter for problem"/>
    <n v="85.55"/>
    <n v="3738.48"/>
    <n v="2958.78"/>
    <n v="779.69999999999982"/>
    <x v="1"/>
    <s v="Baltimore"/>
    <n v="4270"/>
    <x v="0"/>
  </r>
  <r>
    <x v="4105"/>
    <x v="818"/>
    <d v="2013-04-12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106"/>
    <x v="818"/>
    <d v="2013-04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107"/>
    <x v="819"/>
    <d v="2013-04-13T00:00:00"/>
    <s v="50723ad0-36ac-615b-14dc-ca93019aba6b"/>
    <d v="1957-12-27T00:00:00"/>
    <x v="6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5"/>
    <s v="Louisville"/>
    <n v="0"/>
    <x v="1"/>
  </r>
  <r>
    <x v="4108"/>
    <x v="819"/>
    <d v="2013-04-1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09"/>
    <x v="819"/>
    <d v="2013-04-13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110"/>
    <x v="819"/>
    <d v="2013-04-1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11"/>
    <x v="819"/>
    <d v="2013-04-13T00:00:00"/>
    <s v="dccaefe2-518c-a083-d4ab-cea270ce521d"/>
    <d v="1932-01-16T00:00:00"/>
    <x v="9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112"/>
    <x v="819"/>
    <d v="2013-04-13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147.44999999999999"/>
    <n v="0"/>
    <n v="147.44999999999999"/>
    <x v="0"/>
    <s v="нет информации"/>
    <n v="72"/>
    <x v="0"/>
  </r>
  <r>
    <x v="4113"/>
    <x v="819"/>
    <d v="2013-04-13T00:00:00"/>
    <s v="fc42c38d-eb59-0c75-ca65-d8a3fa348f36"/>
    <d v="1990-10-26T00:00:00"/>
    <x v="58"/>
    <m/>
    <x v="0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4114"/>
    <x v="820"/>
    <d v="2013-04-1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15"/>
    <x v="820"/>
    <d v="2013-04-14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116"/>
    <x v="820"/>
    <d v="2013-04-14T00:00:00"/>
    <s v="e520953a-ee37-4bf4-1df7-aec4b89fb761"/>
    <d v="1980-11-16T00:00:00"/>
    <x v="68"/>
    <m/>
    <x v="1"/>
    <s v="Scituate"/>
    <s v="Massachusetts"/>
    <s v="Plymouth County"/>
    <x v="0"/>
    <n v="424441002"/>
    <s v="Prenatal initial visit"/>
    <n v="142.58000000000001"/>
    <n v="14825.78"/>
    <n v="0"/>
    <n v="14825.78"/>
    <x v="7"/>
    <s v="Hartford"/>
    <n v="10298"/>
    <x v="2"/>
  </r>
  <r>
    <x v="4117"/>
    <x v="820"/>
    <d v="2013-04-14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08.04"/>
    <n v="0"/>
    <n v="108.04"/>
    <x v="0"/>
    <s v="нет информации"/>
    <n v="26"/>
    <x v="0"/>
  </r>
  <r>
    <x v="4118"/>
    <x v="820"/>
    <d v="2013-04-14T00:00:00"/>
    <s v="baa39410-c7b5-2f3a-76e9-8cb74f1fff82"/>
    <d v="1979-10-28T00:00:00"/>
    <x v="65"/>
    <m/>
    <x v="1"/>
    <s v="Boston"/>
    <s v="Massachusetts"/>
    <s v="Suffolk County"/>
    <x v="0"/>
    <n v="424441002"/>
    <s v="Prenatal initial visit"/>
    <n v="142.58000000000001"/>
    <n v="11716.99"/>
    <n v="0"/>
    <n v="11716.99"/>
    <x v="0"/>
    <s v="нет информации"/>
    <n v="8118"/>
    <x v="2"/>
  </r>
  <r>
    <x v="4119"/>
    <x v="820"/>
    <d v="2013-04-1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20"/>
    <x v="820"/>
    <d v="2013-04-14T00:00:00"/>
    <s v="4154af3b-78c7-4458-f02f-b7505643dc97"/>
    <d v="1928-03-18T00:00:00"/>
    <x v="14"/>
    <m/>
    <x v="1"/>
    <s v="Boston"/>
    <s v="Massachusetts"/>
    <s v="Suffolk County"/>
    <x v="3"/>
    <n v="162673000"/>
    <s v="General examination of patient (procedure)"/>
    <n v="136.80000000000001"/>
    <n v="1063.18"/>
    <n v="758.35"/>
    <n v="304.83000000000004"/>
    <x v="1"/>
    <s v="Baltimore"/>
    <n v="677"/>
    <x v="0"/>
  </r>
  <r>
    <x v="4121"/>
    <x v="820"/>
    <d v="2013-04-14T00:00:00"/>
    <s v="1a452603-0f36-96e9-cdd2-5cb7b86d38af"/>
    <d v="1941-08-04T00:00:00"/>
    <x v="36"/>
    <m/>
    <x v="1"/>
    <s v="Cambridge"/>
    <s v="Massachusetts"/>
    <s v="Middlesex County"/>
    <x v="0"/>
    <n v="185345009"/>
    <s v="Encounter for symptom"/>
    <n v="85.55"/>
    <n v="88.75"/>
    <n v="36.44"/>
    <n v="52.31"/>
    <x v="1"/>
    <s v="Baltimore"/>
    <n v="4"/>
    <x v="3"/>
  </r>
  <r>
    <x v="4122"/>
    <x v="821"/>
    <d v="2013-04-15T00:00:00"/>
    <s v="8743c20d-1312-17ef-8eeb-17e7f2083061"/>
    <d v="1924-08-31T00:00:00"/>
    <x v="5"/>
    <m/>
    <x v="0"/>
    <s v="Boston"/>
    <s v="Massachusetts"/>
    <s v="Suffolk County"/>
    <x v="3"/>
    <n v="162673000"/>
    <s v="General examination of patient (procedure)"/>
    <n v="136.80000000000001"/>
    <n v="26408.69"/>
    <n v="21030.95"/>
    <n v="5377.739999999998"/>
    <x v="1"/>
    <s v="Baltimore"/>
    <n v="19205"/>
    <x v="0"/>
  </r>
  <r>
    <x v="4123"/>
    <x v="821"/>
    <d v="2013-04-15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32538.33"/>
    <n v="25998.66"/>
    <n v="6539.6700000000019"/>
    <x v="1"/>
    <s v="Baltimore"/>
    <n v="22721"/>
    <x v="0"/>
  </r>
  <r>
    <x v="4124"/>
    <x v="821"/>
    <d v="2013-04-16T00:00:00"/>
    <s v="7d161e8a-faf5-361f-3d30-5a130df34dda"/>
    <d v="1955-04-10T00:00:00"/>
    <x v="6"/>
    <m/>
    <x v="1"/>
    <s v="Somerville"/>
    <s v="Massachusetts"/>
    <s v="Middlesex County"/>
    <x v="4"/>
    <n v="56876005"/>
    <s v="Drug rehabilitation and detoxification"/>
    <n v="146.18"/>
    <n v="146.18"/>
    <n v="81.87"/>
    <n v="64.31"/>
    <x v="3"/>
    <s v="Baltimore"/>
    <n v="0"/>
    <x v="1"/>
  </r>
  <r>
    <x v="4125"/>
    <x v="821"/>
    <d v="2013-04-15T00:00:00"/>
    <s v="cb7d7fc1-e1c9-71db-3ec6-35e3072e64dd"/>
    <d v="1939-09-28T00:00:00"/>
    <x v="52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4126"/>
    <x v="821"/>
    <d v="2013-04-15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12971.08"/>
    <n v="0"/>
    <n v="12971.08"/>
    <x v="0"/>
    <s v="нет информации"/>
    <n v="15062"/>
    <x v="0"/>
  </r>
  <r>
    <x v="4127"/>
    <x v="821"/>
    <d v="2013-04-15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445.57"/>
    <n v="0"/>
    <n v="445.57"/>
    <x v="6"/>
    <s v="Minnetonka"/>
    <n v="421"/>
    <x v="1"/>
  </r>
  <r>
    <x v="4128"/>
    <x v="821"/>
    <d v="2013-04-15T00:00:00"/>
    <s v="55ae23ff-e1b5-2722-0304-85667b3dad8b"/>
    <d v="1974-07-29T00:00:00"/>
    <x v="37"/>
    <m/>
    <x v="1"/>
    <s v="Boston"/>
    <s v="Massachusetts"/>
    <s v="Suffolk County"/>
    <x v="3"/>
    <n v="162673000"/>
    <s v="General examination of patient (procedure)"/>
    <n v="136.80000000000001"/>
    <n v="1311.91"/>
    <n v="738.24"/>
    <n v="573.67000000000007"/>
    <x v="9"/>
    <s v="Chicago"/>
    <n v="859"/>
    <x v="2"/>
  </r>
  <r>
    <x v="4129"/>
    <x v="821"/>
    <d v="2013-04-1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30"/>
    <x v="821"/>
    <d v="2013-04-15T00:00:00"/>
    <s v="affa7bf1-f4fc-d3f7-747c-db8f32d105cf"/>
    <d v="1933-05-08T00:00:00"/>
    <x v="17"/>
    <m/>
    <x v="0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0"/>
  </r>
  <r>
    <x v="4131"/>
    <x v="821"/>
    <d v="2013-04-1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53.57"/>
    <n v="0"/>
    <n v="953.57"/>
    <x v="0"/>
    <s v="нет информации"/>
    <n v="1015"/>
    <x v="0"/>
  </r>
  <r>
    <x v="4132"/>
    <x v="821"/>
    <d v="2013-04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632.52"/>
    <n v="0"/>
    <n v="1632.52"/>
    <x v="0"/>
    <s v="нет информации"/>
    <n v="1808"/>
    <x v="0"/>
  </r>
  <r>
    <x v="4133"/>
    <x v="821"/>
    <d v="2013-04-15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1071.2"/>
    <n v="10460.64"/>
    <n v="610.56000000000131"/>
    <x v="3"/>
    <s v="Baltimore"/>
    <n v="7665"/>
    <x v="2"/>
  </r>
  <r>
    <x v="4134"/>
    <x v="822"/>
    <d v="2013-04-1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135"/>
    <x v="822"/>
    <d v="2013-04-16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136"/>
    <x v="823"/>
    <d v="2013-04-17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265.66000000000003"/>
    <n v="92.39"/>
    <n v="173.27000000000004"/>
    <x v="1"/>
    <s v="Baltimore"/>
    <n v="210"/>
    <x v="0"/>
  </r>
  <r>
    <x v="4137"/>
    <x v="823"/>
    <d v="2013-04-1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38"/>
    <x v="823"/>
    <d v="2013-04-17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139"/>
    <x v="823"/>
    <d v="2013-04-17T00:00:00"/>
    <s v="521e998b-ff0e-767f-b0ee-2bdf1168d66c"/>
    <d v="1943-04-18T00:00:00"/>
    <x v="43"/>
    <m/>
    <x v="0"/>
    <s v="Boston"/>
    <s v="Massachusetts"/>
    <s v="Suffolk County"/>
    <x v="0"/>
    <n v="185349003"/>
    <s v="Encounter for 'check-up'"/>
    <n v="85.55"/>
    <n v="11354.83"/>
    <n v="9051.86"/>
    <n v="2302.9699999999993"/>
    <x v="1"/>
    <s v="Baltimore"/>
    <n v="13173"/>
    <x v="3"/>
  </r>
  <r>
    <x v="4140"/>
    <x v="823"/>
    <d v="2013-04-17T00:00:00"/>
    <s v="11766433-08db-8155-ef97-93f7e26fe443"/>
    <d v="1953-04-17T00:00:00"/>
    <x v="48"/>
    <d v="2015-02-19T00:00:00"/>
    <x v="1"/>
    <s v="Cambridge"/>
    <s v="Massachusetts"/>
    <s v="Middlesex County"/>
    <x v="0"/>
    <n v="185349003"/>
    <s v="Encounter for 'check-up'"/>
    <n v="85.55"/>
    <n v="11693.4"/>
    <n v="0"/>
    <n v="11693.4"/>
    <x v="5"/>
    <s v="Louisville"/>
    <n v="13568"/>
    <x v="3"/>
  </r>
  <r>
    <x v="4141"/>
    <x v="823"/>
    <d v="2013-04-1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42"/>
    <x v="823"/>
    <d v="2013-04-17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1328.400000000001"/>
    <n v="0"/>
    <n v="31328.400000000001"/>
    <x v="0"/>
    <s v="нет информации"/>
    <n v="21872"/>
    <x v="0"/>
  </r>
  <r>
    <x v="4143"/>
    <x v="823"/>
    <d v="2013-04-17T00:00:00"/>
    <s v="19ef49c6-8540-6309-4dec-524ee697e943"/>
    <d v="1961-10-28T00:00:00"/>
    <x v="24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4144"/>
    <x v="824"/>
    <d v="2013-04-18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8449.31"/>
    <n v="6675.3"/>
    <n v="1774.0099999999993"/>
    <x v="1"/>
    <s v="Baltimore"/>
    <n v="9776"/>
    <x v="0"/>
  </r>
  <r>
    <x v="4145"/>
    <x v="824"/>
    <d v="2013-04-18T00:00:00"/>
    <s v="09821486-2d2a-8a14-17c8-7c6d78baee05"/>
    <d v="1926-08-24T00:00:00"/>
    <x v="3"/>
    <m/>
    <x v="0"/>
    <s v="Stoneham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4146"/>
    <x v="824"/>
    <d v="2013-04-18T00:00:00"/>
    <s v="1c035e9d-e300-9bbd-e20f-c4f4e817907f"/>
    <d v="1979-01-31T00:00:00"/>
    <x v="28"/>
    <m/>
    <x v="1"/>
    <s v="Boston"/>
    <s v="Massachusetts"/>
    <s v="Suffolk County"/>
    <x v="3"/>
    <n v="162673000"/>
    <s v="General examination of patient (procedure)"/>
    <n v="136.80000000000001"/>
    <n v="1292"/>
    <n v="1227.4000000000001"/>
    <n v="64.599999999999909"/>
    <x v="3"/>
    <s v="Baltimore"/>
    <n v="844"/>
    <x v="2"/>
  </r>
  <r>
    <x v="4147"/>
    <x v="824"/>
    <d v="2013-04-18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8573.42"/>
    <n v="0"/>
    <n v="8573.42"/>
    <x v="0"/>
    <s v="нет информации"/>
    <n v="9922"/>
    <x v="3"/>
  </r>
  <r>
    <x v="4148"/>
    <x v="824"/>
    <d v="2013-04-18T00:00:00"/>
    <s v="213cca85-3d61-1b76-5287-f1e0a40fb2a7"/>
    <d v="1927-04-27T00:00:00"/>
    <x v="3"/>
    <m/>
    <x v="0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4149"/>
    <x v="824"/>
    <d v="2013-04-18T00:00:00"/>
    <s v="08b1750c-48cc-06b7-2d03-a37d367c34be"/>
    <d v="1945-10-15T00:00:00"/>
    <x v="54"/>
    <m/>
    <x v="1"/>
    <s v="Revere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4150"/>
    <x v="824"/>
    <d v="2013-04-1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98.22"/>
    <n v="0"/>
    <n v="1498.22"/>
    <x v="0"/>
    <s v="нет информации"/>
    <n v="1651"/>
    <x v="0"/>
  </r>
  <r>
    <x v="4151"/>
    <x v="825"/>
    <d v="2013-04-1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02.77"/>
    <n v="0"/>
    <n v="1002.77"/>
    <x v="0"/>
    <s v="нет информации"/>
    <n v="1072"/>
    <x v="0"/>
  </r>
  <r>
    <x v="4152"/>
    <x v="825"/>
    <d v="2013-04-19T00:00:00"/>
    <s v="e54023a5-ae9a-fea9-3ad3-08989ea5b5aa"/>
    <d v="1985-01-17T00:00:00"/>
    <x v="53"/>
    <m/>
    <x v="1"/>
    <s v="Boston"/>
    <s v="Massachusetts"/>
    <s v="Suffolk County"/>
    <x v="1"/>
    <n v="185349003"/>
    <s v="Encounter for check up (procedure)"/>
    <n v="85.55"/>
    <n v="221.57"/>
    <n v="0"/>
    <n v="221.57"/>
    <x v="0"/>
    <s v="нет информации"/>
    <n v="159"/>
    <x v="2"/>
  </r>
  <r>
    <x v="4153"/>
    <x v="825"/>
    <d v="2013-04-19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32265.63"/>
    <n v="0"/>
    <n v="32265.63"/>
    <x v="0"/>
    <s v="нет информации"/>
    <n v="22530"/>
    <x v="3"/>
  </r>
  <r>
    <x v="4154"/>
    <x v="825"/>
    <d v="2013-04-19T00:00:00"/>
    <s v="38f9b2af-728b-f4ea-7d45-1f6e21b027cf"/>
    <d v="1951-03-01T00:00:00"/>
    <x v="3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4155"/>
    <x v="825"/>
    <d v="2013-04-19T00:00:00"/>
    <s v="a94a4742-edeb-5e5d-07a8-89f94aca722c"/>
    <d v="1932-03-23T00:00:00"/>
    <x v="9"/>
    <m/>
    <x v="0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156"/>
    <x v="825"/>
    <d v="2013-04-1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57"/>
    <x v="825"/>
    <d v="2013-04-19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158"/>
    <x v="826"/>
    <d v="2013-04-20T00:00:00"/>
    <s v="d684571e-a784-ef61-429e-06fa0d2b1637"/>
    <d v="1924-03-15T00:00:00"/>
    <x v="23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159"/>
    <x v="826"/>
    <d v="2013-04-20T00:00:00"/>
    <s v="b17ffd11-c8c2-28aa-0c26-8ddc6bc5957d"/>
    <d v="1926-05-28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160"/>
    <x v="826"/>
    <d v="2013-04-20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8429.51"/>
    <n v="0"/>
    <n v="8429.51"/>
    <x v="0"/>
    <s v="нет информации"/>
    <n v="5812"/>
    <x v="2"/>
  </r>
  <r>
    <x v="4161"/>
    <x v="826"/>
    <d v="2013-04-2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62"/>
    <x v="827"/>
    <d v="2013-04-21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1909.26"/>
    <n v="0"/>
    <n v="11909.26"/>
    <x v="0"/>
    <s v="нет информации"/>
    <n v="8253"/>
    <x v="2"/>
  </r>
  <r>
    <x v="4163"/>
    <x v="827"/>
    <d v="2013-04-21T00:00:00"/>
    <s v="9fd941d1-a6a1-a223-c359-757c37d5eae6"/>
    <d v="1927-02-05T00:00:00"/>
    <x v="3"/>
    <d v="2018-05-24T00:00:00"/>
    <x v="1"/>
    <s v="Boston"/>
    <s v="Massachusetts"/>
    <s v="Suffolk County"/>
    <x v="3"/>
    <n v="162673000"/>
    <s v="General examination of patient (procedure)"/>
    <n v="136.80000000000001"/>
    <n v="27283.65"/>
    <n v="21826.92"/>
    <n v="5456.7300000000032"/>
    <x v="1"/>
    <s v="Baltimore"/>
    <n v="19844"/>
    <x v="0"/>
  </r>
  <r>
    <x v="4164"/>
    <x v="827"/>
    <d v="2013-04-21T00:00:00"/>
    <s v="9fd941d1-a6a1-a223-c359-757c37d5eae6"/>
    <d v="1927-02-05T00:00:00"/>
    <x v="3"/>
    <d v="2018-05-24T00:00:00"/>
    <x v="1"/>
    <s v="Boston"/>
    <s v="Massachusetts"/>
    <s v="Suffolk County"/>
    <x v="0"/>
    <n v="316744009"/>
    <s v="Office Visit"/>
    <n v="85.55"/>
    <n v="225.51"/>
    <n v="116.41"/>
    <n v="109.1"/>
    <x v="1"/>
    <s v="Baltimore"/>
    <n v="164"/>
    <x v="0"/>
  </r>
  <r>
    <x v="4165"/>
    <x v="827"/>
    <d v="2013-04-2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66"/>
    <x v="827"/>
    <d v="2013-04-21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4167"/>
    <x v="828"/>
    <d v="2013-04-22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168"/>
    <x v="828"/>
    <d v="2013-04-22T00:00:00"/>
    <s v="aca97085-7ada-bd68-c4c4-662f84229192"/>
    <d v="1943-07-03T00:00:00"/>
    <x v="55"/>
    <m/>
    <x v="1"/>
    <s v="Revere"/>
    <s v="Massachusetts"/>
    <s v="Suffolk County"/>
    <x v="2"/>
    <n v="50849002"/>
    <s v="Emergency room admission (procedure)"/>
    <n v="146.18"/>
    <n v="7563.88"/>
    <n v="6016.4"/>
    <n v="1547.4800000000005"/>
    <x v="1"/>
    <s v="Baltimore"/>
    <n v="5074"/>
    <x v="3"/>
  </r>
  <r>
    <x v="4169"/>
    <x v="828"/>
    <d v="2013-04-22T00:00:00"/>
    <s v="18e7819f-5407-9d84-de9f-27a4d5526695"/>
    <d v="1944-10-16T00:00:00"/>
    <x v="56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4170"/>
    <x v="828"/>
    <d v="2013-04-2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477.14"/>
    <n v="0"/>
    <n v="1477.14"/>
    <x v="0"/>
    <s v="нет информации"/>
    <n v="1627"/>
    <x v="0"/>
  </r>
  <r>
    <x v="4171"/>
    <x v="828"/>
    <d v="2013-04-22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532.59"/>
    <n v="0"/>
    <n v="1532.59"/>
    <x v="0"/>
    <s v="нет информации"/>
    <n v="1692"/>
    <x v="0"/>
  </r>
  <r>
    <x v="4172"/>
    <x v="828"/>
    <d v="2013-04-22T00:00:00"/>
    <s v="4e0d82d6-3f47-cf4e-c2c4-8b8096d43a4b"/>
    <d v="1962-06-09T00:00:00"/>
    <x v="59"/>
    <m/>
    <x v="0"/>
    <s v="Hingham"/>
    <s v="Massachusetts"/>
    <s v="Plymouth County"/>
    <x v="2"/>
    <n v="50849002"/>
    <s v="Emergency room admission (procedure)"/>
    <n v="146.18"/>
    <n v="157.69"/>
    <n v="0"/>
    <n v="157.69"/>
    <x v="5"/>
    <s v="Louisville"/>
    <n v="8"/>
    <x v="1"/>
  </r>
  <r>
    <x v="4173"/>
    <x v="828"/>
    <d v="2013-04-22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74"/>
    <x v="828"/>
    <d v="2013-04-22T00:00:00"/>
    <s v="78979052-1a17-be9a-49b0-6dea844124da"/>
    <d v="1946-06-06T00:00:00"/>
    <x v="50"/>
    <m/>
    <x v="1"/>
    <s v="Revere"/>
    <s v="Massachusetts"/>
    <s v="Suffolk County"/>
    <x v="2"/>
    <n v="50849002"/>
    <s v="Emergency room admission (procedure)"/>
    <n v="146.18"/>
    <n v="150.76"/>
    <n v="84.94"/>
    <n v="65.819999999999993"/>
    <x v="1"/>
    <s v="Baltimore"/>
    <n v="3"/>
    <x v="3"/>
  </r>
  <r>
    <x v="4175"/>
    <x v="828"/>
    <d v="2013-04-22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32588.94"/>
    <n v="26039.15"/>
    <n v="6549.7899999999972"/>
    <x v="1"/>
    <s v="Baltimore"/>
    <n v="22757"/>
    <x v="0"/>
  </r>
  <r>
    <x v="4176"/>
    <x v="828"/>
    <d v="2013-04-22T00:00:00"/>
    <s v="b6cb264f-2268-2b6c-b2ff-a395c59227b9"/>
    <d v="1927-03-05T00:00:00"/>
    <x v="3"/>
    <m/>
    <x v="1"/>
    <s v="Winthrop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177"/>
    <x v="828"/>
    <d v="2013-04-22T00:00:00"/>
    <s v="73babadf-5b2b-fee7-189e-6f41ff213e01"/>
    <d v="1924-06-30T00:00:00"/>
    <x v="5"/>
    <m/>
    <x v="1"/>
    <s v="Boston"/>
    <s v="Massachusetts"/>
    <s v="Suffolk County"/>
    <x v="1"/>
    <n v="185349003"/>
    <s v="Encounter for check up (procedure)"/>
    <n v="85.55"/>
    <n v="202.88"/>
    <n v="0"/>
    <n v="202.88"/>
    <x v="0"/>
    <s v="нет информации"/>
    <n v="137"/>
    <x v="0"/>
  </r>
  <r>
    <x v="4178"/>
    <x v="828"/>
    <d v="2013-04-2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79"/>
    <x v="829"/>
    <d v="2013-04-23T00:00:00"/>
    <s v="733678d5-4ba7-d464-4eda-b849e137a42c"/>
    <d v="1981-02-17T00:00:00"/>
    <x v="68"/>
    <m/>
    <x v="0"/>
    <s v="Quincy"/>
    <s v="Massachusetts"/>
    <s v="Norfolk County"/>
    <x v="2"/>
    <n v="50849002"/>
    <s v="Emergency room admission (procedure)"/>
    <n v="146.18"/>
    <n v="10528.21"/>
    <n v="0"/>
    <n v="10528.21"/>
    <x v="2"/>
    <s v="Indianapolis"/>
    <n v="7102"/>
    <x v="2"/>
  </r>
  <r>
    <x v="4180"/>
    <x v="829"/>
    <d v="2013-04-23T00:00:00"/>
    <s v="13b6b204-43fd-39a0-68a2-96d5023a268a"/>
    <d v="1952-06-30T00:00:00"/>
    <x v="48"/>
    <m/>
    <x v="0"/>
    <s v="Boston"/>
    <s v="Massachusetts"/>
    <s v="Suffolk County"/>
    <x v="0"/>
    <n v="185347001"/>
    <s v="Encounter for problem"/>
    <n v="85.55"/>
    <n v="1997.82"/>
    <n v="0"/>
    <n v="1997.82"/>
    <x v="0"/>
    <s v="нет информации"/>
    <n v="2235"/>
    <x v="3"/>
  </r>
  <r>
    <x v="4181"/>
    <x v="829"/>
    <d v="2013-04-23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139.06"/>
    <n v="47.23"/>
    <n v="91.830000000000013"/>
    <x v="1"/>
    <s v="Baltimore"/>
    <n v="62"/>
    <x v="0"/>
  </r>
  <r>
    <x v="4182"/>
    <x v="829"/>
    <d v="2013-04-2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183"/>
    <x v="829"/>
    <d v="2013-04-23T00:00:00"/>
    <s v="5c3cf44b-e880-80ba-aca8-447c7180892c"/>
    <d v="1932-09-12T00:00:00"/>
    <x v="30"/>
    <m/>
    <x v="1"/>
    <s v="Boston"/>
    <s v="Massachusetts"/>
    <s v="Suffolk County"/>
    <x v="1"/>
    <n v="185349003"/>
    <s v="Encounter for check up (procedure)"/>
    <n v="85.55"/>
    <n v="633.9"/>
    <n v="0"/>
    <n v="633.9"/>
    <x v="0"/>
    <s v="нет информации"/>
    <n v="641"/>
    <x v="0"/>
  </r>
  <r>
    <x v="4184"/>
    <x v="829"/>
    <d v="2013-04-23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264.91000000000003"/>
    <n v="0"/>
    <n v="264.91000000000003"/>
    <x v="0"/>
    <s v="нет информации"/>
    <n v="210"/>
    <x v="1"/>
  </r>
  <r>
    <x v="4185"/>
    <x v="829"/>
    <d v="2013-04-23T00:00:00"/>
    <s v="bc9d59c3-0a30-6e3b-f47d-022e4f03c8de"/>
    <d v="1929-10-14T00:00:00"/>
    <x v="1"/>
    <d v="2013-06-02T00:00:00"/>
    <x v="0"/>
    <s v="Boston"/>
    <s v="Massachusetts"/>
    <s v="Suffolk County"/>
    <x v="3"/>
    <n v="162673000"/>
    <s v="General examination of patient (procedure)"/>
    <n v="136.80000000000001"/>
    <n v="33419.39"/>
    <n v="26675.22"/>
    <n v="6744.1699999999983"/>
    <x v="1"/>
    <s v="Baltimore"/>
    <n v="24329"/>
    <x v="0"/>
  </r>
  <r>
    <x v="4186"/>
    <x v="829"/>
    <d v="2013-04-23T00:00:00"/>
    <s v="ea4880d4-7b1e-a196-ba40-e644f3057f46"/>
    <d v="1929-10-14T00:00:00"/>
    <x v="1"/>
    <m/>
    <x v="0"/>
    <s v="Boston"/>
    <s v="Massachusetts"/>
    <s v="Suffolk County"/>
    <x v="3"/>
    <n v="162673000"/>
    <s v="General examination of patient (procedure)"/>
    <n v="136.80000000000001"/>
    <n v="1316.59"/>
    <n v="1053.27"/>
    <n v="263.31999999999994"/>
    <x v="1"/>
    <s v="Baltimore"/>
    <n v="862"/>
    <x v="0"/>
  </r>
  <r>
    <x v="4187"/>
    <x v="829"/>
    <d v="2013-04-23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188"/>
    <x v="829"/>
    <d v="2013-04-23T00:00:00"/>
    <s v="5427845a-82ab-b6c9-e70b-aeb672ddd5d7"/>
    <d v="1930-05-20T00:00:00"/>
    <x v="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189"/>
    <x v="829"/>
    <d v="2013-04-23T00:00:00"/>
    <s v="49bc1d54-ed70-7ec5-02cb-76c178292427"/>
    <d v="1929-01-28T00:00:00"/>
    <x v="10"/>
    <d v="2013-05-1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190"/>
    <x v="829"/>
    <d v="2013-04-2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91"/>
    <x v="829"/>
    <d v="2013-04-23T00:00:00"/>
    <s v="751490aa-3a00-9fe9-ca41-7cfa0fd0f686"/>
    <d v="1938-04-24T00:00:00"/>
    <x v="22"/>
    <m/>
    <x v="0"/>
    <s v="Somerville"/>
    <s v="Massachusetts"/>
    <s v="Middlesex County"/>
    <x v="0"/>
    <n v="185349003"/>
    <s v="Encounter for 'check-up'"/>
    <n v="85.55"/>
    <n v="11712.06"/>
    <n v="9337.65"/>
    <n v="2374.41"/>
    <x v="1"/>
    <s v="Baltimore"/>
    <n v="13590"/>
    <x v="0"/>
  </r>
  <r>
    <x v="4192"/>
    <x v="829"/>
    <d v="2013-04-23T00:00:00"/>
    <s v="370fa5c5-3ef3-b549-600c-3fd4cee3b400"/>
    <d v="1984-05-28T00:00:00"/>
    <x v="53"/>
    <m/>
    <x v="1"/>
    <s v="Cohasset"/>
    <s v="Massachusetts"/>
    <s v="Norfolk County"/>
    <x v="0"/>
    <n v="185345009"/>
    <s v="Encounter for symptom"/>
    <n v="85.55"/>
    <n v="126.25"/>
    <n v="0"/>
    <n v="126.25"/>
    <x v="6"/>
    <s v="Minnetonka"/>
    <n v="48"/>
    <x v="2"/>
  </r>
  <r>
    <x v="4193"/>
    <x v="829"/>
    <d v="2013-04-23T00:00:00"/>
    <s v="40f677b5-b9e8-13f1-df61-60a3003c93f9"/>
    <d v="1935-01-20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194"/>
    <x v="830"/>
    <d v="2013-04-24T00:00:00"/>
    <s v="09821486-2d2a-8a14-17c8-7c6d78baee05"/>
    <d v="1926-08-24T00:00:00"/>
    <x v="3"/>
    <m/>
    <x v="0"/>
    <s v="Stoneham"/>
    <s v="Massachusetts"/>
    <s v="Middlesex County"/>
    <x v="1"/>
    <n v="185349003"/>
    <s v="Encounter for check up (procedure)"/>
    <n v="85.55"/>
    <n v="221.55"/>
    <n v="145.24"/>
    <n v="76.31"/>
    <x v="1"/>
    <s v="Baltimore"/>
    <n v="159"/>
    <x v="0"/>
  </r>
  <r>
    <x v="4195"/>
    <x v="830"/>
    <d v="2013-04-24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196"/>
    <x v="830"/>
    <d v="2013-04-24T00:00:00"/>
    <s v="88f5ad06-de02-0b16-98a4-8c5b4f581e88"/>
    <d v="1924-06-11T00:00:00"/>
    <x v="5"/>
    <m/>
    <x v="0"/>
    <s v="Reading"/>
    <s v="Massachusetts"/>
    <s v="Middlesex County"/>
    <x v="3"/>
    <n v="162673000"/>
    <s v="General examination of patient (procedure)"/>
    <n v="136.80000000000001"/>
    <n v="861.23"/>
    <n v="596.9"/>
    <n v="264.33000000000004"/>
    <x v="1"/>
    <s v="Baltimore"/>
    <n v="530"/>
    <x v="0"/>
  </r>
  <r>
    <x v="4197"/>
    <x v="830"/>
    <d v="2013-04-24T00:00:00"/>
    <s v="436a6472-8aff-5c2a-fe5c-a0ed1d4692f9"/>
    <d v="1935-04-16T00:00:00"/>
    <x v="35"/>
    <d v="2021-01-19T00:00:00"/>
    <x v="1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4198"/>
    <x v="830"/>
    <d v="2013-04-2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199"/>
    <x v="830"/>
    <d v="2013-04-24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6023.6"/>
    <n v="0"/>
    <n v="16023.6"/>
    <x v="0"/>
    <s v="нет информации"/>
    <n v="10862"/>
    <x v="0"/>
  </r>
  <r>
    <x v="4200"/>
    <x v="831"/>
    <d v="2013-04-26T00:00:00"/>
    <s v="0d8c3506-e145-4689-b1b8-caed8a68ca4c"/>
    <d v="1968-01-27T00:00:00"/>
    <x v="38"/>
    <m/>
    <x v="1"/>
    <s v="Scituate"/>
    <s v="Massachusetts"/>
    <s v="Plymouth County"/>
    <x v="4"/>
    <n v="56876005"/>
    <s v="Drug rehabilitation and detoxification"/>
    <n v="146.18"/>
    <n v="146.18"/>
    <n v="0"/>
    <n v="146.18"/>
    <x v="9"/>
    <s v="Chicago"/>
    <n v="0"/>
    <x v="1"/>
  </r>
  <r>
    <x v="4201"/>
    <x v="831"/>
    <d v="2013-04-25T00:00:00"/>
    <s v="1754e352-78e5-4923-0b2c-3adff788479d"/>
    <d v="1927-09-08T00:00:00"/>
    <x v="14"/>
    <m/>
    <x v="1"/>
    <s v="Weymouth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4202"/>
    <x v="831"/>
    <d v="2013-04-25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30.17"/>
    <n v="0"/>
    <n v="1230.17"/>
    <x v="0"/>
    <s v="нет информации"/>
    <n v="1338"/>
    <x v="0"/>
  </r>
  <r>
    <x v="4203"/>
    <x v="831"/>
    <d v="2013-04-2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18.22"/>
    <n v="0"/>
    <n v="1218.22"/>
    <x v="0"/>
    <s v="нет информации"/>
    <n v="1324"/>
    <x v="0"/>
  </r>
  <r>
    <x v="4204"/>
    <x v="831"/>
    <d v="2013-04-2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05"/>
    <x v="831"/>
    <d v="2013-04-25T00:00:00"/>
    <s v="d1629b63-3486-1537-a088-cd641d231e86"/>
    <d v="1922-04-13T00:00:00"/>
    <x v="72"/>
    <m/>
    <x v="0"/>
    <s v="Hull"/>
    <s v="Massachusetts"/>
    <s v="Plymouth County"/>
    <x v="0"/>
    <n v="390906007"/>
    <s v="Follow-up encounter"/>
    <n v="85.55"/>
    <n v="234.72"/>
    <n v="141.69999999999999"/>
    <n v="93.02000000000001"/>
    <x v="4"/>
    <s v="Baltimore"/>
    <n v="174"/>
    <x v="4"/>
  </r>
  <r>
    <x v="4206"/>
    <x v="831"/>
    <d v="2013-04-25T00:00:00"/>
    <s v="45b87421-394d-6654-4d81-6cb5b165e455"/>
    <d v="1956-07-05T00:00:00"/>
    <x v="8"/>
    <m/>
    <x v="1"/>
    <s v="Chelsea"/>
    <s v="Massachusetts"/>
    <s v="Suffolk County"/>
    <x v="0"/>
    <n v="390906007"/>
    <s v="Follow-up encounter"/>
    <n v="85.55"/>
    <n v="85.56"/>
    <n v="0"/>
    <n v="85.56"/>
    <x v="8"/>
    <s v="Bloomfield"/>
    <n v="0"/>
    <x v="1"/>
  </r>
  <r>
    <x v="4207"/>
    <x v="831"/>
    <d v="2013-04-2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08"/>
    <x v="832"/>
    <d v="2013-04-26T00:00:00"/>
    <s v="10f53ab6-8a1a-f523-0e49-4ed08248ae65"/>
    <d v="1975-05-20T00:00:00"/>
    <x v="25"/>
    <m/>
    <x v="0"/>
    <s v="Scituate"/>
    <s v="Massachusetts"/>
    <s v="Plymouth County"/>
    <x v="0"/>
    <n v="185345009"/>
    <s v="Encounter for symptom"/>
    <n v="85.55"/>
    <n v="1522.69"/>
    <n v="0"/>
    <n v="1522.69"/>
    <x v="0"/>
    <s v="нет информации"/>
    <n v="1680"/>
    <x v="2"/>
  </r>
  <r>
    <x v="4209"/>
    <x v="832"/>
    <d v="2013-04-26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365.55"/>
    <n v="228.44"/>
    <n v="137.11000000000001"/>
    <x v="1"/>
    <s v="Baltimore"/>
    <n v="327"/>
    <x v="3"/>
  </r>
  <r>
    <x v="4210"/>
    <x v="832"/>
    <d v="2013-04-26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8359.9500000000007"/>
    <n v="7884.95"/>
    <n v="475.00000000000091"/>
    <x v="3"/>
    <s v="Baltimore"/>
    <n v="5763"/>
    <x v="2"/>
  </r>
  <r>
    <x v="4211"/>
    <x v="832"/>
    <d v="2013-04-26T00:00:00"/>
    <s v="1de6b30f-817f-01be-4b7d-333a0d8e5041"/>
    <d v="1929-06-10T00:00:00"/>
    <x v="1"/>
    <d v="2013-07-04T00:00:00"/>
    <x v="1"/>
    <s v="Boston"/>
    <s v="Massachusetts"/>
    <s v="Suffolk County"/>
    <x v="2"/>
    <n v="185347001"/>
    <s v="Encounter for Problem"/>
    <n v="87.71"/>
    <n v="9206.5400000000009"/>
    <n v="7333.23"/>
    <n v="1873.3100000000013"/>
    <x v="1"/>
    <s v="Baltimore"/>
    <n v="10397"/>
    <x v="0"/>
  </r>
  <r>
    <x v="4212"/>
    <x v="832"/>
    <d v="2013-04-28T00:00:00"/>
    <s v="1de6b30f-817f-01be-4b7d-333a0d8e5041"/>
    <d v="1929-06-10T00:00:00"/>
    <x v="1"/>
    <d v="2013-07-04T00:00:00"/>
    <x v="1"/>
    <s v="Boston"/>
    <s v="Massachusetts"/>
    <s v="Suffolk County"/>
    <x v="4"/>
    <n v="305351004"/>
    <s v="Admission to intensive care unit (procedure)"/>
    <n v="146.18"/>
    <n v="6346.16"/>
    <n v="5044.93"/>
    <n v="1301.2299999999996"/>
    <x v="1"/>
    <s v="Baltimore"/>
    <n v="4241"/>
    <x v="0"/>
  </r>
  <r>
    <x v="4213"/>
    <x v="832"/>
    <d v="2013-04-26T00:00:00"/>
    <s v="7ea6bcc8-754c-3186-a192-d7115497c7ec"/>
    <d v="1962-12-05T00:00:00"/>
    <x v="59"/>
    <m/>
    <x v="0"/>
    <s v="Boston"/>
    <s v="Massachusetts"/>
    <s v="Suffolk County"/>
    <x v="0"/>
    <n v="185345009"/>
    <s v="Encounter for symptom"/>
    <n v="85.55"/>
    <n v="111.53"/>
    <n v="0"/>
    <n v="111.53"/>
    <x v="6"/>
    <s v="Minnetonka"/>
    <n v="30"/>
    <x v="1"/>
  </r>
  <r>
    <x v="4214"/>
    <x v="832"/>
    <d v="2013-04-26T00:00:00"/>
    <s v="0034fe01-207f-275f-6b4b-821f7b0af044"/>
    <d v="1984-01-27T00:00:00"/>
    <x v="44"/>
    <m/>
    <x v="1"/>
    <s v="Quincy"/>
    <s v="Massachusetts"/>
    <s v="Norfolk County"/>
    <x v="0"/>
    <n v="424619006"/>
    <s v="Prenatal visit"/>
    <n v="142.58000000000001"/>
    <n v="11262.23"/>
    <n v="0"/>
    <n v="11262.23"/>
    <x v="0"/>
    <s v="нет информации"/>
    <n v="7799"/>
    <x v="2"/>
  </r>
  <r>
    <x v="4215"/>
    <x v="832"/>
    <d v="2013-04-26T00:00:00"/>
    <s v="f543e999-394f-90f3-70d4-fea38b0d6786"/>
    <d v="1923-09-07T00:00:00"/>
    <x v="23"/>
    <m/>
    <x v="1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216"/>
    <x v="832"/>
    <d v="2013-04-26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1009.2"/>
    <n v="10401.74"/>
    <n v="607.46000000000095"/>
    <x v="3"/>
    <s v="Baltimore"/>
    <n v="7621"/>
    <x v="2"/>
  </r>
  <r>
    <x v="4217"/>
    <x v="833"/>
    <d v="2013-04-27T00:00:00"/>
    <s v="72583e9e-f80d-eaa9-79b3-435afcd0270d"/>
    <d v="1979-09-22T00:00:00"/>
    <x v="65"/>
    <m/>
    <x v="0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4218"/>
    <x v="833"/>
    <d v="2013-04-27T00:00:00"/>
    <s v="6e8e0498-187a-d038-c7af-716b12e70455"/>
    <d v="1971-07-05T00:00:00"/>
    <x v="45"/>
    <m/>
    <x v="1"/>
    <s v="Boston"/>
    <s v="Massachusetts"/>
    <s v="Suffolk County"/>
    <x v="0"/>
    <n v="185347001"/>
    <s v="Encounter for problem"/>
    <n v="85.55"/>
    <n v="85.55"/>
    <n v="0"/>
    <n v="85.55"/>
    <x v="2"/>
    <s v="Indianapolis"/>
    <n v="0"/>
    <x v="2"/>
  </r>
  <r>
    <x v="4219"/>
    <x v="833"/>
    <d v="2013-04-27T00:00:00"/>
    <s v="1e6969b4-e19b-0fdf-437c-266ec1a0f31f"/>
    <d v="1952-02-22T00:00:00"/>
    <x v="39"/>
    <m/>
    <x v="0"/>
    <s v="Boston"/>
    <s v="Massachusetts"/>
    <s v="Suffolk County"/>
    <x v="3"/>
    <n v="162673000"/>
    <s v="General examination of patient (procedure)"/>
    <n v="136.80000000000001"/>
    <n v="921.58"/>
    <n v="0"/>
    <n v="921.58"/>
    <x v="6"/>
    <s v="Minnetonka"/>
    <n v="574"/>
    <x v="3"/>
  </r>
  <r>
    <x v="4220"/>
    <x v="833"/>
    <d v="2013-04-2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21"/>
    <x v="834"/>
    <d v="2013-04-28T00:00:00"/>
    <s v="40fd8032-aff7-ec24-bffa-66a09cb2c77d"/>
    <d v="1975-09-19T00:00:00"/>
    <x v="25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2"/>
  </r>
  <r>
    <x v="4222"/>
    <x v="834"/>
    <d v="2013-04-2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99.47"/>
    <n v="0"/>
    <n v="1199.47"/>
    <x v="0"/>
    <s v="нет информации"/>
    <n v="1302"/>
    <x v="0"/>
  </r>
  <r>
    <x v="4223"/>
    <x v="834"/>
    <d v="2013-04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64.96"/>
    <n v="0"/>
    <n v="964.96"/>
    <x v="0"/>
    <s v="нет информации"/>
    <n v="1028"/>
    <x v="0"/>
  </r>
  <r>
    <x v="4224"/>
    <x v="834"/>
    <d v="2013-04-28T00:00:00"/>
    <s v="de60a9e4-1334-6078-c1f1-e5083bb20361"/>
    <d v="1929-01-19T00:00:00"/>
    <x v="10"/>
    <m/>
    <x v="0"/>
    <s v="Cambridge"/>
    <s v="Massachusetts"/>
    <s v="Middlesex County"/>
    <x v="3"/>
    <n v="162673000"/>
    <s v="General examination of patient (procedure)"/>
    <n v="136.80000000000001"/>
    <n v="1750.84"/>
    <n v="1336.66"/>
    <n v="414.17999999999984"/>
    <x v="1"/>
    <s v="Baltimore"/>
    <n v="1180"/>
    <x v="0"/>
  </r>
  <r>
    <x v="4225"/>
    <x v="834"/>
    <d v="2013-04-2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26"/>
    <x v="834"/>
    <d v="2013-04-28T00:00:00"/>
    <s v="dabb67a9-bc4b-bc40-696e-65546a548d39"/>
    <d v="1929-01-28T00:00:00"/>
    <x v="10"/>
    <d v="2016-04-22T00:00:00"/>
    <x v="0"/>
    <s v="Boston"/>
    <s v="Massachusetts"/>
    <s v="Suffolk County"/>
    <x v="0"/>
    <n v="185347001"/>
    <s v="Encounter for problem"/>
    <n v="85.55"/>
    <n v="1588.07"/>
    <n v="1238.44"/>
    <n v="349.62999999999988"/>
    <x v="1"/>
    <s v="Baltimore"/>
    <n v="1756"/>
    <x v="0"/>
  </r>
  <r>
    <x v="4227"/>
    <x v="835"/>
    <d v="2013-04-29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228"/>
    <x v="835"/>
    <d v="2013-04-29T00:00:00"/>
    <s v="effa5529-9da5-05b0-d858-8a75dd77b350"/>
    <d v="1932-11-06T00:00:00"/>
    <x v="30"/>
    <d v="2017-09-19T00:00:00"/>
    <x v="1"/>
    <s v="Boston"/>
    <s v="Massachusetts"/>
    <s v="Suffolk County"/>
    <x v="3"/>
    <n v="162673000"/>
    <s v="General examination of patient (procedure)"/>
    <n v="136.80000000000001"/>
    <n v="1711.84"/>
    <n v="1369.47"/>
    <n v="342.36999999999989"/>
    <x v="1"/>
    <s v="Baltimore"/>
    <n v="1151"/>
    <x v="0"/>
  </r>
  <r>
    <x v="4229"/>
    <x v="835"/>
    <d v="2013-04-29T00:00:00"/>
    <s v="ff331e5c-ab16-e218-f39a-63e11de1ed75"/>
    <d v="1927-07-10T00:00:00"/>
    <x v="14"/>
    <m/>
    <x v="0"/>
    <s v="Boston"/>
    <s v="Massachusetts"/>
    <s v="Suffolk County"/>
    <x v="1"/>
    <n v="185349003"/>
    <s v="Encounter for check up (procedure)"/>
    <n v="85.55"/>
    <n v="24846.3"/>
    <n v="19740.87"/>
    <n v="5105.43"/>
    <x v="1"/>
    <s v="Baltimore"/>
    <n v="28943"/>
    <x v="0"/>
  </r>
  <r>
    <x v="4230"/>
    <x v="835"/>
    <d v="2013-04-29T00:00:00"/>
    <s v="e520953a-ee37-4bf4-1df7-aec4b89fb761"/>
    <d v="1980-11-16T00:00:00"/>
    <x v="68"/>
    <m/>
    <x v="1"/>
    <s v="Scituate"/>
    <s v="Massachusetts"/>
    <s v="Plymouth County"/>
    <x v="0"/>
    <n v="424619006"/>
    <s v="Prenatal visit"/>
    <n v="142.58000000000001"/>
    <n v="1005.38"/>
    <n v="898.11"/>
    <n v="107.26999999999998"/>
    <x v="3"/>
    <s v="Baltimore"/>
    <n v="605"/>
    <x v="2"/>
  </r>
  <r>
    <x v="4231"/>
    <x v="835"/>
    <d v="2013-04-2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32"/>
    <x v="836"/>
    <d v="2013-04-30T00:00:00"/>
    <s v="9fe84837-0719-ab5e-c410-7c91a186caf6"/>
    <d v="1930-11-03T00:00:00"/>
    <x v="0"/>
    <d v="2013-04-29T00:00:00"/>
    <x v="1"/>
    <s v="Chelsea"/>
    <s v="Massachusetts"/>
    <s v="Suffolk County"/>
    <x v="2"/>
    <n v="230690007"/>
    <s v="Stroke"/>
    <n v="146.18"/>
    <n v="21637.74"/>
    <n v="0"/>
    <n v="21637.74"/>
    <x v="0"/>
    <s v="нет информации"/>
    <n v="14702"/>
    <x v="0"/>
  </r>
  <r>
    <x v="4233"/>
    <x v="836"/>
    <d v="2013-05-01T00:00:00"/>
    <s v="bc9d59c3-0a30-6e3b-f47d-022e4f03c8de"/>
    <d v="1929-10-14T00:00:00"/>
    <x v="1"/>
    <d v="2013-06-02T00:00:00"/>
    <x v="0"/>
    <s v="Boston"/>
    <s v="Massachusetts"/>
    <s v="Suffolk County"/>
    <x v="4"/>
    <n v="185347001"/>
    <s v="Encounter for problem"/>
    <n v="87.71"/>
    <n v="18955.18"/>
    <n v="15068.14"/>
    <n v="3887.0400000000009"/>
    <x v="1"/>
    <s v="Baltimore"/>
    <n v="21511"/>
    <x v="0"/>
  </r>
  <r>
    <x v="4234"/>
    <x v="836"/>
    <d v="2013-04-30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35"/>
    <x v="836"/>
    <d v="2013-04-30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39885.29"/>
    <n v="0"/>
    <n v="39885.29"/>
    <x v="0"/>
    <s v="нет информации"/>
    <n v="27874"/>
    <x v="0"/>
  </r>
  <r>
    <x v="4236"/>
    <x v="836"/>
    <d v="2013-04-30T00:00:00"/>
    <s v="77b70fa9-0340-4592-aea8-ca7d439ed251"/>
    <d v="1958-06-29T00:00:00"/>
    <x v="51"/>
    <m/>
    <x v="0"/>
    <s v="Boston"/>
    <s v="Massachusetts"/>
    <s v="Suffolk County"/>
    <x v="0"/>
    <n v="185349003"/>
    <s v="Encounter for 'check-up'"/>
    <n v="85.55"/>
    <n v="85.55"/>
    <n v="24.27"/>
    <n v="61.28"/>
    <x v="3"/>
    <s v="Baltimore"/>
    <n v="0"/>
    <x v="1"/>
  </r>
  <r>
    <x v="4237"/>
    <x v="836"/>
    <d v="2013-04-3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38"/>
    <x v="837"/>
    <d v="2013-05-01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239"/>
    <x v="837"/>
    <d v="2013-05-0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40"/>
    <x v="837"/>
    <d v="2013-05-0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69.19"/>
    <n v="0"/>
    <n v="1269.19"/>
    <x v="0"/>
    <s v="нет информации"/>
    <n v="1384"/>
    <x v="0"/>
  </r>
  <r>
    <x v="4241"/>
    <x v="837"/>
    <d v="2013-05-0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85.1"/>
    <n v="0"/>
    <n v="985.1"/>
    <x v="0"/>
    <s v="нет информации"/>
    <n v="1052"/>
    <x v="0"/>
  </r>
  <r>
    <x v="4242"/>
    <x v="837"/>
    <d v="2013-05-01T00:00:00"/>
    <s v="1c1077aa-6ced-5e7f-9c1c-0265f92f5f7e"/>
    <d v="1970-06-03T00:00:00"/>
    <x v="46"/>
    <m/>
    <x v="1"/>
    <s v="Boston"/>
    <s v="Massachusetts"/>
    <s v="Suffolk County"/>
    <x v="1"/>
    <n v="308335008"/>
    <s v="Patient encounter procedure"/>
    <n v="142.58000000000001"/>
    <n v="13235.4"/>
    <n v="0"/>
    <n v="13235.4"/>
    <x v="6"/>
    <s v="Minnetonka"/>
    <n v="9183"/>
    <x v="2"/>
  </r>
  <r>
    <x v="4243"/>
    <x v="837"/>
    <d v="2013-05-01T00:00:00"/>
    <s v="b4ab9ab3-f52a-751e-a990-3bd5654d5870"/>
    <d v="1935-02-20T00:00:00"/>
    <x v="35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244"/>
    <x v="837"/>
    <d v="2013-05-01T00:00:00"/>
    <s v="890a07a6-385d-8691-c6f8-ad07f5b8e4b8"/>
    <d v="1963-05-01T00:00:00"/>
    <x v="59"/>
    <m/>
    <x v="1"/>
    <s v="Boston"/>
    <s v="Massachusetts"/>
    <s v="Suffolk County"/>
    <x v="3"/>
    <n v="162673000"/>
    <s v="General examination of patient (procedure)"/>
    <n v="136.80000000000001"/>
    <n v="840.2"/>
    <n v="0"/>
    <n v="840.2"/>
    <x v="0"/>
    <s v="нет информации"/>
    <n v="514"/>
    <x v="1"/>
  </r>
  <r>
    <x v="4245"/>
    <x v="837"/>
    <d v="2013-05-01T00:00:00"/>
    <s v="53a74f22-fdb4-ae9a-6ac4-79bad2126039"/>
    <d v="1970-04-08T00:00:00"/>
    <x v="27"/>
    <m/>
    <x v="1"/>
    <s v="Hingham"/>
    <s v="Massachusetts"/>
    <s v="Plymouth County"/>
    <x v="0"/>
    <n v="424619006"/>
    <s v="Prenatal visit"/>
    <n v="142.58000000000001"/>
    <n v="14072.13"/>
    <n v="13311.52"/>
    <n v="760.60999999999876"/>
    <x v="3"/>
    <s v="Baltimore"/>
    <n v="9770"/>
    <x v="2"/>
  </r>
  <r>
    <x v="4246"/>
    <x v="837"/>
    <d v="2013-05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47"/>
    <x v="837"/>
    <d v="2013-05-01T00:00:00"/>
    <s v="5072b706-d9ce-3364-49f8-f48662a19f57"/>
    <d v="1973-10-28T00:00:00"/>
    <x v="20"/>
    <m/>
    <x v="1"/>
    <s v="Quincy"/>
    <s v="Massachusetts"/>
    <s v="Norfolk County"/>
    <x v="1"/>
    <n v="698314001"/>
    <s v="Consultation for treatment"/>
    <n v="142.58000000000001"/>
    <n v="165.5"/>
    <n v="0"/>
    <n v="165.5"/>
    <x v="7"/>
    <s v="Hartford"/>
    <n v="16"/>
    <x v="2"/>
  </r>
  <r>
    <x v="4248"/>
    <x v="837"/>
    <d v="2013-05-01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5606.160000000003"/>
    <n v="0"/>
    <n v="35606.160000000003"/>
    <x v="0"/>
    <s v="нет информации"/>
    <n v="24873"/>
    <x v="0"/>
  </r>
  <r>
    <x v="4249"/>
    <x v="837"/>
    <d v="2013-05-01T00:00:00"/>
    <s v="a31f5105-476f-b129-fb9a-514cf45a34ac"/>
    <d v="1925-08-12T00:00:00"/>
    <x v="4"/>
    <m/>
    <x v="0"/>
    <s v="Boston"/>
    <s v="Massachusetts"/>
    <s v="Suffolk County"/>
    <x v="3"/>
    <n v="162673000"/>
    <s v="General examination of patient (procedure)"/>
    <n v="136.80000000000001"/>
    <n v="1275.67"/>
    <n v="972.47"/>
    <n v="303.20000000000005"/>
    <x v="1"/>
    <s v="Baltimore"/>
    <n v="832"/>
    <x v="0"/>
  </r>
  <r>
    <x v="4250"/>
    <x v="838"/>
    <d v="2013-05-02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375.84"/>
    <n v="236.67"/>
    <n v="139.16999999999999"/>
    <x v="1"/>
    <s v="Baltimore"/>
    <n v="339"/>
    <x v="3"/>
  </r>
  <r>
    <x v="4251"/>
    <x v="838"/>
    <d v="2013-05-02T00:00:00"/>
    <s v="2a1fdd2a-bd79-8e25-2ff4-9d60f48e6597"/>
    <d v="1927-02-05T00:00:00"/>
    <x v="3"/>
    <m/>
    <x v="1"/>
    <s v="Boston"/>
    <s v="Massachusetts"/>
    <s v="Suffolk County"/>
    <x v="0"/>
    <n v="185345009"/>
    <s v="Encounter for symptom"/>
    <n v="85.55"/>
    <n v="7430.25"/>
    <n v="5909.08"/>
    <n v="1521.17"/>
    <x v="1"/>
    <s v="Baltimore"/>
    <n v="8585"/>
    <x v="0"/>
  </r>
  <r>
    <x v="4252"/>
    <x v="838"/>
    <d v="2013-05-02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53"/>
    <x v="839"/>
    <d v="2013-05-04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0731.3"/>
    <n v="0"/>
    <n v="10731.3"/>
    <x v="0"/>
    <s v="нет информации"/>
    <n v="12135"/>
    <x v="0"/>
  </r>
  <r>
    <x v="4254"/>
    <x v="839"/>
    <d v="2013-05-03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255"/>
    <x v="839"/>
    <d v="2013-05-03T00:00:00"/>
    <s v="0034fe01-207f-275f-6b4b-821f7b0af044"/>
    <d v="1984-01-27T00:00:00"/>
    <x v="44"/>
    <m/>
    <x v="1"/>
    <s v="Quincy"/>
    <s v="Massachusetts"/>
    <s v="Norfolk County"/>
    <x v="0"/>
    <n v="424619006"/>
    <s v="Prenatal visit"/>
    <n v="142.58000000000001"/>
    <n v="12919.61"/>
    <n v="0"/>
    <n v="12919.61"/>
    <x v="0"/>
    <s v="нет информации"/>
    <n v="8961"/>
    <x v="2"/>
  </r>
  <r>
    <x v="4256"/>
    <x v="839"/>
    <d v="2013-05-03T00:00:00"/>
    <s v="4d4ec49d-094d-5c29-760c-84079953ef4b"/>
    <d v="1943-11-24T00:00:00"/>
    <x v="55"/>
    <m/>
    <x v="0"/>
    <s v="Revere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4257"/>
    <x v="839"/>
    <d v="2013-05-04T00:00:00"/>
    <s v="bfbb45de-c406-ad1c-ea40-ecf54e76337f"/>
    <d v="1936-10-27T00:00:00"/>
    <x v="40"/>
    <m/>
    <x v="1"/>
    <s v="Boston"/>
    <s v="Massachusetts"/>
    <s v="Suffolk County"/>
    <x v="2"/>
    <n v="32485007"/>
    <s v="Hospital admission"/>
    <n v="146.18"/>
    <n v="297.58"/>
    <n v="174.06"/>
    <n v="123.51999999999998"/>
    <x v="1"/>
    <s v="Baltimore"/>
    <n v="104"/>
    <x v="0"/>
  </r>
  <r>
    <x v="4258"/>
    <x v="840"/>
    <d v="2013-05-0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59"/>
    <x v="840"/>
    <d v="2013-05-04T00:00:00"/>
    <s v="8b52237a-caae-9cd6-002b-5e3c343b1f00"/>
    <d v="1956-07-18T00:00:00"/>
    <x v="8"/>
    <m/>
    <x v="0"/>
    <s v="Revere"/>
    <s v="Massachusetts"/>
    <s v="Suffolk County"/>
    <x v="2"/>
    <n v="50849002"/>
    <s v="Emergency room admission (procedure)"/>
    <n v="146.18"/>
    <n v="9131.7999999999993"/>
    <n v="0"/>
    <n v="9131.7999999999993"/>
    <x v="2"/>
    <s v="Indianapolis"/>
    <n v="6147"/>
    <x v="1"/>
  </r>
  <r>
    <x v="4260"/>
    <x v="840"/>
    <d v="2013-05-04T00:00:00"/>
    <s v="923ed3c8-5f84-fe2f-5400-358040e63248"/>
    <d v="1923-09-22T00:00:00"/>
    <x v="23"/>
    <m/>
    <x v="1"/>
    <s v="Boston"/>
    <s v="Massachusetts"/>
    <s v="Suffolk County"/>
    <x v="3"/>
    <n v="162673000"/>
    <s v="General examination of patient (procedure)"/>
    <n v="136.80000000000001"/>
    <n v="1403.64"/>
    <n v="1122.9100000000001"/>
    <n v="280.73"/>
    <x v="1"/>
    <s v="Baltimore"/>
    <n v="926"/>
    <x v="0"/>
  </r>
  <r>
    <x v="4261"/>
    <x v="840"/>
    <d v="2013-05-0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41.07"/>
    <n v="0"/>
    <n v="1241.07"/>
    <x v="0"/>
    <s v="нет информации"/>
    <n v="1351"/>
    <x v="0"/>
  </r>
  <r>
    <x v="4262"/>
    <x v="840"/>
    <d v="2013-05-0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86.87"/>
    <n v="0"/>
    <n v="986.87"/>
    <x v="0"/>
    <s v="нет информации"/>
    <n v="1054"/>
    <x v="0"/>
  </r>
  <r>
    <x v="4263"/>
    <x v="840"/>
    <d v="2013-05-04T00:00:00"/>
    <s v="3de74169-7f67-9304-91d4-757e0f3a14d2"/>
    <d v="1928-08-25T00:00:00"/>
    <x v="10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4264"/>
    <x v="840"/>
    <d v="2013-05-04T00:00:00"/>
    <s v="baa39410-c7b5-2f3a-76e9-8cb74f1fff82"/>
    <d v="1979-10-28T00:00:00"/>
    <x v="65"/>
    <m/>
    <x v="1"/>
    <s v="Boston"/>
    <s v="Massachusetts"/>
    <s v="Suffolk County"/>
    <x v="0"/>
    <n v="270427003"/>
    <s v="Patient-initiated encounter"/>
    <n v="85.55"/>
    <n v="8055.82"/>
    <n v="0"/>
    <n v="8055.82"/>
    <x v="0"/>
    <s v="нет информации"/>
    <n v="9316"/>
    <x v="2"/>
  </r>
  <r>
    <x v="4265"/>
    <x v="840"/>
    <d v="2013-05-0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66"/>
    <x v="840"/>
    <d v="2013-05-04T00:00:00"/>
    <s v="c249fd8d-38fa-e836-dc53-f04364e988e9"/>
    <d v="1933-12-09T00:00:00"/>
    <x v="17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267"/>
    <x v="840"/>
    <d v="2013-05-04T00:00:00"/>
    <s v="36412d54-5a49-0dc6-5bab-3749c92f79d9"/>
    <d v="1923-01-13T00:00:00"/>
    <x v="71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268"/>
    <x v="841"/>
    <d v="2013-05-05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4269"/>
    <x v="841"/>
    <d v="2013-05-05T00:00:00"/>
    <s v="5e055638-0dad-dfd5-005d-1e74b6fd29ac"/>
    <d v="1933-09-02T00:00:00"/>
    <x v="17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4270"/>
    <x v="841"/>
    <d v="2013-05-0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71"/>
    <x v="841"/>
    <d v="2013-05-05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23.76"/>
    <n v="36.44"/>
    <n v="87.320000000000007"/>
    <x v="1"/>
    <s v="Baltimore"/>
    <n v="45"/>
    <x v="0"/>
  </r>
  <r>
    <x v="4272"/>
    <x v="841"/>
    <d v="2013-05-05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273"/>
    <x v="841"/>
    <d v="2013-05-0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74"/>
    <x v="841"/>
    <d v="2013-05-05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39525.85"/>
    <n v="0"/>
    <n v="39525.85"/>
    <x v="0"/>
    <s v="нет информации"/>
    <n v="27622"/>
    <x v="3"/>
  </r>
  <r>
    <x v="4275"/>
    <x v="842"/>
    <d v="2013-05-0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76"/>
    <x v="842"/>
    <d v="2013-05-06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277"/>
    <x v="842"/>
    <d v="2013-05-06T00:00:00"/>
    <s v="13eb71d4-0aba-a2c7-f00c-0371d8cbbd2d"/>
    <d v="1926-08-07T00:00:00"/>
    <x v="3"/>
    <d v="2019-05-21T00:00:00"/>
    <x v="1"/>
    <s v="Winthrop"/>
    <s v="Massachusetts"/>
    <s v="Suffolk County"/>
    <x v="0"/>
    <n v="316744009"/>
    <s v="Office Visit"/>
    <n v="85.55"/>
    <n v="156.66999999999999"/>
    <n v="61.34"/>
    <n v="95.329999999999984"/>
    <x v="1"/>
    <s v="Baltimore"/>
    <n v="83"/>
    <x v="0"/>
  </r>
  <r>
    <x v="4278"/>
    <x v="842"/>
    <d v="2013-05-06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608.92999999999995"/>
    <n v="0"/>
    <n v="608.92999999999995"/>
    <x v="0"/>
    <s v="нет информации"/>
    <n v="612"/>
    <x v="1"/>
  </r>
  <r>
    <x v="4279"/>
    <x v="842"/>
    <d v="2013-05-0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80"/>
    <x v="843"/>
    <d v="2013-05-07T00:00:00"/>
    <s v="98fd0864-1d9e-2a75-4c89-f09e8dbfa195"/>
    <d v="1930-11-03T00:00:00"/>
    <x v="0"/>
    <d v="2020-12-09T00:00:00"/>
    <x v="1"/>
    <s v="Chelsea"/>
    <s v="Massachusetts"/>
    <s v="Suffolk County"/>
    <x v="3"/>
    <n v="162673000"/>
    <s v="General examination of patient (procedure)"/>
    <n v="136.80000000000001"/>
    <n v="778.78"/>
    <n v="0"/>
    <n v="778.78"/>
    <x v="0"/>
    <s v="нет информации"/>
    <n v="469"/>
    <x v="0"/>
  </r>
  <r>
    <x v="4281"/>
    <x v="843"/>
    <d v="2013-05-07T00:00:00"/>
    <s v="0be1bdd3-049e-4eaa-3b43-347904cfffb0"/>
    <d v="1974-12-06T00:00:00"/>
    <x v="37"/>
    <m/>
    <x v="1"/>
    <s v="Boston"/>
    <s v="Massachusetts"/>
    <s v="Suffolk County"/>
    <x v="0"/>
    <n v="185345009"/>
    <s v="Encounter for symptom"/>
    <n v="85.55"/>
    <n v="120.33"/>
    <n v="24.27"/>
    <n v="96.06"/>
    <x v="3"/>
    <s v="Baltimore"/>
    <n v="41"/>
    <x v="2"/>
  </r>
  <r>
    <x v="4282"/>
    <x v="843"/>
    <d v="2013-05-07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83"/>
    <x v="843"/>
    <d v="2013-05-07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13000.89"/>
    <n v="12293.85"/>
    <n v="707.03999999999905"/>
    <x v="3"/>
    <s v="Baltimore"/>
    <n v="9018"/>
    <x v="2"/>
  </r>
  <r>
    <x v="4284"/>
    <x v="843"/>
    <d v="2013-05-07T00:00:00"/>
    <s v="14b89c1c-8d06-f023-7272-cea523b92c2e"/>
    <d v="1947-01-02T00:00:00"/>
    <x v="50"/>
    <m/>
    <x v="0"/>
    <s v="Boston"/>
    <s v="Massachusetts"/>
    <s v="Suffolk County"/>
    <x v="0"/>
    <n v="185349003"/>
    <s v="Encounter for 'check-up'"/>
    <n v="85.55"/>
    <n v="10079.41"/>
    <n v="8031.53"/>
    <n v="2047.88"/>
    <x v="1"/>
    <s v="Baltimore"/>
    <n v="11682"/>
    <x v="3"/>
  </r>
  <r>
    <x v="4285"/>
    <x v="843"/>
    <d v="2013-05-0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288.73"/>
    <n v="0"/>
    <n v="1288.73"/>
    <x v="0"/>
    <s v="нет информации"/>
    <n v="1406"/>
    <x v="0"/>
  </r>
  <r>
    <x v="4286"/>
    <x v="843"/>
    <d v="2013-05-0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90.72"/>
    <n v="0"/>
    <n v="990.72"/>
    <x v="0"/>
    <s v="нет информации"/>
    <n v="1058"/>
    <x v="0"/>
  </r>
  <r>
    <x v="4287"/>
    <x v="843"/>
    <d v="2013-05-0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288"/>
    <x v="843"/>
    <d v="2013-05-08T00:00:00"/>
    <s v="49bc1d54-ed70-7ec5-02cb-76c178292427"/>
    <d v="1929-01-28T00:00:00"/>
    <x v="10"/>
    <d v="2013-05-14T00:00:00"/>
    <x v="0"/>
    <s v="Boston"/>
    <s v="Massachusetts"/>
    <s v="Suffolk County"/>
    <x v="4"/>
    <n v="185347001"/>
    <s v="Encounter for problem"/>
    <n v="87.71"/>
    <n v="15585.51"/>
    <n v="12372.41"/>
    <n v="3213.1000000000004"/>
    <x v="1"/>
    <s v="Baltimore"/>
    <n v="17669"/>
    <x v="0"/>
  </r>
  <r>
    <x v="4289"/>
    <x v="843"/>
    <d v="2013-05-07T00:00:00"/>
    <s v="442dc617-c7f2-0513-15cd-c35c4efdba73"/>
    <d v="1923-07-24T00:00:00"/>
    <x v="23"/>
    <m/>
    <x v="0"/>
    <s v="Boston"/>
    <s v="Massachusetts"/>
    <s v="Suffolk County"/>
    <x v="0"/>
    <n v="185345009"/>
    <s v="Encounter for symptom"/>
    <n v="85.55"/>
    <n v="145.80000000000001"/>
    <n v="52.64"/>
    <n v="93.160000000000011"/>
    <x v="1"/>
    <s v="Baltimore"/>
    <n v="70"/>
    <x v="0"/>
  </r>
  <r>
    <x v="4290"/>
    <x v="844"/>
    <d v="2013-05-08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291"/>
    <x v="844"/>
    <d v="2013-05-08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292"/>
    <x v="844"/>
    <d v="2013-05-08T00:00:00"/>
    <s v="e820d05f-ab90-24e5-dd6c-ea36c64cfa30"/>
    <d v="1981-06-09T00:00:00"/>
    <x v="63"/>
    <m/>
    <x v="1"/>
    <s v="Boston"/>
    <s v="Massachusetts"/>
    <s v="Suffolk County"/>
    <x v="0"/>
    <n v="424619006"/>
    <s v="Prenatal visit"/>
    <n v="142.58000000000001"/>
    <n v="10546.8"/>
    <n v="0"/>
    <n v="10546.8"/>
    <x v="0"/>
    <s v="нет информации"/>
    <n v="7297"/>
    <x v="2"/>
  </r>
  <r>
    <x v="4293"/>
    <x v="844"/>
    <d v="2013-05-08T00:00:00"/>
    <s v="3b79fa50-ca23-b752-c292-9ba4cac97377"/>
    <d v="1928-08-26T00:00:00"/>
    <x v="10"/>
    <m/>
    <x v="0"/>
    <s v="Reading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4294"/>
    <x v="844"/>
    <d v="2013-05-09T00:00:00"/>
    <s v="3b79fa50-ca23-b752-c292-9ba4cac97377"/>
    <d v="1928-08-26T00:00:00"/>
    <x v="10"/>
    <m/>
    <x v="0"/>
    <s v="Reading"/>
    <s v="Massachusetts"/>
    <s v="Middlesex County"/>
    <x v="4"/>
    <n v="410410006"/>
    <s v="Screening surveillance (regime/therapy)"/>
    <n v="146.18"/>
    <n v="244.6"/>
    <n v="163.68"/>
    <n v="80.919999999999987"/>
    <x v="1"/>
    <s v="Baltimore"/>
    <n v="67"/>
    <x v="0"/>
  </r>
  <r>
    <x v="4295"/>
    <x v="844"/>
    <d v="2013-05-08T00:00:00"/>
    <s v="3b79fa50-ca23-b752-c292-9ba4cac97377"/>
    <d v="1928-08-26T00:00:00"/>
    <x v="10"/>
    <m/>
    <x v="0"/>
    <s v="Reading"/>
    <s v="Massachusetts"/>
    <s v="Middlesex County"/>
    <x v="0"/>
    <n v="185389009"/>
    <s v="Follow-up visit (procedure)"/>
    <n v="85.55"/>
    <n v="8321.7199999999993"/>
    <n v="6625.38"/>
    <n v="1696.3399999999992"/>
    <x v="1"/>
    <s v="Baltimore"/>
    <n v="9627"/>
    <x v="0"/>
  </r>
  <r>
    <x v="4296"/>
    <x v="844"/>
    <d v="2013-05-08T00:00:00"/>
    <s v="00abe029-00fa-a666-34f5-258a36978f6d"/>
    <d v="1962-08-08T00:00:00"/>
    <x v="59"/>
    <m/>
    <x v="1"/>
    <s v="Weymouth"/>
    <s v="Massachusetts"/>
    <s v="Norfolk County"/>
    <x v="1"/>
    <n v="308335008"/>
    <s v="Patient encounter procedure"/>
    <n v="142.58000000000001"/>
    <n v="9168.48"/>
    <n v="6145.11"/>
    <n v="3023.37"/>
    <x v="9"/>
    <s v="Chicago"/>
    <n v="6330"/>
    <x v="1"/>
  </r>
  <r>
    <x v="4297"/>
    <x v="844"/>
    <d v="2013-05-08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298"/>
    <x v="844"/>
    <d v="2013-05-08T00:00:00"/>
    <s v="2e5386f0-85c7-6a17-ed77-d8fcecb78b9d"/>
    <d v="1925-11-20T00:00:00"/>
    <x v="4"/>
    <d v="2021-12-26T00:00:00"/>
    <x v="0"/>
    <s v="Everett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4299"/>
    <x v="844"/>
    <d v="2013-05-08T00:00:00"/>
    <s v="14f63f0d-c6fd-de06-05ab-81f3fed8c7d1"/>
    <d v="1985-02-27T00:00:00"/>
    <x v="53"/>
    <m/>
    <x v="0"/>
    <s v="Hull"/>
    <s v="Massachusetts"/>
    <s v="Plymouth County"/>
    <x v="3"/>
    <n v="162673000"/>
    <s v="General examination of patient (procedure)"/>
    <n v="136.80000000000001"/>
    <n v="778.78"/>
    <n v="0"/>
    <n v="778.78"/>
    <x v="5"/>
    <s v="Louisville"/>
    <n v="469"/>
    <x v="2"/>
  </r>
  <r>
    <x v="4300"/>
    <x v="844"/>
    <d v="2013-05-08T00:00:00"/>
    <s v="3013a2e6-4d66-d9fe-3446-a681a0f90d10"/>
    <d v="1963-05-08T00:00:00"/>
    <x v="59"/>
    <m/>
    <x v="0"/>
    <s v="Scituate"/>
    <s v="Massachusetts"/>
    <s v="Plymouth County"/>
    <x v="0"/>
    <n v="185349003"/>
    <s v="Encounter for 'check-up'"/>
    <n v="85.55"/>
    <n v="9521.82"/>
    <n v="6410.12"/>
    <n v="3111.7"/>
    <x v="9"/>
    <s v="Chicago"/>
    <n v="11030"/>
    <x v="1"/>
  </r>
  <r>
    <x v="4301"/>
    <x v="844"/>
    <d v="2013-05-0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02"/>
    <x v="844"/>
    <d v="2013-05-08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13835.77"/>
    <n v="0"/>
    <n v="13835.77"/>
    <x v="0"/>
    <s v="нет информации"/>
    <n v="9604"/>
    <x v="0"/>
  </r>
  <r>
    <x v="4303"/>
    <x v="845"/>
    <d v="2013-05-09T00:00:00"/>
    <s v="3a760999-9273-f614-a31d-cb134cd40c31"/>
    <d v="1958-05-08T00:00:00"/>
    <x v="66"/>
    <m/>
    <x v="1"/>
    <s v="Hingham"/>
    <s v="Massachusetts"/>
    <s v="Plymouth County"/>
    <x v="0"/>
    <n v="185349003"/>
    <s v="Encounter for 'check-up'"/>
    <n v="85.55"/>
    <n v="15871.21"/>
    <n v="0"/>
    <n v="15871.21"/>
    <x v="5"/>
    <s v="Louisville"/>
    <n v="18452"/>
    <x v="1"/>
  </r>
  <r>
    <x v="4304"/>
    <x v="845"/>
    <d v="2013-05-09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05"/>
    <x v="845"/>
    <d v="2013-05-09T00:00:00"/>
    <s v="3d17f121-e015-683b-df1e-21e1ddbaab9c"/>
    <d v="1985-09-12T00:00:00"/>
    <x v="67"/>
    <m/>
    <x v="1"/>
    <s v="Boston"/>
    <s v="Massachusetts"/>
    <s v="Suffolk County"/>
    <x v="0"/>
    <n v="424441002"/>
    <s v="Prenatal initial visit"/>
    <n v="142.58000000000001"/>
    <n v="54623.8"/>
    <n v="0"/>
    <n v="54623.8"/>
    <x v="8"/>
    <s v="Bloomfield"/>
    <n v="38211"/>
    <x v="2"/>
  </r>
  <r>
    <x v="4306"/>
    <x v="845"/>
    <d v="2013-05-0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07"/>
    <x v="846"/>
    <d v="2013-05-10T00:00:00"/>
    <s v="4cff4d5b-1d38-817f-6af7-b1642c687b21"/>
    <d v="1945-12-06T00:00:00"/>
    <x v="54"/>
    <m/>
    <x v="0"/>
    <s v="Medford"/>
    <s v="Massachusetts"/>
    <s v="Middlesex County"/>
    <x v="3"/>
    <n v="162673000"/>
    <s v="General examination of patient (procedure)"/>
    <n v="136.80000000000001"/>
    <n v="1281.1199999999999"/>
    <n v="992.9"/>
    <n v="288.21999999999991"/>
    <x v="1"/>
    <s v="Baltimore"/>
    <n v="836"/>
    <x v="3"/>
  </r>
  <r>
    <x v="4308"/>
    <x v="846"/>
    <d v="2013-05-10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4309"/>
    <x v="846"/>
    <d v="2013-05-11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3140.4"/>
    <n v="10416.32"/>
    <n v="2724.08"/>
    <x v="1"/>
    <s v="Baltimore"/>
    <n v="14882"/>
    <x v="0"/>
  </r>
  <r>
    <x v="4310"/>
    <x v="846"/>
    <d v="2013-05-10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11"/>
    <x v="846"/>
    <d v="2013-05-10T00:00:00"/>
    <s v="69790209-5130-7140-2f03-b1010b81f724"/>
    <d v="1931-01-12T00:00:00"/>
    <x v="0"/>
    <m/>
    <x v="1"/>
    <s v="Weymouth"/>
    <s v="Massachusetts"/>
    <s v="Norfolk County"/>
    <x v="0"/>
    <n v="185345009"/>
    <s v="Encounter for symptom"/>
    <n v="85.55"/>
    <n v="7406.6"/>
    <n v="5890.74"/>
    <n v="1515.8600000000006"/>
    <x v="1"/>
    <s v="Baltimore"/>
    <n v="8558"/>
    <x v="0"/>
  </r>
  <r>
    <x v="4312"/>
    <x v="846"/>
    <d v="2013-05-10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313"/>
    <x v="846"/>
    <d v="2013-05-10T00:00:00"/>
    <s v="0034fe01-207f-275f-6b4b-821f7b0af044"/>
    <d v="1984-01-27T00:00:00"/>
    <x v="44"/>
    <m/>
    <x v="1"/>
    <s v="Quincy"/>
    <s v="Massachusetts"/>
    <s v="Norfolk County"/>
    <x v="2"/>
    <n v="183460006"/>
    <s v="Obstetric emergency hospital admission"/>
    <n v="146.18"/>
    <n v="4380.66"/>
    <n v="0"/>
    <n v="4380.66"/>
    <x v="0"/>
    <s v="нет информации"/>
    <n v="2897"/>
    <x v="2"/>
  </r>
  <r>
    <x v="4314"/>
    <x v="846"/>
    <d v="2013-05-1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15"/>
    <x v="846"/>
    <d v="2013-05-1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603.75"/>
    <n v="0"/>
    <n v="1603.75"/>
    <x v="0"/>
    <s v="нет информации"/>
    <n v="1775"/>
    <x v="0"/>
  </r>
  <r>
    <x v="4316"/>
    <x v="846"/>
    <d v="2013-05-1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90.13"/>
    <n v="0"/>
    <n v="1390.13"/>
    <x v="0"/>
    <s v="нет информации"/>
    <n v="1525"/>
    <x v="0"/>
  </r>
  <r>
    <x v="4317"/>
    <x v="847"/>
    <d v="2013-05-11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18"/>
    <x v="847"/>
    <d v="2013-05-11T00:00:00"/>
    <s v="b39fb52a-284f-6c91-1b8b-690b2a2373a5"/>
    <d v="1928-03-03T00:00:00"/>
    <x v="14"/>
    <m/>
    <x v="1"/>
    <s v="Quincy"/>
    <s v="Massachusetts"/>
    <s v="Norfolk County"/>
    <x v="3"/>
    <n v="162673000"/>
    <s v="General examination of patient (procedure)"/>
    <n v="136.80000000000001"/>
    <n v="28017.24"/>
    <n v="0"/>
    <n v="28017.24"/>
    <x v="0"/>
    <s v="нет информации"/>
    <n v="20380"/>
    <x v="0"/>
  </r>
  <r>
    <x v="4319"/>
    <x v="847"/>
    <d v="2013-05-11T00:00:00"/>
    <s v="a96d5031-46d5-e3f6-ec67-81f8edd48aa8"/>
    <d v="1963-03-09T00:00:00"/>
    <x v="59"/>
    <m/>
    <x v="1"/>
    <s v="Boston"/>
    <s v="Massachusetts"/>
    <s v="Suffolk County"/>
    <x v="1"/>
    <n v="308335008"/>
    <s v="Patient encounter procedure"/>
    <n v="142.58000000000001"/>
    <n v="1828.05"/>
    <n v="0"/>
    <n v="1828.05"/>
    <x v="0"/>
    <s v="нет информации"/>
    <n v="1182"/>
    <x v="1"/>
  </r>
  <r>
    <x v="4320"/>
    <x v="847"/>
    <d v="2013-05-11T00:00:00"/>
    <s v="bb83e0bb-faa4-a1f8-e7b4-ca32347e2ca2"/>
    <d v="1933-11-25T00:00:00"/>
    <x v="17"/>
    <m/>
    <x v="1"/>
    <s v="Newton"/>
    <s v="Massachusetts"/>
    <s v="Middlesex County"/>
    <x v="5"/>
    <n v="308335008"/>
    <s v="Patient encounter procedure (procedure)"/>
    <n v="142.58000000000001"/>
    <n v="573.98"/>
    <n v="427.18"/>
    <n v="146.80000000000001"/>
    <x v="1"/>
    <s v="Baltimore"/>
    <n v="303"/>
    <x v="0"/>
  </r>
  <r>
    <x v="4321"/>
    <x v="847"/>
    <d v="2013-05-1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22"/>
    <x v="848"/>
    <d v="2013-05-12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265.38"/>
    <n v="148.30000000000001"/>
    <n v="117.07999999999998"/>
    <x v="1"/>
    <s v="Baltimore"/>
    <n v="210"/>
    <x v="0"/>
  </r>
  <r>
    <x v="4323"/>
    <x v="848"/>
    <d v="2013-05-12T00:00:00"/>
    <s v="fa53fdfe-9fb4-a535-b49b-3ce0fd0998cd"/>
    <d v="1971-11-06T00:00:00"/>
    <x v="45"/>
    <m/>
    <x v="1"/>
    <s v="Boston"/>
    <s v="Massachusetts"/>
    <s v="Suffolk County"/>
    <x v="1"/>
    <n v="308335008"/>
    <s v="Patient encounter procedure"/>
    <n v="142.58000000000001"/>
    <n v="3592.45"/>
    <n v="3355.83"/>
    <n v="236.61999999999989"/>
    <x v="3"/>
    <s v="Baltimore"/>
    <n v="2420"/>
    <x v="2"/>
  </r>
  <r>
    <x v="4324"/>
    <x v="848"/>
    <d v="2013-05-12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25"/>
    <x v="848"/>
    <d v="2013-05-12T00:00:00"/>
    <s v="ac37d304-7eaf-6e1e-9267-0043892b88f1"/>
    <d v="1957-01-19T00:00:00"/>
    <x v="8"/>
    <m/>
    <x v="0"/>
    <s v="Boston"/>
    <s v="Massachusetts"/>
    <s v="Suffolk County"/>
    <x v="0"/>
    <n v="185349003"/>
    <s v="Encounter for 'check-up'"/>
    <n v="85.55"/>
    <n v="15960.77"/>
    <n v="15105.73"/>
    <n v="855.04000000000087"/>
    <x v="3"/>
    <s v="Baltimore"/>
    <n v="18557"/>
    <x v="1"/>
  </r>
  <r>
    <x v="4326"/>
    <x v="848"/>
    <d v="2013-05-12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327"/>
    <x v="848"/>
    <d v="2013-05-12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328"/>
    <x v="848"/>
    <d v="2013-05-1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29"/>
    <x v="848"/>
    <d v="2013-05-12T00:00:00"/>
    <s v="b0c95bfd-adc4-8910-a75d-e208879c975d"/>
    <d v="1935-02-03T00:00:00"/>
    <x v="35"/>
    <m/>
    <x v="0"/>
    <s v="Boston"/>
    <s v="Massachusetts"/>
    <s v="Suffolk County"/>
    <x v="1"/>
    <n v="185349003"/>
    <s v="Encounter for check up (procedure)"/>
    <n v="85.55"/>
    <n v="438.99"/>
    <n v="287.19"/>
    <n v="151.80000000000001"/>
    <x v="1"/>
    <s v="Baltimore"/>
    <n v="413"/>
    <x v="0"/>
  </r>
  <r>
    <x v="4330"/>
    <x v="849"/>
    <d v="2013-05-13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31"/>
    <x v="849"/>
    <d v="2013-05-13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332"/>
    <x v="849"/>
    <d v="2013-05-13T00:00:00"/>
    <s v="70e8be4c-7141-66e7-689b-107d851496fb"/>
    <d v="1945-11-12T00:00:00"/>
    <x v="54"/>
    <m/>
    <x v="1"/>
    <s v="Boston"/>
    <s v="Massachusetts"/>
    <s v="Suffolk County"/>
    <x v="2"/>
    <n v="50849002"/>
    <s v="Emergency room admission (procedure)"/>
    <n v="146.18"/>
    <n v="15600.81"/>
    <n v="12440.38"/>
    <n v="3160.4300000000003"/>
    <x v="1"/>
    <s v="Baltimore"/>
    <n v="10572"/>
    <x v="3"/>
  </r>
  <r>
    <x v="4333"/>
    <x v="849"/>
    <d v="2013-05-1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34"/>
    <x v="849"/>
    <d v="2013-05-13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9150.37"/>
    <n v="18135.849999999999"/>
    <n v="1014.5200000000004"/>
    <x v="3"/>
    <s v="Baltimore"/>
    <n v="13331"/>
    <x v="2"/>
  </r>
  <r>
    <x v="4335"/>
    <x v="849"/>
    <d v="2013-05-1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79.27"/>
    <n v="0"/>
    <n v="1179.27"/>
    <x v="0"/>
    <s v="нет информации"/>
    <n v="1278"/>
    <x v="0"/>
  </r>
  <r>
    <x v="4336"/>
    <x v="850"/>
    <d v="2013-05-1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73.1"/>
    <n v="0"/>
    <n v="773.1"/>
    <x v="0"/>
    <s v="нет информации"/>
    <n v="804"/>
    <x v="0"/>
  </r>
  <r>
    <x v="4337"/>
    <x v="850"/>
    <d v="2013-05-14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338"/>
    <x v="850"/>
    <d v="2013-05-1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339"/>
    <x v="850"/>
    <d v="2013-05-14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40"/>
    <x v="850"/>
    <d v="2013-05-14T00:00:00"/>
    <s v="864ba131-7eef-e964-f08d-fc22343b4185"/>
    <d v="1940-10-13T00:00:00"/>
    <x v="11"/>
    <m/>
    <x v="0"/>
    <s v="Boston"/>
    <s v="Massachusetts"/>
    <s v="Suffolk County"/>
    <x v="0"/>
    <n v="185349003"/>
    <s v="Encounter for 'check-up'"/>
    <n v="85.55"/>
    <n v="8218.56"/>
    <n v="6542.85"/>
    <n v="1675.7099999999991"/>
    <x v="1"/>
    <s v="Baltimore"/>
    <n v="9507"/>
    <x v="3"/>
  </r>
  <r>
    <x v="4341"/>
    <x v="850"/>
    <d v="2013-05-14T00:00:00"/>
    <s v="d0e6f89b-cdcb-fd06-12d0-390311f2131c"/>
    <d v="1951-09-24T00:00:00"/>
    <x v="39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3"/>
  </r>
  <r>
    <x v="4342"/>
    <x v="851"/>
    <d v="2013-05-15T00:00:00"/>
    <s v="213cca85-3d61-1b76-5287-f1e0a40fb2a7"/>
    <d v="1927-04-27T00:00:00"/>
    <x v="3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343"/>
    <x v="851"/>
    <d v="2013-05-15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344"/>
    <x v="851"/>
    <d v="2013-05-15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45"/>
    <x v="851"/>
    <d v="2013-05-15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474.34"/>
    <n v="0"/>
    <n v="474.34"/>
    <x v="0"/>
    <s v="нет информации"/>
    <n v="454"/>
    <x v="0"/>
  </r>
  <r>
    <x v="4346"/>
    <x v="851"/>
    <d v="2013-05-15T00:00:00"/>
    <s v="083fef2b-5804-930e-e92f-27a698c870d6"/>
    <d v="1928-01-04T00:00:00"/>
    <x v="14"/>
    <m/>
    <x v="0"/>
    <s v="Somerville"/>
    <s v="Massachusetts"/>
    <s v="Middlesex County"/>
    <x v="3"/>
    <n v="162673000"/>
    <s v="General examination of patient (procedure)"/>
    <n v="136.80000000000001"/>
    <n v="1630.79"/>
    <n v="1248.23"/>
    <n v="382.55999999999995"/>
    <x v="1"/>
    <s v="Baltimore"/>
    <n v="1092"/>
    <x v="0"/>
  </r>
  <r>
    <x v="4347"/>
    <x v="851"/>
    <d v="2013-05-15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348"/>
    <x v="852"/>
    <d v="2013-05-16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7704.44"/>
    <n v="0"/>
    <n v="7704.44"/>
    <x v="0"/>
    <s v="нет информации"/>
    <n v="5304"/>
    <x v="2"/>
  </r>
  <r>
    <x v="4349"/>
    <x v="852"/>
    <d v="2013-05-16T00:00:00"/>
    <s v="0ce49233-2b01-ef26-e9d9-036950db4586"/>
    <d v="1964-06-01T00:00:00"/>
    <x v="34"/>
    <m/>
    <x v="0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1"/>
  </r>
  <r>
    <x v="4350"/>
    <x v="852"/>
    <d v="2013-05-16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10660.62"/>
    <n v="0"/>
    <n v="10660.62"/>
    <x v="0"/>
    <s v="нет информации"/>
    <n v="12361"/>
    <x v="0"/>
  </r>
  <r>
    <x v="4351"/>
    <x v="852"/>
    <d v="2013-05-16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352"/>
    <x v="852"/>
    <d v="2013-05-16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53"/>
    <x v="852"/>
    <d v="2013-05-1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54"/>
    <x v="852"/>
    <d v="2013-05-16T00:00:00"/>
    <s v="a6d6f3e9-6fe5-26f7-3f67-39a5f06c1743"/>
    <d v="1933-08-24T00:00:00"/>
    <x v="17"/>
    <d v="2019-08-28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355"/>
    <x v="852"/>
    <d v="2013-05-16T00:00:00"/>
    <s v="ee010f0d-1894-297e-6ce8-7ca5286ac909"/>
    <d v="1943-05-27T00:00:00"/>
    <x v="43"/>
    <m/>
    <x v="0"/>
    <s v="Malden"/>
    <s v="Massachusetts"/>
    <s v="Middlesex County"/>
    <x v="3"/>
    <n v="162673000"/>
    <s v="General examination of patient (procedure)"/>
    <n v="136.80000000000001"/>
    <n v="1671.75"/>
    <n v="1337.38"/>
    <n v="334.36999999999989"/>
    <x v="1"/>
    <s v="Baltimore"/>
    <n v="1122"/>
    <x v="3"/>
  </r>
  <r>
    <x v="4356"/>
    <x v="853"/>
    <d v="2013-05-17T00:00:00"/>
    <s v="18e7819f-5407-9d84-de9f-27a4d5526695"/>
    <d v="1944-10-16T00:00:00"/>
    <x v="56"/>
    <m/>
    <x v="1"/>
    <s v="Quincy"/>
    <s v="Massachusetts"/>
    <s v="Norfolk County"/>
    <x v="0"/>
    <n v="185349003"/>
    <s v="Encounter for 'check-up'"/>
    <n v="85.55"/>
    <n v="85.55"/>
    <n v="36.44"/>
    <n v="49.11"/>
    <x v="1"/>
    <s v="Baltimore"/>
    <n v="0"/>
    <x v="3"/>
  </r>
  <r>
    <x v="4357"/>
    <x v="853"/>
    <d v="2013-05-1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951.06"/>
    <n v="0"/>
    <n v="951.06"/>
    <x v="0"/>
    <s v="нет информации"/>
    <n v="1012"/>
    <x v="0"/>
  </r>
  <r>
    <x v="4358"/>
    <x v="853"/>
    <d v="2013-05-1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85.18"/>
    <n v="0"/>
    <n v="985.18"/>
    <x v="0"/>
    <s v="нет информации"/>
    <n v="1052"/>
    <x v="0"/>
  </r>
  <r>
    <x v="4359"/>
    <x v="853"/>
    <d v="2013-05-17T00:00:00"/>
    <s v="3b092a8e-8080-ff09-1f27-98d9f1cf9073"/>
    <d v="1941-11-10T00:00:00"/>
    <x v="36"/>
    <m/>
    <x v="0"/>
    <s v="Boston"/>
    <s v="Massachusetts"/>
    <s v="Suffolk County"/>
    <x v="2"/>
    <n v="50849002"/>
    <s v="Emergency room admission (procedure)"/>
    <n v="146.18"/>
    <n v="15423.41"/>
    <n v="12274.73"/>
    <n v="3148.6800000000003"/>
    <x v="1"/>
    <s v="Baltimore"/>
    <n v="10451"/>
    <x v="3"/>
  </r>
  <r>
    <x v="4360"/>
    <x v="853"/>
    <d v="2013-05-17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361"/>
    <x v="853"/>
    <d v="2013-05-17T00:00:00"/>
    <s v="d027ce90-0be9-8099-389f-cfc468b53aea"/>
    <d v="1948-03-05T00:00:00"/>
    <x v="16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4362"/>
    <x v="853"/>
    <d v="2013-05-17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259.06"/>
    <n v="69.83"/>
    <n v="189.23000000000002"/>
    <x v="4"/>
    <s v="Baltimore"/>
    <n v="203"/>
    <x v="3"/>
  </r>
  <r>
    <x v="4363"/>
    <x v="853"/>
    <d v="2013-05-17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20038.099999999999"/>
    <n v="0"/>
    <n v="20038.099999999999"/>
    <x v="0"/>
    <s v="нет информации"/>
    <n v="13954"/>
    <x v="3"/>
  </r>
  <r>
    <x v="4364"/>
    <x v="853"/>
    <d v="2013-05-17T00:00:00"/>
    <s v="229ce85d-1487-38af-738f-2efb401334c0"/>
    <d v="1933-10-28T00:00:00"/>
    <x v="17"/>
    <m/>
    <x v="1"/>
    <s v="Revere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365"/>
    <x v="854"/>
    <d v="2013-05-18T00:00:00"/>
    <s v="38d06ba3-8410-0eb4-fbf8-d223e590bdee"/>
    <d v="1928-03-20T00:00:00"/>
    <x v="14"/>
    <d v="2020-08-02T00:00:00"/>
    <x v="0"/>
    <s v="Chelsea"/>
    <s v="Massachusetts"/>
    <s v="Suffolk County"/>
    <x v="0"/>
    <n v="316744009"/>
    <s v="Office Visit"/>
    <n v="85.55"/>
    <n v="176.2"/>
    <n v="76.959999999999994"/>
    <n v="99.24"/>
    <x v="1"/>
    <s v="Baltimore"/>
    <n v="106"/>
    <x v="0"/>
  </r>
  <r>
    <x v="4366"/>
    <x v="854"/>
    <d v="2013-05-18T00:00:00"/>
    <s v="d644e248-1127-2a63-a494-c570f926ba06"/>
    <d v="1932-11-06T00:00:00"/>
    <x v="30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4367"/>
    <x v="854"/>
    <d v="2013-05-18T00:00:00"/>
    <s v="770518e4-6133-648e-60c9-071eb2f0e2ce"/>
    <d v="1928-12-25T00:00:00"/>
    <x v="10"/>
    <d v="2017-09-29T00:00:00"/>
    <x v="0"/>
    <s v="Boston"/>
    <s v="Massachusetts"/>
    <s v="Suffolk County"/>
    <x v="0"/>
    <n v="185347001"/>
    <s v="Encounter for problem"/>
    <n v="85.55"/>
    <n v="2369.91"/>
    <n v="1831.93"/>
    <n v="537.97999999999979"/>
    <x v="1"/>
    <s v="Baltimore"/>
    <n v="2670"/>
    <x v="0"/>
  </r>
  <r>
    <x v="4368"/>
    <x v="854"/>
    <d v="2013-05-18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369"/>
    <x v="854"/>
    <d v="2013-05-18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13374.31"/>
    <n v="0"/>
    <n v="13374.31"/>
    <x v="0"/>
    <s v="нет информации"/>
    <n v="15533"/>
    <x v="3"/>
  </r>
  <r>
    <x v="4370"/>
    <x v="854"/>
    <d v="2013-05-18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3984.83"/>
    <n v="0"/>
    <n v="13984.83"/>
    <x v="0"/>
    <s v="нет информации"/>
    <n v="9708"/>
    <x v="2"/>
  </r>
  <r>
    <x v="4371"/>
    <x v="854"/>
    <d v="2013-05-18T00:00:00"/>
    <s v="3de74169-7f67-9304-91d4-757e0f3a14d2"/>
    <d v="1928-08-25T00:00:00"/>
    <x v="10"/>
    <d v="2017-02-04T00:00:00"/>
    <x v="0"/>
    <s v="Boston"/>
    <s v="Massachusetts"/>
    <s v="Suffolk County"/>
    <x v="3"/>
    <n v="162673000"/>
    <s v="General examination of patient (procedure)"/>
    <n v="136.80000000000001"/>
    <n v="136.80000000000001"/>
    <n v="0"/>
    <n v="136.80000000000001"/>
    <x v="0"/>
    <s v="нет информации"/>
    <n v="0"/>
    <x v="0"/>
  </r>
  <r>
    <x v="4372"/>
    <x v="854"/>
    <d v="2013-05-1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73"/>
    <x v="854"/>
    <d v="2013-05-18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464.22"/>
    <n v="0"/>
    <n v="464.22"/>
    <x v="0"/>
    <s v="нет информации"/>
    <n v="443"/>
    <x v="0"/>
  </r>
  <r>
    <x v="4374"/>
    <x v="855"/>
    <d v="2013-05-19T00:00:00"/>
    <s v="eaf5cbcf-e704-4f14-5383-4e5003d90034"/>
    <d v="1923-10-03T00:00:00"/>
    <x v="23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4375"/>
    <x v="855"/>
    <d v="2013-05-19T00:00:00"/>
    <s v="ff1b3c26-53a6-4590-ce79-a3f7269274ea"/>
    <d v="1990-09-22T00:00:00"/>
    <x v="58"/>
    <m/>
    <x v="1"/>
    <s v="Cambridge"/>
    <s v="Massachusetts"/>
    <s v="Middlesex County"/>
    <x v="1"/>
    <n v="308335008"/>
    <s v="Patient encounter procedure"/>
    <n v="142.58000000000001"/>
    <n v="2679.61"/>
    <n v="0"/>
    <n v="2679.61"/>
    <x v="8"/>
    <s v="Bloomfield"/>
    <n v="1779"/>
    <x v="2"/>
  </r>
  <r>
    <x v="4376"/>
    <x v="855"/>
    <d v="2013-05-19T00:00:00"/>
    <s v="2a1fdd2a-bd79-8e25-2ff4-9d60f48e6597"/>
    <d v="1927-02-05T00:00:00"/>
    <x v="3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4377"/>
    <x v="855"/>
    <d v="2013-05-19T00:00:00"/>
    <s v="229ce85d-1487-38af-738f-2efb401334c0"/>
    <d v="1933-10-28T00:00:00"/>
    <x v="17"/>
    <m/>
    <x v="1"/>
    <s v="Revere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4378"/>
    <x v="855"/>
    <d v="2013-05-19T00:00:00"/>
    <s v="1de6b30f-817f-01be-4b7d-333a0d8e5041"/>
    <d v="1929-06-10T00:00:00"/>
    <x v="1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79"/>
    <x v="855"/>
    <d v="2013-05-19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380"/>
    <x v="855"/>
    <d v="2013-05-19T00:00:00"/>
    <s v="38f9b2af-728b-f4ea-7d45-1f6e21b027cf"/>
    <d v="1951-03-01T00:00:00"/>
    <x v="3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4381"/>
    <x v="855"/>
    <d v="2013-05-19T00:00:00"/>
    <s v="baa39410-c7b5-2f3a-76e9-8cb74f1fff82"/>
    <d v="1979-10-28T00:00:00"/>
    <x v="65"/>
    <m/>
    <x v="1"/>
    <s v="Boston"/>
    <s v="Massachusetts"/>
    <s v="Suffolk County"/>
    <x v="0"/>
    <n v="424619006"/>
    <s v="Prenatal visit"/>
    <n v="142.58000000000001"/>
    <n v="1643.13"/>
    <n v="0"/>
    <n v="1643.13"/>
    <x v="0"/>
    <s v="нет информации"/>
    <n v="1052"/>
    <x v="2"/>
  </r>
  <r>
    <x v="4382"/>
    <x v="855"/>
    <d v="2013-05-1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83"/>
    <x v="856"/>
    <d v="2013-05-20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327.58"/>
    <n v="0"/>
    <n v="1327.58"/>
    <x v="0"/>
    <s v="нет информации"/>
    <n v="1452"/>
    <x v="0"/>
  </r>
  <r>
    <x v="4384"/>
    <x v="856"/>
    <d v="2013-05-2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47.71"/>
    <n v="0"/>
    <n v="847.71"/>
    <x v="0"/>
    <s v="нет информации"/>
    <n v="891"/>
    <x v="0"/>
  </r>
  <r>
    <x v="4385"/>
    <x v="856"/>
    <d v="2013-05-20T00:00:00"/>
    <s v="4ca3cb7c-c647-4dd8-c152-232cefec81b6"/>
    <d v="1928-11-04T00:00:00"/>
    <x v="10"/>
    <d v="2020-05-06T00:00:00"/>
    <x v="1"/>
    <s v="Boston"/>
    <s v="Massachusetts"/>
    <s v="Suffolk County"/>
    <x v="3"/>
    <n v="162673000"/>
    <s v="General examination of patient (procedure)"/>
    <n v="136.80000000000001"/>
    <n v="1404.27"/>
    <n v="1123.42"/>
    <n v="280.84999999999991"/>
    <x v="1"/>
    <s v="Baltimore"/>
    <n v="926"/>
    <x v="0"/>
  </r>
  <r>
    <x v="4386"/>
    <x v="856"/>
    <d v="2013-05-20T00:00:00"/>
    <s v="ebfcdf5d-6dfd-5f3e-2860-b3f93f155790"/>
    <d v="1941-12-08T00:00:00"/>
    <x v="36"/>
    <d v="2013-12-11T00:00:00"/>
    <x v="0"/>
    <s v="Stoneham"/>
    <s v="Massachusetts"/>
    <s v="Middlesex County"/>
    <x v="0"/>
    <n v="185349003"/>
    <s v="Encounter for 'check-up'"/>
    <n v="85.55"/>
    <n v="15998.32"/>
    <n v="12766.66"/>
    <n v="3231.66"/>
    <x v="1"/>
    <s v="Baltimore"/>
    <n v="18600"/>
    <x v="3"/>
  </r>
  <r>
    <x v="4387"/>
    <x v="856"/>
    <d v="2013-05-20T00:00:00"/>
    <s v="ff331e5c-ab16-e218-f39a-63e11de1ed75"/>
    <d v="1927-07-10T00:00:00"/>
    <x v="14"/>
    <m/>
    <x v="0"/>
    <s v="Boston"/>
    <s v="Massachusetts"/>
    <s v="Suffolk County"/>
    <x v="5"/>
    <n v="702927004"/>
    <s v="Urgent care clinic (procedure)"/>
    <n v="142.58000000000001"/>
    <n v="32778.54"/>
    <n v="26190.83"/>
    <n v="6587.7099999999991"/>
    <x v="1"/>
    <s v="Baltimore"/>
    <n v="22890"/>
    <x v="0"/>
  </r>
  <r>
    <x v="4388"/>
    <x v="856"/>
    <d v="2013-05-20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389"/>
    <x v="856"/>
    <d v="2013-05-20T00:00:00"/>
    <s v="86023400-fc37-192e-2595-9912a765bf2e"/>
    <d v="1949-04-23T00:00:00"/>
    <x v="33"/>
    <m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3"/>
  </r>
  <r>
    <x v="4390"/>
    <x v="856"/>
    <d v="2013-05-20T00:00:00"/>
    <s v="1375a6a6-5638-8af1-dc4f-2aa58220d36d"/>
    <d v="1926-10-18T00:00:00"/>
    <x v="3"/>
    <m/>
    <x v="1"/>
    <s v="Somerville"/>
    <s v="Massachusetts"/>
    <s v="Middlesex County"/>
    <x v="3"/>
    <n v="162673000"/>
    <s v="General examination of patient (procedure)"/>
    <n v="136.80000000000001"/>
    <n v="11811.34"/>
    <n v="0"/>
    <n v="11811.34"/>
    <x v="0"/>
    <s v="нет информации"/>
    <n v="8534"/>
    <x v="0"/>
  </r>
  <r>
    <x v="4391"/>
    <x v="856"/>
    <d v="2013-05-20T00:00:00"/>
    <s v="49bc1d54-ed70-7ec5-02cb-76c178292427"/>
    <d v="1929-01-28T00:00:00"/>
    <x v="10"/>
    <d v="2013-05-14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4392"/>
    <x v="856"/>
    <d v="2013-05-2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393"/>
    <x v="857"/>
    <d v="2013-05-21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449.86"/>
    <n v="295.87"/>
    <n v="153.99"/>
    <x v="1"/>
    <s v="Baltimore"/>
    <n v="426"/>
    <x v="0"/>
  </r>
  <r>
    <x v="4394"/>
    <x v="857"/>
    <d v="2013-05-21T00:00:00"/>
    <s v="453d2d76-d5ed-50a1-91df-d709799e2d3b"/>
    <d v="1934-12-24T00:00:00"/>
    <x v="35"/>
    <m/>
    <x v="0"/>
    <s v="North Scituate"/>
    <s v="Massachusetts"/>
    <s v="Plymouth County"/>
    <x v="1"/>
    <n v="185349003"/>
    <s v="Encounter for check up (procedure)"/>
    <n v="85.55"/>
    <n v="19748.009999999998"/>
    <n v="15691.72"/>
    <n v="4056.2899999999991"/>
    <x v="1"/>
    <s v="Baltimore"/>
    <n v="22984"/>
    <x v="0"/>
  </r>
  <r>
    <x v="4395"/>
    <x v="857"/>
    <d v="2013-05-21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396"/>
    <x v="857"/>
    <d v="2013-05-21T00:00:00"/>
    <s v="6b874229-4e70-557d-609b-305f79204bdf"/>
    <d v="1925-08-10T00:00:00"/>
    <x v="4"/>
    <d v="2016-04-04T00:00:00"/>
    <x v="1"/>
    <s v="Boston"/>
    <s v="Massachusetts"/>
    <s v="Suffolk County"/>
    <x v="2"/>
    <n v="50849002"/>
    <s v="Emergency room admission (procedure)"/>
    <n v="146.18"/>
    <n v="15082.99"/>
    <n v="11996.42"/>
    <n v="3086.5699999999997"/>
    <x v="1"/>
    <s v="Baltimore"/>
    <n v="10218"/>
    <x v="0"/>
  </r>
  <r>
    <x v="4397"/>
    <x v="857"/>
    <d v="2013-05-21T00:00:00"/>
    <s v="faa8bebe-a2f1-fc09-eac3-a0a7f34513ad"/>
    <d v="1938-03-26T00:00:00"/>
    <x v="22"/>
    <m/>
    <x v="1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4398"/>
    <x v="857"/>
    <d v="2013-05-21T00:00:00"/>
    <s v="69790209-5130-7140-2f03-b1010b81f724"/>
    <d v="1931-01-12T00:00:00"/>
    <x v="0"/>
    <m/>
    <x v="1"/>
    <s v="Weymouth"/>
    <s v="Massachusetts"/>
    <s v="Norfolk County"/>
    <x v="2"/>
    <n v="50849002"/>
    <s v="Emergency Encounter"/>
    <n v="146.18"/>
    <n v="12082.34"/>
    <n v="9565.56"/>
    <n v="2516.7800000000007"/>
    <x v="1"/>
    <s v="Baltimore"/>
    <n v="8165"/>
    <x v="0"/>
  </r>
  <r>
    <x v="4399"/>
    <x v="857"/>
    <d v="2013-05-21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400"/>
    <x v="857"/>
    <d v="2013-05-21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4401"/>
    <x v="858"/>
    <d v="2013-05-22T00:00:00"/>
    <s v="bc9d59c3-0a30-6e3b-f47d-022e4f03c8de"/>
    <d v="1929-10-14T00:00:00"/>
    <x v="1"/>
    <d v="2013-06-02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402"/>
    <x v="858"/>
    <d v="2013-05-22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403"/>
    <x v="858"/>
    <d v="2013-05-22T00:00:00"/>
    <s v="55ae23ff-e1b5-2722-0304-85667b3dad8b"/>
    <d v="1974-07-29T00:00:00"/>
    <x v="37"/>
    <m/>
    <x v="1"/>
    <s v="Boston"/>
    <s v="Massachusetts"/>
    <s v="Suffolk County"/>
    <x v="1"/>
    <n v="698314001"/>
    <s v="Consultation for treatment"/>
    <n v="142.58000000000001"/>
    <n v="162.66999999999999"/>
    <n v="50.69"/>
    <n v="111.97999999999999"/>
    <x v="9"/>
    <s v="Chicago"/>
    <n v="14"/>
    <x v="2"/>
  </r>
  <r>
    <x v="4404"/>
    <x v="858"/>
    <d v="2013-05-22T00:00:00"/>
    <s v="283af64b-5b12-f971-6129-f638491a4a5b"/>
    <d v="1932-11-22T00:00:00"/>
    <x v="30"/>
    <d v="2017-09-07T00:00:00"/>
    <x v="0"/>
    <s v="Revere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4405"/>
    <x v="858"/>
    <d v="2013-05-22T00:00:00"/>
    <s v="c0ce7000-bcff-c39c-705f-a81a147b3dfe"/>
    <d v="1947-08-18T00:00:00"/>
    <x v="16"/>
    <m/>
    <x v="1"/>
    <s v="Weymouth"/>
    <s v="Massachusetts"/>
    <s v="Norfolk County"/>
    <x v="2"/>
    <n v="50849002"/>
    <s v="Emergency room admission (procedure)"/>
    <n v="146.18"/>
    <n v="8812.85"/>
    <n v="7015.41"/>
    <n v="1797.4400000000005"/>
    <x v="1"/>
    <s v="Baltimore"/>
    <n v="5929"/>
    <x v="3"/>
  </r>
  <r>
    <x v="4406"/>
    <x v="858"/>
    <d v="2013-05-22T00:00:00"/>
    <s v="204f8028-72f8-d6f8-761f-79ebf9f02311"/>
    <d v="1923-02-14T00:00:00"/>
    <x v="71"/>
    <m/>
    <x v="1"/>
    <s v="Boston"/>
    <s v="Massachusetts"/>
    <s v="Suffolk County"/>
    <x v="3"/>
    <n v="162673000"/>
    <s v="General examination of patient (procedure)"/>
    <n v="136.80000000000001"/>
    <n v="568.21"/>
    <n v="454.56"/>
    <n v="113.65000000000003"/>
    <x v="1"/>
    <s v="Baltimore"/>
    <n v="315"/>
    <x v="0"/>
  </r>
  <r>
    <x v="4407"/>
    <x v="858"/>
    <d v="2013-05-22T00:00:00"/>
    <s v="687477c9-6993-9506-1f88-d490ba921f32"/>
    <d v="1927-04-22T00:00:00"/>
    <x v="3"/>
    <d v="2017-04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408"/>
    <x v="858"/>
    <d v="2013-05-22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8532.990000000002"/>
    <n v="0"/>
    <n v="18532.990000000002"/>
    <x v="0"/>
    <s v="нет информации"/>
    <n v="12578"/>
    <x v="0"/>
  </r>
  <r>
    <x v="4409"/>
    <x v="859"/>
    <d v="2013-05-23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555.26"/>
    <n v="0"/>
    <n v="555.26"/>
    <x v="0"/>
    <s v="нет информации"/>
    <n v="549"/>
    <x v="0"/>
  </r>
  <r>
    <x v="4410"/>
    <x v="859"/>
    <d v="2013-05-23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411"/>
    <x v="859"/>
    <d v="2013-05-23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698.3"/>
    <n v="0"/>
    <n v="698.3"/>
    <x v="0"/>
    <s v="нет информации"/>
    <n v="716"/>
    <x v="0"/>
  </r>
  <r>
    <x v="4412"/>
    <x v="859"/>
    <d v="2013-05-23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13"/>
    <x v="859"/>
    <d v="2013-05-2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151.81"/>
    <n v="0"/>
    <n v="1151.81"/>
    <x v="0"/>
    <s v="нет информации"/>
    <n v="1246"/>
    <x v="0"/>
  </r>
  <r>
    <x v="4414"/>
    <x v="859"/>
    <d v="2013-05-23T00:00:00"/>
    <s v="e68c5e1a-990f-c7d3-bda8-cf4774f4f480"/>
    <d v="1982-12-16T00:00:00"/>
    <x v="18"/>
    <m/>
    <x v="1"/>
    <s v="Boston"/>
    <s v="Massachusetts"/>
    <s v="Suffolk County"/>
    <x v="0"/>
    <n v="424441002"/>
    <s v="Prenatal initial visit"/>
    <n v="142.58000000000001"/>
    <n v="14609.62"/>
    <n v="13822.14"/>
    <n v="787.48000000000138"/>
    <x v="3"/>
    <s v="Baltimore"/>
    <n v="10147"/>
    <x v="2"/>
  </r>
  <r>
    <x v="4415"/>
    <x v="859"/>
    <d v="2013-05-23T00:00:00"/>
    <s v="1de7f7d8-0468-7291-f980-2c7bf2e4fcf1"/>
    <d v="1923-02-01T00:00:00"/>
    <x v="71"/>
    <m/>
    <x v="0"/>
    <s v="Quincy"/>
    <s v="Massachusetts"/>
    <s v="Norfolk County"/>
    <x v="3"/>
    <n v="162673000"/>
    <s v="General examination of patient (procedure)"/>
    <n v="136.80000000000001"/>
    <n v="6245.86"/>
    <n v="0"/>
    <n v="6245.86"/>
    <x v="0"/>
    <s v="нет информации"/>
    <n v="4466"/>
    <x v="0"/>
  </r>
  <r>
    <x v="4416"/>
    <x v="859"/>
    <d v="2013-05-24T00:00:00"/>
    <s v="ac08cec0-b9dc-2f87-78af-04d0c603427b"/>
    <d v="1952-02-25T00:00:00"/>
    <x v="39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3"/>
  </r>
  <r>
    <x v="4417"/>
    <x v="860"/>
    <d v="2013-05-24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132.94"/>
    <n v="42.35"/>
    <n v="90.59"/>
    <x v="1"/>
    <s v="Baltimore"/>
    <n v="55"/>
    <x v="3"/>
  </r>
  <r>
    <x v="4418"/>
    <x v="860"/>
    <d v="2013-05-24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13234.49"/>
    <n v="12515.77"/>
    <n v="718.71999999999935"/>
    <x v="3"/>
    <s v="Baltimore"/>
    <n v="9182"/>
    <x v="2"/>
  </r>
  <r>
    <x v="4419"/>
    <x v="860"/>
    <d v="2013-05-24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20"/>
    <x v="860"/>
    <d v="2013-05-24T00:00:00"/>
    <s v="96badead-f6a4-2a0b-6fa6-092a83e68c2f"/>
    <d v="1975-11-14T00:00:00"/>
    <x v="25"/>
    <m/>
    <x v="1"/>
    <s v="Revere"/>
    <s v="Massachusetts"/>
    <s v="Suffolk County"/>
    <x v="0"/>
    <n v="185345009"/>
    <s v="Encounter for symptom"/>
    <n v="85.55"/>
    <n v="158.08000000000001"/>
    <n v="0"/>
    <n v="158.08000000000001"/>
    <x v="5"/>
    <s v="Louisville"/>
    <n v="85"/>
    <x v="2"/>
  </r>
  <r>
    <x v="4421"/>
    <x v="860"/>
    <d v="2013-05-24T00:00:00"/>
    <s v="2bbe538c-3a52-93d7-f68a-af7d2560e1a5"/>
    <d v="1953-03-18T00:00:00"/>
    <x v="48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3"/>
  </r>
  <r>
    <x v="4422"/>
    <x v="860"/>
    <d v="2013-05-2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23"/>
    <x v="860"/>
    <d v="2013-05-24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424"/>
    <x v="860"/>
    <d v="2013-05-24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4989.28"/>
    <n v="14182.82"/>
    <n v="806.46000000000095"/>
    <x v="3"/>
    <s v="Baltimore"/>
    <n v="10413"/>
    <x v="2"/>
  </r>
  <r>
    <x v="4425"/>
    <x v="861"/>
    <d v="2013-05-25T00:00:00"/>
    <s v="ef045053-7be8-48a5-935e-1115da877558"/>
    <d v="1931-10-21T00:00:00"/>
    <x v="9"/>
    <d v="2020-01-31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426"/>
    <x v="861"/>
    <d v="2013-05-25T00:00:00"/>
    <s v="4aae2c97-0926-2095-ec40-a43ab2aaa9b9"/>
    <d v="1971-08-26T00:00:00"/>
    <x v="45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5"/>
    <s v="Louisville"/>
    <n v="0"/>
    <x v="2"/>
  </r>
  <r>
    <x v="4427"/>
    <x v="861"/>
    <d v="2013-05-26T00:00:00"/>
    <s v="4aae2c97-0926-2095-ec40-a43ab2aaa9b9"/>
    <d v="1971-08-26T00:00:00"/>
    <x v="45"/>
    <m/>
    <x v="1"/>
    <s v="Chelsea"/>
    <s v="Massachusetts"/>
    <s v="Suffolk County"/>
    <x v="4"/>
    <n v="410410006"/>
    <s v="Screening surveillance (regime/therapy)"/>
    <n v="146.18"/>
    <n v="289.17"/>
    <n v="0"/>
    <n v="289.17"/>
    <x v="5"/>
    <s v="Louisville"/>
    <n v="98"/>
    <x v="2"/>
  </r>
  <r>
    <x v="4428"/>
    <x v="861"/>
    <d v="2013-05-26T00:00:00"/>
    <s v="4aae2c97-0926-2095-ec40-a43ab2aaa9b9"/>
    <d v="1971-08-26T00:00:00"/>
    <x v="45"/>
    <m/>
    <x v="1"/>
    <s v="Chelsea"/>
    <s v="Massachusetts"/>
    <s v="Suffolk County"/>
    <x v="4"/>
    <n v="310061009"/>
    <s v="Gynecology service (qualifier value)"/>
    <n v="146.18"/>
    <n v="2774.18"/>
    <n v="0"/>
    <n v="2774.18"/>
    <x v="5"/>
    <s v="Louisville"/>
    <n v="1798"/>
    <x v="2"/>
  </r>
  <r>
    <x v="4429"/>
    <x v="861"/>
    <d v="2013-05-25T00:00:00"/>
    <s v="a733bbc1-cbdf-992f-f1b7-bd230028fc4f"/>
    <d v="1941-02-27T00:00:00"/>
    <x v="11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4430"/>
    <x v="861"/>
    <d v="2013-05-2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31"/>
    <x v="862"/>
    <d v="2013-05-26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432"/>
    <x v="862"/>
    <d v="2013-05-26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52.83"/>
    <n v="0"/>
    <n v="1152.83"/>
    <x v="0"/>
    <s v="нет информации"/>
    <n v="1248"/>
    <x v="0"/>
  </r>
  <r>
    <x v="4433"/>
    <x v="862"/>
    <d v="2013-05-26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434"/>
    <x v="862"/>
    <d v="2013-05-2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04.04"/>
    <n v="0"/>
    <n v="904.04"/>
    <x v="0"/>
    <s v="нет информации"/>
    <n v="957"/>
    <x v="0"/>
  </r>
  <r>
    <x v="4435"/>
    <x v="862"/>
    <d v="2013-05-26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436"/>
    <x v="862"/>
    <d v="2013-05-26T00:00:00"/>
    <s v="40a35599-ab4e-7b04-2759-10e850f9a896"/>
    <d v="1943-12-12T00:00:00"/>
    <x v="55"/>
    <m/>
    <x v="1"/>
    <s v="Boston"/>
    <s v="Massachusetts"/>
    <s v="Suffolk County"/>
    <x v="3"/>
    <n v="162673000"/>
    <s v="General examination of patient (procedure)"/>
    <n v="136.80000000000001"/>
    <n v="1462.06"/>
    <n v="1105.6400000000001"/>
    <n v="356.41999999999985"/>
    <x v="1"/>
    <s v="Baltimore"/>
    <n v="969"/>
    <x v="3"/>
  </r>
  <r>
    <x v="4437"/>
    <x v="862"/>
    <d v="2013-05-26T00:00:00"/>
    <s v="fed6b162-942a-1344-f218-c733a0d7082d"/>
    <d v="1938-01-02T00:00:00"/>
    <x v="22"/>
    <m/>
    <x v="0"/>
    <s v="Boston"/>
    <s v="Massachusetts"/>
    <s v="Suffolk County"/>
    <x v="3"/>
    <n v="162673000"/>
    <s v="General examination of patient (procedure)"/>
    <n v="136.80000000000001"/>
    <n v="1533.33"/>
    <n v="1456.66"/>
    <n v="76.669999999999845"/>
    <x v="4"/>
    <s v="Baltimore"/>
    <n v="1021"/>
    <x v="0"/>
  </r>
  <r>
    <x v="4438"/>
    <x v="862"/>
    <d v="2013-05-26T00:00:00"/>
    <s v="4aae2c97-0926-2095-ec40-a43ab2aaa9b9"/>
    <d v="1971-08-26T00:00:00"/>
    <x v="45"/>
    <m/>
    <x v="1"/>
    <s v="Chelsea"/>
    <s v="Massachusetts"/>
    <s v="Suffolk County"/>
    <x v="1"/>
    <n v="698314001"/>
    <s v="Consultation for treatment"/>
    <n v="142.58000000000001"/>
    <n v="2516.41"/>
    <n v="0"/>
    <n v="2516.41"/>
    <x v="5"/>
    <s v="Louisville"/>
    <n v="1665"/>
    <x v="2"/>
  </r>
  <r>
    <x v="4439"/>
    <x v="862"/>
    <d v="2013-05-2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40"/>
    <x v="863"/>
    <d v="2013-05-27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41"/>
    <x v="863"/>
    <d v="2013-05-27T00:00:00"/>
    <s v="0ec939a0-559c-7bc9-db9c-a7feae58634a"/>
    <d v="1953-11-09T00:00:00"/>
    <x v="47"/>
    <m/>
    <x v="1"/>
    <s v="Braintree"/>
    <s v="Massachusetts"/>
    <s v="Norfolk County"/>
    <x v="2"/>
    <n v="50849002"/>
    <s v="Emergency Room Admission"/>
    <n v="146.18"/>
    <n v="146.18"/>
    <n v="0"/>
    <n v="146.18"/>
    <x v="8"/>
    <s v="Bloomfield"/>
    <n v="0"/>
    <x v="1"/>
  </r>
  <r>
    <x v="4442"/>
    <x v="863"/>
    <d v="2013-05-27T00:00:00"/>
    <s v="ff331e5c-ab16-e218-f39a-63e11de1ed75"/>
    <d v="1927-07-10T00:00:00"/>
    <x v="14"/>
    <m/>
    <x v="0"/>
    <s v="Boston"/>
    <s v="Massachusetts"/>
    <s v="Suffolk County"/>
    <x v="1"/>
    <n v="185349003"/>
    <s v="Encounter for check up (procedure)"/>
    <n v="85.55"/>
    <n v="38195.58"/>
    <n v="30416.63"/>
    <n v="7778.9500000000007"/>
    <x v="1"/>
    <s v="Baltimore"/>
    <n v="44547"/>
    <x v="0"/>
  </r>
  <r>
    <x v="4443"/>
    <x v="863"/>
    <d v="2013-05-27T00:00:00"/>
    <s v="7d161e8a-faf5-361f-3d30-5a130df34dda"/>
    <d v="1955-04-10T00:00:00"/>
    <x v="6"/>
    <m/>
    <x v="1"/>
    <s v="Somerville"/>
    <s v="Massachusetts"/>
    <s v="Middlesex County"/>
    <x v="3"/>
    <n v="162673000"/>
    <s v="General examination of patient (procedure)"/>
    <n v="136.80000000000001"/>
    <n v="1323.94"/>
    <n v="1257.74"/>
    <n v="66.200000000000045"/>
    <x v="3"/>
    <s v="Baltimore"/>
    <n v="868"/>
    <x v="1"/>
  </r>
  <r>
    <x v="4444"/>
    <x v="863"/>
    <d v="2013-05-27T00:00:00"/>
    <s v="2ca3028c-9848-488e-03ee-ce3c2ce6563b"/>
    <d v="1959-06-14T00:00:00"/>
    <x v="42"/>
    <m/>
    <x v="1"/>
    <s v="Revere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1"/>
  </r>
  <r>
    <x v="4445"/>
    <x v="863"/>
    <d v="2013-05-28T00:00:00"/>
    <s v="a80b1160-93f0-db7e-9f23-04ea6fdddfaf"/>
    <d v="1928-07-03T00:00:00"/>
    <x v="10"/>
    <d v="2014-07-29T00:00:00"/>
    <x v="0"/>
    <s v="Cambridge"/>
    <s v="Massachusetts"/>
    <s v="Middlesex County"/>
    <x v="4"/>
    <n v="185347001"/>
    <s v="Encounter for problem"/>
    <n v="87.71"/>
    <n v="11502.66"/>
    <n v="0"/>
    <n v="11502.66"/>
    <x v="0"/>
    <s v="нет информации"/>
    <n v="13014"/>
    <x v="0"/>
  </r>
  <r>
    <x v="4446"/>
    <x v="864"/>
    <d v="2013-05-28T00:00:00"/>
    <s v="6bb75dff-1c16-69a0-5ce7-8569ffe75327"/>
    <d v="1925-11-16T00:00:00"/>
    <x v="4"/>
    <d v="2018-05-27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447"/>
    <x v="864"/>
    <d v="2013-05-28T00:00:00"/>
    <s v="453d2d76-d5ed-50a1-91df-d709799e2d3b"/>
    <d v="1934-12-24T00:00:00"/>
    <x v="35"/>
    <m/>
    <x v="0"/>
    <s v="North Scituate"/>
    <s v="Massachusetts"/>
    <s v="Plymouth County"/>
    <x v="2"/>
    <n v="50849002"/>
    <s v="Emergency room admission (procedure)"/>
    <n v="146.18"/>
    <n v="10522.33"/>
    <n v="8350.33"/>
    <n v="2172"/>
    <x v="1"/>
    <s v="Baltimore"/>
    <n v="7098"/>
    <x v="0"/>
  </r>
  <r>
    <x v="4448"/>
    <x v="864"/>
    <d v="2013-05-28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24602.57"/>
    <n v="0"/>
    <n v="24602.57"/>
    <x v="0"/>
    <s v="нет информации"/>
    <n v="17155"/>
    <x v="0"/>
  </r>
  <r>
    <x v="4449"/>
    <x v="864"/>
    <d v="2013-05-28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15999.71"/>
    <n v="0"/>
    <n v="15999.71"/>
    <x v="0"/>
    <s v="нет информации"/>
    <n v="11122"/>
    <x v="0"/>
  </r>
  <r>
    <x v="4450"/>
    <x v="864"/>
    <d v="2013-05-28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451"/>
    <x v="864"/>
    <d v="2013-05-28T00:00:00"/>
    <s v="8af05866-2ac3-7e24-603e-057e3e36cee9"/>
    <d v="1986-04-22T00:00:00"/>
    <x v="67"/>
    <m/>
    <x v="1"/>
    <s v="Boston"/>
    <s v="Massachusetts"/>
    <s v="Suffolk County"/>
    <x v="0"/>
    <n v="424441002"/>
    <s v="Prenatal initial visit"/>
    <n v="142.58000000000001"/>
    <n v="14681.99"/>
    <n v="13890.89"/>
    <n v="791.10000000000036"/>
    <x v="3"/>
    <s v="Baltimore"/>
    <n v="10197"/>
    <x v="2"/>
  </r>
  <r>
    <x v="4452"/>
    <x v="864"/>
    <d v="2013-05-28T00:00:00"/>
    <s v="6bded11b-a3c4-efd2-c8fc-e73efdf28b9a"/>
    <d v="1941-02-18T00:00:00"/>
    <x v="11"/>
    <d v="2018-10-05T00:00:00"/>
    <x v="0"/>
    <s v="Belmon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453"/>
    <x v="865"/>
    <d v="2013-05-29T00:00:00"/>
    <s v="fc917948-c382-b79e-7bc4-ffbf74332ea3"/>
    <d v="1966-04-01T00:00:00"/>
    <x v="2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1"/>
  </r>
  <r>
    <x v="4454"/>
    <x v="865"/>
    <d v="2013-05-29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455"/>
    <x v="865"/>
    <d v="2013-05-29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56"/>
    <x v="865"/>
    <d v="2013-05-29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457"/>
    <x v="865"/>
    <d v="2013-05-29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148.4100000000001"/>
    <n v="0"/>
    <n v="1148.4100000000001"/>
    <x v="0"/>
    <s v="нет информации"/>
    <n v="1242"/>
    <x v="0"/>
  </r>
  <r>
    <x v="4458"/>
    <x v="865"/>
    <d v="2013-05-2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54.8599999999999"/>
    <n v="0"/>
    <n v="1254.8599999999999"/>
    <x v="0"/>
    <s v="нет информации"/>
    <n v="1367"/>
    <x v="0"/>
  </r>
  <r>
    <x v="4459"/>
    <x v="865"/>
    <d v="2013-05-29T00:00:00"/>
    <s v="53a74f22-fdb4-ae9a-6ac4-79bad2126039"/>
    <d v="1970-04-08T00:00:00"/>
    <x v="27"/>
    <m/>
    <x v="1"/>
    <s v="Hingham"/>
    <s v="Massachusetts"/>
    <s v="Plymouth County"/>
    <x v="0"/>
    <n v="424619006"/>
    <s v="Prenatal visit"/>
    <n v="142.58000000000001"/>
    <n v="9893.4599999999991"/>
    <n v="9341.7900000000009"/>
    <n v="551.66999999999825"/>
    <x v="3"/>
    <s v="Baltimore"/>
    <n v="6839"/>
    <x v="2"/>
  </r>
  <r>
    <x v="4460"/>
    <x v="865"/>
    <d v="2013-05-29T00:00:00"/>
    <s v="76fc84f9-dd3d-18d7-e8a9-6203c3172f8b"/>
    <d v="1929-05-15T00:00:00"/>
    <x v="10"/>
    <d v="2013-11-12T00:00:00"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461"/>
    <x v="865"/>
    <d v="2013-05-29T00:00:00"/>
    <s v="0c5abaaf-01be-55ac-a808-3afc6407fe0b"/>
    <d v="1935-04-13T00:00:00"/>
    <x v="35"/>
    <m/>
    <x v="1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462"/>
    <x v="865"/>
    <d v="2013-05-29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9376.46"/>
    <n v="0"/>
    <n v="29376.46"/>
    <x v="0"/>
    <s v="нет информации"/>
    <n v="20504"/>
    <x v="0"/>
  </r>
  <r>
    <x v="4463"/>
    <x v="866"/>
    <d v="2013-05-30T00:00:00"/>
    <s v="e304e5e1-b556-d7ce-b776-eb6cea1e5143"/>
    <d v="1946-01-16T00:00:00"/>
    <x v="54"/>
    <m/>
    <x v="1"/>
    <s v="Boston"/>
    <s v="Massachusetts"/>
    <s v="Suffolk County"/>
    <x v="3"/>
    <n v="162673000"/>
    <s v="General examination of patient (procedure)"/>
    <n v="136.80000000000001"/>
    <n v="875.91"/>
    <n v="688.13"/>
    <n v="187.77999999999997"/>
    <x v="1"/>
    <s v="Baltimore"/>
    <n v="540"/>
    <x v="3"/>
  </r>
  <r>
    <x v="4464"/>
    <x v="866"/>
    <d v="2013-05-30T00:00:00"/>
    <s v="297df74b-5a13-2583-b4c0-83a4bc131806"/>
    <d v="1988-10-05T00:00:00"/>
    <x v="70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4465"/>
    <x v="866"/>
    <d v="2013-05-30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466"/>
    <x v="866"/>
    <d v="2013-05-30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67"/>
    <x v="866"/>
    <d v="2013-05-30T00:00:00"/>
    <s v="1f118c14-433b-b0ee-8771-fc8e2602af63"/>
    <d v="1969-05-15T00:00:00"/>
    <x v="64"/>
    <m/>
    <x v="1"/>
    <s v="Everett"/>
    <s v="Massachusetts"/>
    <s v="Middlesex County"/>
    <x v="3"/>
    <n v="162673000"/>
    <s v="General examination of patient (procedure)"/>
    <n v="136.80000000000001"/>
    <n v="1320.64"/>
    <n v="0"/>
    <n v="1320.64"/>
    <x v="0"/>
    <s v="нет информации"/>
    <n v="865"/>
    <x v="2"/>
  </r>
  <r>
    <x v="4468"/>
    <x v="867"/>
    <d v="2013-05-31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69"/>
    <x v="867"/>
    <d v="2013-05-31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470"/>
    <x v="867"/>
    <d v="2013-05-31T00:00:00"/>
    <s v="bcae4aac-8473-01c4-8ce9-ac5245674dbb"/>
    <d v="1945-06-22T00:00:00"/>
    <x v="54"/>
    <d v="2013-07-25T00:00:00"/>
    <x v="1"/>
    <s v="Lynnfield"/>
    <s v="Massachusetts"/>
    <s v="Essex County"/>
    <x v="3"/>
    <n v="162673000"/>
    <s v="General examination of patient (procedure)"/>
    <n v="136.80000000000001"/>
    <n v="1019.71"/>
    <n v="769.26"/>
    <n v="250.45000000000005"/>
    <x v="1"/>
    <s v="Baltimore"/>
    <n v="645"/>
    <x v="3"/>
  </r>
  <r>
    <x v="4471"/>
    <x v="867"/>
    <d v="2013-05-31T00:00:00"/>
    <s v="e68c5e1a-990f-c7d3-bda8-cf4774f4f480"/>
    <d v="1982-12-16T00:00:00"/>
    <x v="18"/>
    <m/>
    <x v="1"/>
    <s v="Boston"/>
    <s v="Massachusetts"/>
    <s v="Suffolk County"/>
    <x v="0"/>
    <n v="270427003"/>
    <s v="Patient-initiated encounter"/>
    <n v="85.55"/>
    <n v="9683.42"/>
    <n v="9142.25"/>
    <n v="541.17000000000007"/>
    <x v="3"/>
    <s v="Baltimore"/>
    <n v="11219"/>
    <x v="2"/>
  </r>
  <r>
    <x v="4472"/>
    <x v="867"/>
    <d v="2013-05-31T00:00:00"/>
    <s v="fc917948-c382-b79e-7bc4-ffbf74332ea3"/>
    <d v="1966-04-01T00:00:00"/>
    <x v="2"/>
    <m/>
    <x v="0"/>
    <s v="Boston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1"/>
  </r>
  <r>
    <x v="4473"/>
    <x v="867"/>
    <d v="2013-05-31T00:00:00"/>
    <s v="624e6dad-69f7-1f89-ca0b-5f77d4415ada"/>
    <d v="1931-04-10T00:00:00"/>
    <x v="0"/>
    <d v="2016-12-30T00:00:00"/>
    <x v="0"/>
    <s v="Boston"/>
    <s v="Massachusetts"/>
    <s v="Suffolk County"/>
    <x v="3"/>
    <n v="162673000"/>
    <s v="General examination of patient (procedure)"/>
    <n v="136.80000000000001"/>
    <n v="24777.27"/>
    <n v="19698.47"/>
    <n v="5078.7999999999993"/>
    <x v="1"/>
    <s v="Baltimore"/>
    <n v="18012"/>
    <x v="0"/>
  </r>
  <r>
    <x v="4474"/>
    <x v="868"/>
    <d v="2013-06-01T00:00:00"/>
    <s v="095f27e6-5343-895f-cdd1-670ffeb7eb13"/>
    <d v="1924-12-13T00:00:00"/>
    <x v="5"/>
    <m/>
    <x v="0"/>
    <s v="Boston"/>
    <s v="Massachusetts"/>
    <s v="Suffolk County"/>
    <x v="2"/>
    <n v="50849002"/>
    <s v="Emergency room admission (procedure)"/>
    <n v="146.18"/>
    <n v="149.44"/>
    <n v="84.94"/>
    <n v="64.5"/>
    <x v="1"/>
    <s v="Baltimore"/>
    <n v="2"/>
    <x v="0"/>
  </r>
  <r>
    <x v="4475"/>
    <x v="868"/>
    <d v="2013-06-01T00:00:00"/>
    <s v="1e3e52c8-ac41-f00c-9525-e3bc13761601"/>
    <d v="1922-10-13T00:00:00"/>
    <x v="71"/>
    <m/>
    <x v="0"/>
    <s v="Cambridge"/>
    <s v="Massachusetts"/>
    <s v="Middlesex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4476"/>
    <x v="868"/>
    <d v="2013-06-01T00:00:00"/>
    <s v="19d9c6b1-6a1c-7ba3-8648-e0150491a7a7"/>
    <d v="1930-03-06T00:00:00"/>
    <x v="1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4477"/>
    <x v="868"/>
    <d v="2013-06-01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4351.16"/>
    <n v="0"/>
    <n v="14351.16"/>
    <x v="0"/>
    <s v="нет информации"/>
    <n v="9965"/>
    <x v="2"/>
  </r>
  <r>
    <x v="4478"/>
    <x v="868"/>
    <d v="2013-06-01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4479"/>
    <x v="868"/>
    <d v="2013-06-01T00:00:00"/>
    <s v="0a4359a9-c0bf-6a9d-f1d7-b06e979af479"/>
    <d v="1953-04-04T00:00:00"/>
    <x v="48"/>
    <m/>
    <x v="0"/>
    <s v="Boston"/>
    <s v="Massachusetts"/>
    <s v="Suffolk County"/>
    <x v="3"/>
    <n v="162673000"/>
    <s v="General examination of patient (procedure)"/>
    <n v="136.80000000000001"/>
    <n v="8015.69"/>
    <n v="0"/>
    <n v="8015.69"/>
    <x v="7"/>
    <s v="Hartford"/>
    <n v="5759"/>
    <x v="3"/>
  </r>
  <r>
    <x v="4480"/>
    <x v="868"/>
    <d v="2013-06-01T00:00:00"/>
    <s v="20f86dda-a492-2acc-63fb-2c361b0367ed"/>
    <d v="1990-01-06T00:00:00"/>
    <x v="15"/>
    <m/>
    <x v="1"/>
    <s v="Boston"/>
    <s v="Massachusetts"/>
    <s v="Suffolk County"/>
    <x v="0"/>
    <n v="424441002"/>
    <s v="Prenatal initial visit"/>
    <n v="142.58000000000001"/>
    <n v="50628.24"/>
    <n v="0"/>
    <n v="50628.24"/>
    <x v="0"/>
    <s v="нет информации"/>
    <n v="35409"/>
    <x v="2"/>
  </r>
  <r>
    <x v="4481"/>
    <x v="868"/>
    <d v="2013-06-01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627.05"/>
    <n v="0"/>
    <n v="1627.05"/>
    <x v="0"/>
    <s v="нет информации"/>
    <n v="1802"/>
    <x v="0"/>
  </r>
  <r>
    <x v="4482"/>
    <x v="868"/>
    <d v="2013-06-0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04.18"/>
    <n v="0"/>
    <n v="1004.18"/>
    <x v="0"/>
    <s v="нет информации"/>
    <n v="1074"/>
    <x v="0"/>
  </r>
  <r>
    <x v="4483"/>
    <x v="868"/>
    <d v="2013-06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84"/>
    <x v="869"/>
    <d v="2013-06-02T00:00:00"/>
    <s v="98fd0864-1d9e-2a75-4c89-f09e8dbfa195"/>
    <d v="1930-11-03T00:00:00"/>
    <x v="0"/>
    <d v="2020-12-09T00:00:00"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4485"/>
    <x v="869"/>
    <d v="2013-06-02T00:00:00"/>
    <s v="5e055638-0dad-dfd5-005d-1e74b6fd29ac"/>
    <d v="1933-09-02T00:00:00"/>
    <x v="17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4486"/>
    <x v="869"/>
    <d v="2013-06-02T00:00:00"/>
    <s v="aca97085-7ada-bd68-c4c4-662f84229192"/>
    <d v="1943-07-03T00:00:00"/>
    <x v="55"/>
    <m/>
    <x v="1"/>
    <s v="Revere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4487"/>
    <x v="869"/>
    <d v="2013-06-02T00:00:00"/>
    <s v="e2a89dff-75f1-0f59-2c9c-4bd6efcbcc23"/>
    <d v="1929-05-15T00:00:00"/>
    <x v="10"/>
    <d v="2016-10-06T00:00:00"/>
    <x v="1"/>
    <s v="Boston"/>
    <s v="Massachusetts"/>
    <s v="Suffolk County"/>
    <x v="0"/>
    <n v="185345009"/>
    <s v="Encounter for symptom"/>
    <n v="85.55"/>
    <n v="92.84"/>
    <n v="0"/>
    <n v="92.84"/>
    <x v="0"/>
    <s v="нет информации"/>
    <n v="8"/>
    <x v="0"/>
  </r>
  <r>
    <x v="4488"/>
    <x v="869"/>
    <d v="2013-06-02T00:00:00"/>
    <s v="3f17d805-d276-efc9-d4bd-feaa3fd66db9"/>
    <d v="1971-01-30T00:00:00"/>
    <x v="46"/>
    <m/>
    <x v="0"/>
    <s v="Boston"/>
    <s v="Massachusetts"/>
    <s v="Suffolk County"/>
    <x v="3"/>
    <n v="162673000"/>
    <s v="General examination of patient (procedure)"/>
    <n v="136.80000000000001"/>
    <n v="828.28"/>
    <n v="0"/>
    <n v="828.28"/>
    <x v="0"/>
    <s v="нет информации"/>
    <n v="506"/>
    <x v="2"/>
  </r>
  <r>
    <x v="4489"/>
    <x v="869"/>
    <d v="2013-06-02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298.64"/>
    <n v="142.9"/>
    <n v="155.73999999999998"/>
    <x v="1"/>
    <s v="Baltimore"/>
    <n v="249"/>
    <x v="0"/>
  </r>
  <r>
    <x v="4490"/>
    <x v="869"/>
    <d v="2013-06-0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91"/>
    <x v="870"/>
    <d v="2013-06-03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492"/>
    <x v="870"/>
    <d v="2013-06-03T00:00:00"/>
    <s v="59814c0c-fdf8-c405-2007-83f9fa0bab85"/>
    <d v="1930-09-07T00:00:00"/>
    <x v="0"/>
    <d v="2019-03-17T00:00:00"/>
    <x v="0"/>
    <s v="Cambridge"/>
    <s v="Massachusetts"/>
    <s v="Middlesex County"/>
    <x v="0"/>
    <n v="185345009"/>
    <s v="Encounter for symptom"/>
    <n v="85.55"/>
    <n v="85.55"/>
    <n v="0"/>
    <n v="85.55"/>
    <x v="4"/>
    <s v="Baltimore"/>
    <n v="0"/>
    <x v="0"/>
  </r>
  <r>
    <x v="4493"/>
    <x v="870"/>
    <d v="2013-06-03T00:00:00"/>
    <s v="1712d26d-822d-1e3a-2267-0a9dba31d7c8"/>
    <d v="1929-06-30T00:00:00"/>
    <x v="1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4494"/>
    <x v="870"/>
    <d v="2013-06-03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495"/>
    <x v="870"/>
    <d v="2013-06-03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4496"/>
    <x v="870"/>
    <d v="2013-06-0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497"/>
    <x v="871"/>
    <d v="2013-06-04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4498"/>
    <x v="871"/>
    <d v="2013-06-04T00:00:00"/>
    <s v="a174097b-11ea-96c5-97ce-706e648954d6"/>
    <d v="1971-05-10T00:00:00"/>
    <x v="46"/>
    <m/>
    <x v="1"/>
    <s v="Chelsea"/>
    <s v="Massachusetts"/>
    <s v="Suffolk County"/>
    <x v="1"/>
    <n v="308335008"/>
    <s v="Patient encounter procedure"/>
    <n v="142.58000000000001"/>
    <n v="2333.65"/>
    <n v="0"/>
    <n v="2333.65"/>
    <x v="2"/>
    <s v="Indianapolis"/>
    <n v="1537"/>
    <x v="2"/>
  </r>
  <r>
    <x v="4499"/>
    <x v="871"/>
    <d v="2013-06-04T00:00:00"/>
    <s v="8add119f-45d9-5195-01c3-327bc1803838"/>
    <d v="1991-02-24T00:00:00"/>
    <x v="58"/>
    <m/>
    <x v="0"/>
    <s v="Quincy"/>
    <s v="Massachusetts"/>
    <s v="Norfolk County"/>
    <x v="0"/>
    <n v="185345009"/>
    <s v="Encounter for symptom"/>
    <n v="85.55"/>
    <n v="7658.08"/>
    <n v="0"/>
    <n v="7658.08"/>
    <x v="5"/>
    <s v="Louisville"/>
    <n v="8852"/>
    <x v="2"/>
  </r>
  <r>
    <x v="4500"/>
    <x v="871"/>
    <d v="2013-06-04T00:00:00"/>
    <s v="bc9d59c3-0a30-6e3b-f47d-022e4f03c8de"/>
    <d v="1929-10-14T00:00:00"/>
    <x v="1"/>
    <d v="2013-06-02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4501"/>
    <x v="871"/>
    <d v="2013-06-04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33900.93"/>
    <n v="0"/>
    <n v="33900.93"/>
    <x v="0"/>
    <s v="нет информации"/>
    <n v="23677"/>
    <x v="3"/>
  </r>
  <r>
    <x v="4502"/>
    <x v="871"/>
    <d v="2013-06-04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13821"/>
    <n v="13072.95"/>
    <n v="748.04999999999927"/>
    <x v="3"/>
    <s v="Baltimore"/>
    <n v="9594"/>
    <x v="2"/>
  </r>
  <r>
    <x v="4503"/>
    <x v="871"/>
    <d v="2013-06-04T00:00:00"/>
    <s v="890a07a6-385d-8691-c6f8-ad07f5b8e4b8"/>
    <d v="1963-05-01T00:00:00"/>
    <x v="59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1"/>
  </r>
  <r>
    <x v="4504"/>
    <x v="871"/>
    <d v="2013-06-04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96.88"/>
    <n v="0"/>
    <n v="96.88"/>
    <x v="8"/>
    <s v="Bloomfield"/>
    <n v="13"/>
    <x v="1"/>
  </r>
  <r>
    <x v="4505"/>
    <x v="871"/>
    <d v="2013-06-04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044.92"/>
    <n v="0"/>
    <n v="1044.92"/>
    <x v="0"/>
    <s v="нет информации"/>
    <n v="1121"/>
    <x v="0"/>
  </r>
  <r>
    <x v="4506"/>
    <x v="871"/>
    <d v="2013-06-04T00:00:00"/>
    <s v="6bded11b-a3c4-efd2-c8fc-e73efdf28b9a"/>
    <d v="1941-02-18T00:00:00"/>
    <x v="11"/>
    <d v="2018-10-05T00:00:00"/>
    <x v="0"/>
    <s v="Belmont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507"/>
    <x v="871"/>
    <d v="2013-06-0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08"/>
    <x v="871"/>
    <d v="2013-06-0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67.03"/>
    <n v="0"/>
    <n v="1067.03"/>
    <x v="0"/>
    <s v="нет информации"/>
    <n v="1147"/>
    <x v="0"/>
  </r>
  <r>
    <x v="4509"/>
    <x v="871"/>
    <d v="2013-06-04T00:00:00"/>
    <s v="c83e8f1b-8f35-5855-0d38-6ea6509ec619"/>
    <d v="1923-09-25T00:00:00"/>
    <x v="23"/>
    <m/>
    <x v="0"/>
    <s v="Cambridge"/>
    <s v="Massachusetts"/>
    <s v="Middlesex County"/>
    <x v="5"/>
    <n v="702927004"/>
    <s v="Urgent care clinic (procedure)"/>
    <n v="142.58000000000001"/>
    <n v="11852.75"/>
    <n v="9450.2000000000007"/>
    <n v="2402.5499999999993"/>
    <x v="1"/>
    <s v="Baltimore"/>
    <n v="8213"/>
    <x v="0"/>
  </r>
  <r>
    <x v="4510"/>
    <x v="872"/>
    <d v="2013-06-05T00:00:00"/>
    <s v="8123d076-0886-9007-e956-d5864aa121a7"/>
    <d v="1958-06-04T00:00:00"/>
    <x v="66"/>
    <m/>
    <x v="0"/>
    <s v="Quincy"/>
    <s v="Massachusetts"/>
    <s v="Norfolk County"/>
    <x v="0"/>
    <n v="185349003"/>
    <s v="Encounter for 'check-up'"/>
    <n v="85.55"/>
    <n v="16893.27"/>
    <n v="0"/>
    <n v="16893.27"/>
    <x v="6"/>
    <s v="Minnetonka"/>
    <n v="19647"/>
    <x v="1"/>
  </r>
  <r>
    <x v="4511"/>
    <x v="872"/>
    <d v="2013-06-05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512"/>
    <x v="872"/>
    <d v="2013-06-05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513"/>
    <x v="872"/>
    <d v="2013-06-05T00:00:00"/>
    <s v="e820d05f-ab90-24e5-dd6c-ea36c64cfa30"/>
    <d v="1981-06-09T00:00:00"/>
    <x v="68"/>
    <m/>
    <x v="1"/>
    <s v="Boston"/>
    <s v="Massachusetts"/>
    <s v="Suffolk County"/>
    <x v="0"/>
    <n v="424619006"/>
    <s v="Prenatal visit"/>
    <n v="142.58000000000001"/>
    <n v="15584.75"/>
    <n v="0"/>
    <n v="15584.75"/>
    <x v="0"/>
    <s v="нет информации"/>
    <n v="10830"/>
    <x v="2"/>
  </r>
  <r>
    <x v="4514"/>
    <x v="872"/>
    <d v="2013-06-05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515"/>
    <x v="872"/>
    <d v="2013-06-05T00:00:00"/>
    <s v="01c497f8-aaf9-51d6-d6fd-6de9a5dad750"/>
    <d v="1935-02-15T00:00:00"/>
    <x v="35"/>
    <d v="2016-01-02T00:00:00"/>
    <x v="0"/>
    <s v="Revere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4516"/>
    <x v="872"/>
    <d v="2013-06-05T00:00:00"/>
    <s v="e2a89dff-75f1-0f59-2c9c-4bd6efcbcc23"/>
    <d v="1929-05-15T00:00:00"/>
    <x v="10"/>
    <d v="2016-10-06T00:00:00"/>
    <x v="1"/>
    <s v="Boston"/>
    <s v="Massachusetts"/>
    <s v="Suffolk County"/>
    <x v="5"/>
    <n v="702927004"/>
    <s v="Urgent care clinic (procedure)"/>
    <n v="142.58000000000001"/>
    <n v="33977.58"/>
    <n v="0"/>
    <n v="33977.58"/>
    <x v="0"/>
    <s v="нет информации"/>
    <n v="23730"/>
    <x v="0"/>
  </r>
  <r>
    <x v="4517"/>
    <x v="872"/>
    <d v="2013-06-05T00:00:00"/>
    <s v="76fc84f9-dd3d-18d7-e8a9-6203c3172f8b"/>
    <d v="1929-05-15T00:00:00"/>
    <x v="10"/>
    <d v="2013-11-12T00:00:00"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518"/>
    <x v="872"/>
    <d v="2013-06-0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19"/>
    <x v="872"/>
    <d v="2013-06-05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1370.9"/>
    <n v="0"/>
    <n v="21370.9"/>
    <x v="0"/>
    <s v="нет информации"/>
    <n v="14889"/>
    <x v="0"/>
  </r>
  <r>
    <x v="4520"/>
    <x v="872"/>
    <d v="2013-06-05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667.86"/>
    <n v="438.29"/>
    <n v="229.57"/>
    <x v="1"/>
    <s v="Baltimore"/>
    <n v="681"/>
    <x v="0"/>
  </r>
  <r>
    <x v="4521"/>
    <x v="873"/>
    <d v="2013-06-06T00:00:00"/>
    <s v="8a4c3440-d18f-b5fb-6770-920eed368df2"/>
    <d v="1928-01-12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522"/>
    <x v="873"/>
    <d v="2013-06-06T00:00:00"/>
    <s v="3d17f121-e015-683b-df1e-21e1ddbaab9c"/>
    <d v="1985-09-12T00:00:00"/>
    <x v="67"/>
    <m/>
    <x v="1"/>
    <s v="Boston"/>
    <s v="Massachusetts"/>
    <s v="Suffolk County"/>
    <x v="0"/>
    <n v="424619006"/>
    <s v="Prenatal visit"/>
    <n v="142.58000000000001"/>
    <n v="11363.08"/>
    <n v="0"/>
    <n v="11363.08"/>
    <x v="8"/>
    <s v="Bloomfield"/>
    <n v="7870"/>
    <x v="2"/>
  </r>
  <r>
    <x v="4523"/>
    <x v="873"/>
    <d v="2013-06-06T00:00:00"/>
    <s v="795c2482-95b3-1fdc-05ba-49f205e9a3f0"/>
    <d v="1987-05-18T00:00:00"/>
    <x v="13"/>
    <m/>
    <x v="1"/>
    <s v="Chelsea"/>
    <s v="Massachusetts"/>
    <s v="Suffolk County"/>
    <x v="0"/>
    <n v="185345009"/>
    <s v="Encounter for symptom"/>
    <n v="85.55"/>
    <n v="1673.18"/>
    <n v="0"/>
    <n v="1673.18"/>
    <x v="2"/>
    <s v="Indianapolis"/>
    <n v="1856"/>
    <x v="2"/>
  </r>
  <r>
    <x v="4524"/>
    <x v="874"/>
    <d v="2013-06-07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0289.77"/>
    <n v="0"/>
    <n v="10289.77"/>
    <x v="0"/>
    <s v="нет информации"/>
    <n v="7117"/>
    <x v="2"/>
  </r>
  <r>
    <x v="4525"/>
    <x v="874"/>
    <d v="2013-06-07T00:00:00"/>
    <s v="e0cc5f38-bb6e-d57c-80a4-76b6271700ea"/>
    <d v="1942-06-11T00:00:00"/>
    <x v="36"/>
    <m/>
    <x v="1"/>
    <s v="Boston"/>
    <s v="Massachusetts"/>
    <s v="Suffolk County"/>
    <x v="3"/>
    <n v="162673000"/>
    <s v="General examination of patient (procedure)"/>
    <n v="136.80000000000001"/>
    <n v="763.06"/>
    <n v="570.13"/>
    <n v="192.92999999999995"/>
    <x v="1"/>
    <s v="Baltimore"/>
    <n v="458"/>
    <x v="3"/>
  </r>
  <r>
    <x v="4526"/>
    <x v="874"/>
    <d v="2013-06-07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14458.92"/>
    <n v="13678.97"/>
    <n v="779.95000000000073"/>
    <x v="3"/>
    <s v="Baltimore"/>
    <n v="10041"/>
    <x v="2"/>
  </r>
  <r>
    <x v="4527"/>
    <x v="874"/>
    <d v="2013-06-07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3"/>
  </r>
  <r>
    <x v="4528"/>
    <x v="874"/>
    <d v="2013-06-07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529"/>
    <x v="874"/>
    <d v="2013-06-07T00:00:00"/>
    <s v="d64276bf-b90b-d586-4bec-8fee1dc68488"/>
    <d v="1941-05-09T00:00:00"/>
    <x v="11"/>
    <m/>
    <x v="1"/>
    <s v="Everett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3"/>
  </r>
  <r>
    <x v="4530"/>
    <x v="874"/>
    <d v="2013-06-07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531"/>
    <x v="874"/>
    <d v="2013-06-08T00:00:00"/>
    <s v="1712d26d-822d-1e3a-2267-0a9dba31d7c8"/>
    <d v="1929-06-30T00:00:00"/>
    <x v="1"/>
    <m/>
    <x v="1"/>
    <s v="Hull"/>
    <s v="Massachusetts"/>
    <s v="Plymouth County"/>
    <x v="0"/>
    <n v="185347001"/>
    <s v="Encounter for problem (procedure)"/>
    <n v="85.55"/>
    <n v="1651.67"/>
    <n v="0"/>
    <n v="1651.67"/>
    <x v="0"/>
    <s v="нет информации"/>
    <n v="1831"/>
    <x v="0"/>
  </r>
  <r>
    <x v="4532"/>
    <x v="874"/>
    <d v="2013-06-07T00:00:00"/>
    <s v="2a7b693e-35e5-8f5a-2318-6ea990cdc5bb"/>
    <d v="1932-09-12T00:00:00"/>
    <x v="30"/>
    <d v="2019-10-06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4533"/>
    <x v="875"/>
    <d v="2013-06-0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45.31"/>
    <n v="0"/>
    <n v="1245.31"/>
    <x v="0"/>
    <s v="нет информации"/>
    <n v="1356"/>
    <x v="0"/>
  </r>
  <r>
    <x v="4534"/>
    <x v="875"/>
    <d v="2013-06-08T00:00:00"/>
    <s v="8d1ee893-5f1b-bafc-9243-bc78df793343"/>
    <d v="1925-08-10T00:00:00"/>
    <x v="4"/>
    <d v="2014-10-19T00:00:00"/>
    <x v="1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4535"/>
    <x v="875"/>
    <d v="2013-06-08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0361.76"/>
    <n v="0"/>
    <n v="10361.76"/>
    <x v="0"/>
    <s v="нет информации"/>
    <n v="7167"/>
    <x v="2"/>
  </r>
  <r>
    <x v="4536"/>
    <x v="875"/>
    <d v="2013-06-08T00:00:00"/>
    <s v="778ba8e5-5f9b-31b7-e3b5-460a32c482b4"/>
    <d v="1947-02-04T00:00:00"/>
    <x v="50"/>
    <m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4537"/>
    <x v="875"/>
    <d v="2013-06-08T00:00:00"/>
    <s v="98ecd9c7-d248-3a23-0486-5e9cf247cdff"/>
    <d v="1990-02-06T00:00:00"/>
    <x v="15"/>
    <m/>
    <x v="1"/>
    <s v="Boston"/>
    <s v="Massachusetts"/>
    <s v="Suffolk County"/>
    <x v="0"/>
    <n v="185345009"/>
    <s v="Encounter for symptom"/>
    <n v="85.55"/>
    <n v="90.14"/>
    <n v="24.27"/>
    <n v="65.87"/>
    <x v="3"/>
    <s v="Baltimore"/>
    <n v="5"/>
    <x v="2"/>
  </r>
  <r>
    <x v="4538"/>
    <x v="875"/>
    <d v="2013-06-08T00:00:00"/>
    <s v="a96d5031-46d5-e3f6-ec67-81f8edd48aa8"/>
    <d v="1963-03-09T00:00:00"/>
    <x v="59"/>
    <m/>
    <x v="1"/>
    <s v="Boston"/>
    <s v="Massachusetts"/>
    <s v="Suffolk County"/>
    <x v="1"/>
    <n v="185349003"/>
    <s v="Encounter for check up (procedure)"/>
    <n v="85.55"/>
    <n v="389.96"/>
    <n v="0"/>
    <n v="389.96"/>
    <x v="0"/>
    <s v="нет информации"/>
    <n v="356"/>
    <x v="1"/>
  </r>
  <r>
    <x v="4539"/>
    <x v="875"/>
    <d v="2013-06-0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40"/>
    <x v="876"/>
    <d v="2013-06-09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481.73"/>
    <n v="321.38"/>
    <n v="160.35000000000002"/>
    <x v="1"/>
    <s v="Baltimore"/>
    <n v="463"/>
    <x v="0"/>
  </r>
  <r>
    <x v="4541"/>
    <x v="876"/>
    <d v="2013-06-09T00:00:00"/>
    <s v="2b12ef12-3dbb-7c36-5642-88c24407dfed"/>
    <d v="1988-04-02T00:00:00"/>
    <x v="7"/>
    <m/>
    <x v="1"/>
    <s v="Boston"/>
    <s v="Massachusetts"/>
    <s v="Suffolk County"/>
    <x v="3"/>
    <n v="162673000"/>
    <s v="General examination of patient (procedure)"/>
    <n v="136.80000000000001"/>
    <n v="704.2"/>
    <n v="0"/>
    <n v="704.2"/>
    <x v="9"/>
    <s v="Chicago"/>
    <n v="415"/>
    <x v="2"/>
  </r>
  <r>
    <x v="4542"/>
    <x v="876"/>
    <d v="2013-06-09T00:00:00"/>
    <s v="6e8e0498-187a-d038-c7af-716b12e70455"/>
    <d v="1971-07-05T00:00:00"/>
    <x v="45"/>
    <m/>
    <x v="1"/>
    <s v="Boston"/>
    <s v="Massachusetts"/>
    <s v="Suffolk County"/>
    <x v="0"/>
    <n v="185349003"/>
    <s v="Encounter for 'check-up'"/>
    <n v="85.55"/>
    <n v="85.55"/>
    <n v="0"/>
    <n v="85.55"/>
    <x v="2"/>
    <s v="Indianapolis"/>
    <n v="0"/>
    <x v="2"/>
  </r>
  <r>
    <x v="4543"/>
    <x v="876"/>
    <d v="2013-06-09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544"/>
    <x v="876"/>
    <d v="2013-06-09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545"/>
    <x v="876"/>
    <d v="2013-06-09T00:00:00"/>
    <s v="6028f00f-dc23-ac7f-f688-fe9fb412095d"/>
    <d v="1926-07-11T00:00:00"/>
    <x v="3"/>
    <m/>
    <x v="0"/>
    <s v="Boston"/>
    <s v="Massachusetts"/>
    <s v="Suffolk County"/>
    <x v="1"/>
    <n v="185349003"/>
    <s v="Encounter for check up (procedure)"/>
    <n v="85.55"/>
    <n v="133.87"/>
    <n v="0"/>
    <n v="133.87"/>
    <x v="0"/>
    <s v="нет информации"/>
    <n v="56"/>
    <x v="0"/>
  </r>
  <r>
    <x v="4546"/>
    <x v="876"/>
    <d v="2013-06-09T00:00:00"/>
    <s v="2ca3028c-9848-488e-03ee-ce3c2ce6563b"/>
    <d v="1959-06-14T00:00:00"/>
    <x v="51"/>
    <m/>
    <x v="1"/>
    <s v="Revere"/>
    <s v="Massachusetts"/>
    <s v="Suffolk County"/>
    <x v="1"/>
    <n v="185349003"/>
    <s v="Encounter for check up (procedure)"/>
    <n v="85.55"/>
    <n v="159.61000000000001"/>
    <n v="0"/>
    <n v="159.61000000000001"/>
    <x v="0"/>
    <s v="нет информации"/>
    <n v="87"/>
    <x v="1"/>
  </r>
  <r>
    <x v="4547"/>
    <x v="876"/>
    <d v="2013-06-0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48"/>
    <x v="876"/>
    <d v="2013-06-09T00:00:00"/>
    <s v="b0c95bfd-adc4-8910-a75d-e208879c975d"/>
    <d v="1935-02-03T00:00:00"/>
    <x v="35"/>
    <m/>
    <x v="0"/>
    <s v="Boston"/>
    <s v="Massachusetts"/>
    <s v="Suffolk County"/>
    <x v="1"/>
    <n v="185349003"/>
    <s v="Encounter for check up (procedure)"/>
    <n v="85.55"/>
    <n v="189.64"/>
    <n v="87.71"/>
    <n v="101.92999999999999"/>
    <x v="1"/>
    <s v="Baltimore"/>
    <n v="122"/>
    <x v="0"/>
  </r>
  <r>
    <x v="4549"/>
    <x v="876"/>
    <d v="2013-06-09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37385.32"/>
    <n v="0"/>
    <n v="37385.32"/>
    <x v="0"/>
    <s v="нет информации"/>
    <n v="26121"/>
    <x v="3"/>
  </r>
  <r>
    <x v="4550"/>
    <x v="876"/>
    <d v="2013-06-09T00:00:00"/>
    <s v="44f7e37c-273c-cf1b-4812-a64f0cf052ca"/>
    <d v="1933-05-15T00:00:00"/>
    <x v="3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551"/>
    <x v="877"/>
    <d v="2013-06-10T00:00:00"/>
    <s v="59814c0c-fdf8-c405-2007-83f9fa0bab85"/>
    <d v="1930-09-07T00:00:00"/>
    <x v="0"/>
    <d v="2019-03-17T00:00:00"/>
    <x v="0"/>
    <s v="Cambridge"/>
    <s v="Massachusetts"/>
    <s v="Middlesex County"/>
    <x v="1"/>
    <n v="185349003"/>
    <s v="Encounter for check up (procedure)"/>
    <n v="85.55"/>
    <n v="221.55"/>
    <n v="129.19999999999999"/>
    <n v="92.350000000000023"/>
    <x v="4"/>
    <s v="Baltimore"/>
    <n v="159"/>
    <x v="0"/>
  </r>
  <r>
    <x v="4552"/>
    <x v="877"/>
    <d v="2013-06-10T00:00:00"/>
    <s v="8add119f-45d9-5195-01c3-327bc1803838"/>
    <d v="1991-02-24T00:00:00"/>
    <x v="58"/>
    <m/>
    <x v="0"/>
    <s v="Quincy"/>
    <s v="Massachusetts"/>
    <s v="Norfolk County"/>
    <x v="1"/>
    <n v="185349003"/>
    <s v="Encounter for check up (procedure)"/>
    <n v="85.55"/>
    <n v="357.55"/>
    <n v="0"/>
    <n v="357.55"/>
    <x v="5"/>
    <s v="Louisville"/>
    <n v="318"/>
    <x v="2"/>
  </r>
  <r>
    <x v="4553"/>
    <x v="877"/>
    <d v="2013-06-10T00:00:00"/>
    <s v="d6636e8b-1bec-5eda-7b28-6b8c5fdfd065"/>
    <d v="1943-09-12T00:00:00"/>
    <x v="55"/>
    <m/>
    <x v="0"/>
    <s v="Boston"/>
    <s v="Massachusetts"/>
    <s v="Suffolk County"/>
    <x v="3"/>
    <n v="162673000"/>
    <s v="General examination of patient (procedure)"/>
    <n v="136.80000000000001"/>
    <n v="872.35"/>
    <n v="622.28"/>
    <n v="250.07000000000005"/>
    <x v="1"/>
    <s v="Baltimore"/>
    <n v="538"/>
    <x v="3"/>
  </r>
  <r>
    <x v="4554"/>
    <x v="877"/>
    <d v="2013-06-10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555"/>
    <x v="877"/>
    <d v="2013-06-10T00:00:00"/>
    <s v="45e08730-8bbe-9e4b-f247-044600ee4b75"/>
    <d v="1974-12-22T00:00:00"/>
    <x v="37"/>
    <m/>
    <x v="1"/>
    <s v="Hull"/>
    <s v="Massachusetts"/>
    <s v="Plymouth County"/>
    <x v="0"/>
    <n v="185347001"/>
    <s v="Encounter for problem"/>
    <n v="85.55"/>
    <n v="824.5"/>
    <n v="0"/>
    <n v="824.5"/>
    <x v="0"/>
    <s v="нет информации"/>
    <n v="864"/>
    <x v="2"/>
  </r>
  <r>
    <x v="4556"/>
    <x v="877"/>
    <d v="2013-06-10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4557"/>
    <x v="877"/>
    <d v="2013-06-10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9164.15"/>
    <n v="0"/>
    <n v="9164.15"/>
    <x v="0"/>
    <s v="нет информации"/>
    <n v="10612"/>
    <x v="0"/>
  </r>
  <r>
    <x v="4558"/>
    <x v="877"/>
    <d v="2013-06-10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649.35"/>
    <n v="0"/>
    <n v="649.35"/>
    <x v="0"/>
    <s v="нет информации"/>
    <n v="659"/>
    <x v="1"/>
  </r>
  <r>
    <x v="4559"/>
    <x v="877"/>
    <d v="2013-06-1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60"/>
    <x v="877"/>
    <d v="2013-06-10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3089.39"/>
    <n v="12377.92"/>
    <n v="711.46999999999935"/>
    <x v="3"/>
    <s v="Baltimore"/>
    <n v="9080"/>
    <x v="2"/>
  </r>
  <r>
    <x v="4561"/>
    <x v="878"/>
    <d v="2013-06-12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4002.61"/>
    <n v="11106.09"/>
    <n v="2896.5200000000004"/>
    <x v="1"/>
    <s v="Baltimore"/>
    <n v="15865"/>
    <x v="0"/>
  </r>
  <r>
    <x v="4562"/>
    <x v="878"/>
    <d v="2013-06-1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510.57"/>
    <n v="0"/>
    <n v="1510.57"/>
    <x v="0"/>
    <s v="нет информации"/>
    <n v="1666"/>
    <x v="0"/>
  </r>
  <r>
    <x v="4563"/>
    <x v="878"/>
    <d v="2013-06-11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564"/>
    <x v="878"/>
    <d v="2013-06-1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77.66"/>
    <n v="0"/>
    <n v="977.66"/>
    <x v="0"/>
    <s v="нет информации"/>
    <n v="1043"/>
    <x v="0"/>
  </r>
  <r>
    <x v="4565"/>
    <x v="878"/>
    <d v="2013-06-11T00:00:00"/>
    <s v="5f49f1b4-19fd-6f0d-0863-de06544e7364"/>
    <d v="1945-09-10T00:00:00"/>
    <x v="54"/>
    <m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4566"/>
    <x v="878"/>
    <d v="2013-06-12T00:00:00"/>
    <s v="5f49f1b4-19fd-6f0d-0863-de06544e7364"/>
    <d v="1945-09-10T00:00:00"/>
    <x v="54"/>
    <m/>
    <x v="1"/>
    <s v="Boston"/>
    <s v="Massachusetts"/>
    <s v="Suffolk County"/>
    <x v="4"/>
    <n v="410410006"/>
    <s v="Screening surveillance (regime/therapy)"/>
    <n v="146.18"/>
    <n v="240.55"/>
    <n v="160.44"/>
    <n v="80.110000000000014"/>
    <x v="1"/>
    <s v="Baltimore"/>
    <n v="65"/>
    <x v="3"/>
  </r>
  <r>
    <x v="4567"/>
    <x v="878"/>
    <d v="2013-06-12T00:00:00"/>
    <s v="5f49f1b4-19fd-6f0d-0863-de06544e7364"/>
    <d v="1945-09-10T00:00:00"/>
    <x v="54"/>
    <m/>
    <x v="1"/>
    <s v="Boston"/>
    <s v="Massachusetts"/>
    <s v="Suffolk County"/>
    <x v="4"/>
    <n v="310061009"/>
    <s v="Gynecology service (qualifier value)"/>
    <n v="146.18"/>
    <n v="1858.12"/>
    <n v="1454.5"/>
    <n v="403.61999999999989"/>
    <x v="1"/>
    <s v="Baltimore"/>
    <n v="1171"/>
    <x v="3"/>
  </r>
  <r>
    <x v="4568"/>
    <x v="878"/>
    <d v="2013-06-11T00:00:00"/>
    <s v="778ba8e5-5f9b-31b7-e3b5-460a32c482b4"/>
    <d v="1947-02-04T00:00:00"/>
    <x v="50"/>
    <m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569"/>
    <x v="878"/>
    <d v="2013-06-11T00:00:00"/>
    <s v="04439011-6a76-8606-1879-2a630330d1d1"/>
    <d v="1977-06-29T00:00:00"/>
    <x v="29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4570"/>
    <x v="878"/>
    <d v="2013-06-11T00:00:00"/>
    <s v="45143d96-1165-e949-2c51-422c2df7c679"/>
    <d v="1984-07-24T00:00:00"/>
    <x v="53"/>
    <m/>
    <x v="1"/>
    <s v="Weymouth"/>
    <s v="Massachusetts"/>
    <s v="Norfolk County"/>
    <x v="1"/>
    <n v="308335008"/>
    <s v="Patient encounter procedure"/>
    <n v="142.58000000000001"/>
    <n v="3016.08"/>
    <n v="0"/>
    <n v="3016.08"/>
    <x v="6"/>
    <s v="Minnetonka"/>
    <n v="2015"/>
    <x v="2"/>
  </r>
  <r>
    <x v="4571"/>
    <x v="878"/>
    <d v="2013-06-11T00:00:00"/>
    <s v="73babadf-5b2b-fee7-189e-6f41ff213e01"/>
    <d v="1924-06-30T00:00:00"/>
    <x v="23"/>
    <m/>
    <x v="1"/>
    <s v="Boston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4572"/>
    <x v="878"/>
    <d v="2013-06-11T00:00:00"/>
    <s v="8af05866-2ac3-7e24-603e-057e3e36cee9"/>
    <d v="1986-04-22T00:00:00"/>
    <x v="67"/>
    <m/>
    <x v="1"/>
    <s v="Boston"/>
    <s v="Massachusetts"/>
    <s v="Suffolk County"/>
    <x v="0"/>
    <n v="424619006"/>
    <s v="Prenatal visit"/>
    <n v="142.58000000000001"/>
    <n v="1005.38"/>
    <n v="898.11"/>
    <n v="107.26999999999998"/>
    <x v="3"/>
    <s v="Baltimore"/>
    <n v="605"/>
    <x v="2"/>
  </r>
  <r>
    <x v="4573"/>
    <x v="878"/>
    <d v="2013-06-1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74"/>
    <x v="879"/>
    <d v="2013-06-12T00:00:00"/>
    <s v="9b6a7d3e-3cf2-3c4a-029e-bc7f3d15ca20"/>
    <d v="1931-08-26T00:00:00"/>
    <x v="9"/>
    <m/>
    <x v="0"/>
    <s v="Boston"/>
    <s v="Massachusetts"/>
    <s v="Suffolk County"/>
    <x v="0"/>
    <n v="185345009"/>
    <s v="Encounter for symptom"/>
    <n v="85.55"/>
    <n v="1756.85"/>
    <n v="1367.51"/>
    <n v="389.33999999999992"/>
    <x v="1"/>
    <s v="Baltimore"/>
    <n v="1954"/>
    <x v="0"/>
  </r>
  <r>
    <x v="4575"/>
    <x v="879"/>
    <d v="2013-06-12T00:00:00"/>
    <s v="442dc617-c7f2-0513-15cd-c35c4efdba73"/>
    <d v="1923-07-24T00:00:00"/>
    <x v="23"/>
    <m/>
    <x v="0"/>
    <s v="Boston"/>
    <s v="Massachusetts"/>
    <s v="Suffolk County"/>
    <x v="1"/>
    <n v="185349003"/>
    <s v="Encounter for check up (procedure)"/>
    <n v="85.55"/>
    <n v="458.51"/>
    <n v="215.79"/>
    <n v="242.72"/>
    <x v="1"/>
    <s v="Baltimore"/>
    <n v="436"/>
    <x v="0"/>
  </r>
  <r>
    <x v="4576"/>
    <x v="879"/>
    <d v="2013-06-12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323.52999999999997"/>
    <n v="0"/>
    <n v="323.52999999999997"/>
    <x v="0"/>
    <s v="нет информации"/>
    <n v="278"/>
    <x v="0"/>
  </r>
  <r>
    <x v="4577"/>
    <x v="879"/>
    <d v="2013-06-12T00:00:00"/>
    <s v="0f754d9d-ddb1-aa7d-9252-cd614ba73a99"/>
    <d v="1950-11-19T00:00:00"/>
    <x v="31"/>
    <m/>
    <x v="1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4578"/>
    <x v="879"/>
    <d v="2013-06-12T00:00:00"/>
    <s v="0f754d9d-ddb1-aa7d-9252-cd614ba73a99"/>
    <d v="1950-11-19T00:00:00"/>
    <x v="31"/>
    <m/>
    <x v="1"/>
    <s v="Boston"/>
    <s v="Massachusetts"/>
    <s v="Suffolk County"/>
    <x v="0"/>
    <n v="185349003"/>
    <s v="Encounter for 'check-up'"/>
    <n v="85.55"/>
    <n v="12951.23"/>
    <n v="9101.9599999999991"/>
    <n v="3849.2700000000004"/>
    <x v="9"/>
    <s v="Chicago"/>
    <n v="15039"/>
    <x v="3"/>
  </r>
  <r>
    <x v="4579"/>
    <x v="879"/>
    <d v="2013-06-12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3509.86"/>
    <n v="0"/>
    <n v="23509.86"/>
    <x v="0"/>
    <s v="нет информации"/>
    <n v="16389"/>
    <x v="0"/>
  </r>
  <r>
    <x v="4580"/>
    <x v="879"/>
    <d v="2013-06-12T00:00:00"/>
    <s v="513c979c-9234-7182-7b47-a20d4784f86f"/>
    <d v="1968-09-15T00:00:00"/>
    <x v="64"/>
    <m/>
    <x v="1"/>
    <s v="Hingham"/>
    <s v="Massachusetts"/>
    <s v="Plymouth County"/>
    <x v="1"/>
    <n v="698314001"/>
    <s v="Consultation for treatment"/>
    <n v="142.58000000000001"/>
    <n v="142.58000000000001"/>
    <n v="0"/>
    <n v="142.58000000000001"/>
    <x v="6"/>
    <s v="Minnetonka"/>
    <n v="0"/>
    <x v="2"/>
  </r>
  <r>
    <x v="4581"/>
    <x v="879"/>
    <d v="2013-06-12T00:00:00"/>
    <s v="e2a89dff-75f1-0f59-2c9c-4bd6efcbcc23"/>
    <d v="1929-05-15T00:00:00"/>
    <x v="10"/>
    <d v="2016-10-06T00:00:00"/>
    <x v="1"/>
    <s v="Boston"/>
    <s v="Massachusetts"/>
    <s v="Suffolk County"/>
    <x v="5"/>
    <n v="702927004"/>
    <s v="Urgent care clinic (procedure)"/>
    <n v="142.58000000000001"/>
    <n v="35028.589999999997"/>
    <n v="0"/>
    <n v="35028.589999999997"/>
    <x v="0"/>
    <s v="нет информации"/>
    <n v="24468"/>
    <x v="0"/>
  </r>
  <r>
    <x v="4582"/>
    <x v="879"/>
    <d v="2013-06-1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83"/>
    <x v="880"/>
    <d v="2013-06-13T00:00:00"/>
    <s v="91d33e82-3b1b-9405-665c-a4f9bd6051a8"/>
    <d v="1965-05-15T00:00:00"/>
    <x v="34"/>
    <m/>
    <x v="1"/>
    <s v="Quincy"/>
    <s v="Massachusetts"/>
    <s v="Norfolk County"/>
    <x v="2"/>
    <n v="50849002"/>
    <s v="Emergency room admission (procedure)"/>
    <n v="146.18"/>
    <n v="150.34"/>
    <n v="0"/>
    <n v="150.34"/>
    <x v="2"/>
    <s v="Indianapolis"/>
    <n v="3"/>
    <x v="1"/>
  </r>
  <r>
    <x v="4584"/>
    <x v="880"/>
    <d v="2013-06-13T00:00:00"/>
    <s v="d027ce90-0be9-8099-389f-cfc468b53aea"/>
    <d v="1948-03-05T00:00:00"/>
    <x v="1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4585"/>
    <x v="880"/>
    <d v="2013-06-13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189.79"/>
    <n v="0"/>
    <n v="189.79"/>
    <x v="0"/>
    <s v="нет информации"/>
    <n v="122"/>
    <x v="0"/>
  </r>
  <r>
    <x v="4586"/>
    <x v="880"/>
    <d v="2013-06-13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493.44"/>
    <n v="330.75"/>
    <n v="162.69"/>
    <x v="1"/>
    <s v="Baltimore"/>
    <n v="477"/>
    <x v="3"/>
  </r>
  <r>
    <x v="4587"/>
    <x v="880"/>
    <d v="2013-06-13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588"/>
    <x v="880"/>
    <d v="2013-06-1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89"/>
    <x v="881"/>
    <d v="2013-06-1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44.24"/>
    <n v="0"/>
    <n v="944.24"/>
    <x v="0"/>
    <s v="нет информации"/>
    <n v="1004"/>
    <x v="0"/>
  </r>
  <r>
    <x v="4590"/>
    <x v="881"/>
    <d v="2013-06-1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591.23"/>
    <n v="0"/>
    <n v="591.23"/>
    <x v="0"/>
    <s v="нет информации"/>
    <n v="591"/>
    <x v="0"/>
  </r>
  <r>
    <x v="4591"/>
    <x v="881"/>
    <d v="2013-06-14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9623.86"/>
    <n v="9085.67"/>
    <n v="538.19000000000051"/>
    <x v="3"/>
    <s v="Baltimore"/>
    <n v="6650"/>
    <x v="2"/>
  </r>
  <r>
    <x v="4592"/>
    <x v="881"/>
    <d v="2013-06-14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203.1"/>
    <n v="16.66"/>
    <n v="186.44"/>
    <x v="4"/>
    <s v="Baltimore"/>
    <n v="137"/>
    <x v="3"/>
  </r>
  <r>
    <x v="4593"/>
    <x v="881"/>
    <d v="2013-06-14T00:00:00"/>
    <s v="347aae44-7c6d-5deb-76af-4c8603a59fa1"/>
    <d v="1926-11-18T00:00:00"/>
    <x v="3"/>
    <m/>
    <x v="1"/>
    <s v="Boston"/>
    <s v="Massachusetts"/>
    <s v="Suffolk County"/>
    <x v="3"/>
    <n v="162673000"/>
    <s v="General examination of patient (procedure)"/>
    <n v="136.80000000000001"/>
    <n v="25222.38"/>
    <n v="20081.900000000001"/>
    <n v="5140.4799999999996"/>
    <x v="1"/>
    <s v="Baltimore"/>
    <n v="18337"/>
    <x v="0"/>
  </r>
  <r>
    <x v="4594"/>
    <x v="881"/>
    <d v="2013-06-1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595"/>
    <x v="881"/>
    <d v="2013-06-1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596"/>
    <x v="882"/>
    <d v="2013-06-15T00:00:00"/>
    <s v="91084719-3b53-6162-0a62-8079fd3f1031"/>
    <d v="1980-11-29T00:00:00"/>
    <x v="68"/>
    <m/>
    <x v="1"/>
    <s v="Boston"/>
    <s v="Massachusetts"/>
    <s v="Suffolk County"/>
    <x v="0"/>
    <n v="424619006"/>
    <s v="Prenatal visit"/>
    <n v="142.58000000000001"/>
    <n v="13019.84"/>
    <n v="0"/>
    <n v="13019.84"/>
    <x v="0"/>
    <s v="нет информации"/>
    <n v="9032"/>
    <x v="2"/>
  </r>
  <r>
    <x v="4597"/>
    <x v="882"/>
    <d v="2013-06-15T00:00:00"/>
    <s v="3fe3c17f-bf2f-8f26-55db-d078949a8002"/>
    <d v="1935-05-18T00:00:00"/>
    <x v="35"/>
    <m/>
    <x v="0"/>
    <s v="Boston"/>
    <s v="Massachusetts"/>
    <s v="Suffolk County"/>
    <x v="3"/>
    <n v="162673000"/>
    <s v="General examination of patient (procedure)"/>
    <n v="136.80000000000001"/>
    <n v="1007.92"/>
    <n v="806.33"/>
    <n v="201.58999999999992"/>
    <x v="1"/>
    <s v="Baltimore"/>
    <n v="637"/>
    <x v="0"/>
  </r>
  <r>
    <x v="4598"/>
    <x v="882"/>
    <d v="2013-06-15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403.65"/>
    <n v="0"/>
    <n v="403.65"/>
    <x v="0"/>
    <s v="нет информации"/>
    <n v="372"/>
    <x v="0"/>
  </r>
  <r>
    <x v="4599"/>
    <x v="882"/>
    <d v="2013-06-16T00:00:00"/>
    <s v="4e0d82d6-3f47-cf4e-c2c4-8b8096d43a4b"/>
    <d v="1962-06-09T00:00:00"/>
    <x v="24"/>
    <m/>
    <x v="0"/>
    <s v="Hingham"/>
    <s v="Massachusetts"/>
    <s v="Plymouth County"/>
    <x v="0"/>
    <n v="185347001"/>
    <s v="Encounter for problem"/>
    <n v="85.55"/>
    <n v="591.53"/>
    <n v="0"/>
    <n v="591.53"/>
    <x v="5"/>
    <s v="Louisville"/>
    <n v="591"/>
    <x v="1"/>
  </r>
  <r>
    <x v="4600"/>
    <x v="883"/>
    <d v="2013-06-16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417.6"/>
    <n v="238.08"/>
    <n v="179.52"/>
    <x v="1"/>
    <s v="Baltimore"/>
    <n v="388"/>
    <x v="0"/>
  </r>
  <r>
    <x v="4601"/>
    <x v="883"/>
    <d v="2013-06-16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02"/>
    <x v="883"/>
    <d v="2013-06-16T00:00:00"/>
    <s v="70e8be4c-7141-66e7-689b-107d851496fb"/>
    <d v="1945-11-12T00:00:00"/>
    <x v="54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4603"/>
    <x v="883"/>
    <d v="2013-06-16T00:00:00"/>
    <s v="07e7f8a0-1bfd-3af8-2bd0-29f1dbe9633c"/>
    <d v="1923-03-16T00:00:00"/>
    <x v="71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604"/>
    <x v="884"/>
    <d v="2013-06-17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605"/>
    <x v="884"/>
    <d v="2013-06-17T00:00:00"/>
    <s v="513c979c-9234-7182-7b47-a20d4784f86f"/>
    <d v="1968-09-15T00:00:00"/>
    <x v="64"/>
    <m/>
    <x v="1"/>
    <s v="Hingham"/>
    <s v="Massachusetts"/>
    <s v="Plymouth County"/>
    <x v="1"/>
    <n v="308335008"/>
    <s v="Patient encounter procedure"/>
    <n v="142.58000000000001"/>
    <n v="15393.43"/>
    <n v="0"/>
    <n v="15393.43"/>
    <x v="6"/>
    <s v="Minnetonka"/>
    <n v="10696"/>
    <x v="2"/>
  </r>
  <r>
    <x v="4606"/>
    <x v="884"/>
    <d v="2013-06-1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63.89"/>
    <n v="0"/>
    <n v="963.89"/>
    <x v="0"/>
    <s v="нет информации"/>
    <n v="1027"/>
    <x v="0"/>
  </r>
  <r>
    <x v="4607"/>
    <x v="884"/>
    <d v="2013-06-17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08"/>
    <x v="884"/>
    <d v="2013-06-1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609"/>
    <x v="884"/>
    <d v="2013-06-17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65.29"/>
    <n v="0"/>
    <n v="765.29"/>
    <x v="0"/>
    <s v="нет информации"/>
    <n v="795"/>
    <x v="0"/>
  </r>
  <r>
    <x v="4610"/>
    <x v="884"/>
    <d v="2013-06-17T00:00:00"/>
    <s v="e68c5e1a-990f-c7d3-bda8-cf4774f4f480"/>
    <d v="1982-12-16T00:00:00"/>
    <x v="18"/>
    <m/>
    <x v="1"/>
    <s v="Boston"/>
    <s v="Massachusetts"/>
    <s v="Suffolk County"/>
    <x v="0"/>
    <n v="424619006"/>
    <s v="Prenatal visit"/>
    <n v="142.58000000000001"/>
    <n v="1710.85"/>
    <n v="1568.31"/>
    <n v="142.53999999999996"/>
    <x v="3"/>
    <s v="Baltimore"/>
    <n v="1100"/>
    <x v="2"/>
  </r>
  <r>
    <x v="4611"/>
    <x v="884"/>
    <d v="2013-06-1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12"/>
    <x v="884"/>
    <d v="2013-06-17T00:00:00"/>
    <s v="ed5a29a9-c011-1d92-370f-b1b0cf81dbe3"/>
    <d v="1982-08-09T00:00:00"/>
    <x v="18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4613"/>
    <x v="885"/>
    <d v="2013-06-18T00:00:00"/>
    <s v="eaf5cbcf-e704-4f14-5383-4e5003d90034"/>
    <d v="1923-10-03T00:00:00"/>
    <x v="23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4614"/>
    <x v="885"/>
    <d v="2013-06-18T00:00:00"/>
    <s v="a7426d06-9c0a-f05b-c9da-63eefb5c3bd3"/>
    <d v="1977-01-10T00:00:00"/>
    <x v="57"/>
    <d v="2021-01-02T00:00:00"/>
    <x v="1"/>
    <s v="Boston"/>
    <s v="Massachusetts"/>
    <s v="Suffolk County"/>
    <x v="3"/>
    <n v="162673000"/>
    <s v="General examination of patient (procedure)"/>
    <n v="136.80000000000001"/>
    <n v="1311.23"/>
    <n v="0"/>
    <n v="1311.23"/>
    <x v="0"/>
    <s v="нет информации"/>
    <n v="858"/>
    <x v="2"/>
  </r>
  <r>
    <x v="4615"/>
    <x v="885"/>
    <d v="2013-06-18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616"/>
    <x v="885"/>
    <d v="2013-06-18T00:00:00"/>
    <s v="b0631dd8-4549-afe5-0c03-3adbcde37e8c"/>
    <d v="1969-02-17T00:00:00"/>
    <x v="64"/>
    <m/>
    <x v="1"/>
    <s v="Hingham"/>
    <s v="Massachusetts"/>
    <s v="Plymouth County"/>
    <x v="1"/>
    <n v="308335008"/>
    <s v="Patient encounter procedure"/>
    <n v="142.58000000000001"/>
    <n v="3285.74"/>
    <n v="0"/>
    <n v="3285.74"/>
    <x v="8"/>
    <s v="Bloomfield"/>
    <n v="2204"/>
    <x v="2"/>
  </r>
  <r>
    <x v="4617"/>
    <x v="885"/>
    <d v="2013-06-18T00:00:00"/>
    <s v="fb77a596-afb5-6e06-8cb9-f9ca44b21b78"/>
    <d v="1990-12-12T00:00:00"/>
    <x v="58"/>
    <m/>
    <x v="1"/>
    <s v="Boston"/>
    <s v="Massachusetts"/>
    <s v="Suffolk County"/>
    <x v="1"/>
    <n v="698314001"/>
    <s v="Consultation for treatment"/>
    <n v="142.58000000000001"/>
    <n v="719.75"/>
    <n v="569.76"/>
    <n v="149.99"/>
    <x v="3"/>
    <s v="Baltimore"/>
    <n v="405"/>
    <x v="2"/>
  </r>
  <r>
    <x v="4618"/>
    <x v="885"/>
    <d v="2013-06-18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19"/>
    <x v="885"/>
    <d v="2013-06-18T00:00:00"/>
    <s v="5c3cf44b-e880-80ba-aca8-447c7180892c"/>
    <d v="1932-09-12T00:00:00"/>
    <x v="30"/>
    <m/>
    <x v="1"/>
    <s v="Boston"/>
    <s v="Massachusetts"/>
    <s v="Suffolk County"/>
    <x v="1"/>
    <n v="185349003"/>
    <s v="Encounter for check up (procedure)"/>
    <n v="85.55"/>
    <n v="571.26"/>
    <n v="0"/>
    <n v="571.26"/>
    <x v="0"/>
    <s v="нет информации"/>
    <n v="568"/>
    <x v="0"/>
  </r>
  <r>
    <x v="4620"/>
    <x v="885"/>
    <d v="2013-06-18T00:00:00"/>
    <s v="38f9b2af-728b-f4ea-7d45-1f6e21b027cf"/>
    <d v="1951-03-01T00:00:00"/>
    <x v="3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3"/>
  </r>
  <r>
    <x v="4621"/>
    <x v="885"/>
    <d v="2013-06-18T00:00:00"/>
    <s v="778ba8e5-5f9b-31b7-e3b5-460a32c482b4"/>
    <d v="1947-02-04T00:00:00"/>
    <x v="50"/>
    <m/>
    <x v="1"/>
    <s v="Winthrop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622"/>
    <x v="885"/>
    <d v="2013-06-18T00:00:00"/>
    <s v="98ecd9c7-d248-3a23-0486-5e9cf247cdff"/>
    <d v="1990-02-06T00:00:00"/>
    <x v="15"/>
    <m/>
    <x v="1"/>
    <s v="Boston"/>
    <s v="Massachusetts"/>
    <s v="Suffolk County"/>
    <x v="1"/>
    <n v="185349003"/>
    <s v="Encounter for check up (procedure)"/>
    <n v="85.55"/>
    <n v="357.55"/>
    <n v="282.67"/>
    <n v="74.88"/>
    <x v="3"/>
    <s v="Baltimore"/>
    <n v="318"/>
    <x v="2"/>
  </r>
  <r>
    <x v="4623"/>
    <x v="885"/>
    <d v="2013-06-1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24"/>
    <x v="885"/>
    <d v="2013-06-18T00:00:00"/>
    <s v="5936f828-81d9-1a90-03b1-cfe49183dba8"/>
    <d v="1942-05-18T00:00:00"/>
    <x v="36"/>
    <m/>
    <x v="1"/>
    <s v="Boston"/>
    <s v="Massachusetts"/>
    <s v="Suffolk County"/>
    <x v="0"/>
    <n v="185349003"/>
    <s v="Encounter for 'check-up'"/>
    <n v="85.55"/>
    <n v="11062.47"/>
    <n v="8817.98"/>
    <n v="2244.4899999999998"/>
    <x v="1"/>
    <s v="Baltimore"/>
    <n v="12831"/>
    <x v="3"/>
  </r>
  <r>
    <x v="4625"/>
    <x v="886"/>
    <d v="2013-06-19T00:00:00"/>
    <s v="63dd8d79-f75f-a1b2-2d68-9a5840f469ce"/>
    <d v="1982-03-02T00:00:00"/>
    <x v="63"/>
    <m/>
    <x v="1"/>
    <s v="Quincy"/>
    <s v="Massachusetts"/>
    <s v="Norfolk County"/>
    <x v="0"/>
    <n v="424441002"/>
    <s v="Prenatal initial visit"/>
    <n v="142.58000000000001"/>
    <n v="52753.9"/>
    <n v="0"/>
    <n v="52753.9"/>
    <x v="6"/>
    <s v="Minnetonka"/>
    <n v="36900"/>
    <x v="2"/>
  </r>
  <r>
    <x v="4626"/>
    <x v="886"/>
    <d v="2013-06-19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27"/>
    <x v="886"/>
    <d v="2013-06-20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0056.870000000001"/>
    <n v="0"/>
    <n v="10056.870000000001"/>
    <x v="0"/>
    <s v="нет информации"/>
    <n v="11366"/>
    <x v="0"/>
  </r>
  <r>
    <x v="4628"/>
    <x v="886"/>
    <d v="2013-06-19T00:00:00"/>
    <s v="e820d05f-ab90-24e5-dd6c-ea36c64cfa30"/>
    <d v="1981-06-09T00:00:00"/>
    <x v="68"/>
    <m/>
    <x v="1"/>
    <s v="Boston"/>
    <s v="Massachusetts"/>
    <s v="Suffolk County"/>
    <x v="0"/>
    <n v="424619006"/>
    <s v="Prenatal visit"/>
    <n v="142.58000000000001"/>
    <n v="11152.88"/>
    <n v="0"/>
    <n v="11152.88"/>
    <x v="0"/>
    <s v="нет информации"/>
    <n v="7722"/>
    <x v="2"/>
  </r>
  <r>
    <x v="4629"/>
    <x v="886"/>
    <d v="2013-06-19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7121.97"/>
    <n v="0"/>
    <n v="17121.97"/>
    <x v="0"/>
    <s v="нет информации"/>
    <n v="11909"/>
    <x v="0"/>
  </r>
  <r>
    <x v="4630"/>
    <x v="886"/>
    <d v="2013-06-19T00:00:00"/>
    <s v="e2a89dff-75f1-0f59-2c9c-4bd6efcbcc23"/>
    <d v="1929-05-15T00:00:00"/>
    <x v="10"/>
    <d v="2016-10-06T00:00:00"/>
    <x v="1"/>
    <s v="Boston"/>
    <s v="Massachusetts"/>
    <s v="Suffolk County"/>
    <x v="1"/>
    <n v="185349003"/>
    <s v="Encounter for check up (procedure)"/>
    <n v="85.55"/>
    <n v="7986.15"/>
    <n v="0"/>
    <n v="7986.15"/>
    <x v="0"/>
    <s v="нет информации"/>
    <n v="9235"/>
    <x v="0"/>
  </r>
  <r>
    <x v="4631"/>
    <x v="886"/>
    <d v="2013-06-19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31015.09"/>
    <n v="0"/>
    <n v="31015.09"/>
    <x v="0"/>
    <s v="нет информации"/>
    <n v="21117"/>
    <x v="0"/>
  </r>
  <r>
    <x v="4632"/>
    <x v="886"/>
    <d v="2013-06-19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633"/>
    <x v="886"/>
    <d v="2013-06-19T00:00:00"/>
    <s v="d7a8d68e-bce6-ab6b-e8e6-781298866470"/>
    <d v="1927-05-14T00:00:00"/>
    <x v="3"/>
    <d v="2016-10-2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634"/>
    <x v="887"/>
    <d v="2013-06-20T00:00:00"/>
    <s v="7e02e5cb-07fe-af25-da5e-6b32b2340b4c"/>
    <d v="1975-05-07T00:00:00"/>
    <x v="37"/>
    <m/>
    <x v="1"/>
    <s v="Boston"/>
    <s v="Massachusetts"/>
    <s v="Suffolk County"/>
    <x v="1"/>
    <n v="308335008"/>
    <s v="Patient encounter procedure"/>
    <n v="142.58000000000001"/>
    <n v="6783.79"/>
    <n v="6387.6"/>
    <n v="396.1899999999996"/>
    <x v="3"/>
    <s v="Baltimore"/>
    <n v="4658"/>
    <x v="2"/>
  </r>
  <r>
    <x v="4635"/>
    <x v="887"/>
    <d v="2013-06-20T00:00:00"/>
    <s v="9b6a7d3e-3cf2-3c4a-029e-bc7f3d15ca20"/>
    <d v="1931-08-26T00:00:00"/>
    <x v="9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4636"/>
    <x v="887"/>
    <d v="2013-06-20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17700.43"/>
    <n v="0"/>
    <n v="17700.43"/>
    <x v="0"/>
    <s v="нет информации"/>
    <n v="20590"/>
    <x v="0"/>
  </r>
  <r>
    <x v="4637"/>
    <x v="887"/>
    <d v="2013-06-20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38"/>
    <x v="887"/>
    <d v="2013-06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27.75"/>
    <n v="0"/>
    <n v="727.75"/>
    <x v="0"/>
    <s v="нет информации"/>
    <n v="751"/>
    <x v="0"/>
  </r>
  <r>
    <x v="4639"/>
    <x v="887"/>
    <d v="2013-06-20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41.49"/>
    <n v="0"/>
    <n v="1041.49"/>
    <x v="0"/>
    <s v="нет информации"/>
    <n v="1117"/>
    <x v="0"/>
  </r>
  <r>
    <x v="4640"/>
    <x v="887"/>
    <d v="2013-06-20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14207.86"/>
    <n v="0"/>
    <n v="14207.86"/>
    <x v="0"/>
    <s v="нет информации"/>
    <n v="16508"/>
    <x v="3"/>
  </r>
  <r>
    <x v="4641"/>
    <x v="887"/>
    <d v="2013-06-20T00:00:00"/>
    <s v="0f8742d2-594e-de70-fc35-5413dd1c108f"/>
    <d v="1941-11-28T00:00:00"/>
    <x v="36"/>
    <m/>
    <x v="0"/>
    <s v="Boston"/>
    <s v="Massachusetts"/>
    <s v="Suffolk County"/>
    <x v="0"/>
    <n v="185345009"/>
    <s v="Encounter for symptom"/>
    <n v="85.55"/>
    <n v="533.04999999999995"/>
    <n v="390.64"/>
    <n v="142.40999999999997"/>
    <x v="1"/>
    <s v="Baltimore"/>
    <n v="523"/>
    <x v="3"/>
  </r>
  <r>
    <x v="4642"/>
    <x v="887"/>
    <d v="2013-06-2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43"/>
    <x v="887"/>
    <d v="2013-06-20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4644"/>
    <x v="888"/>
    <d v="2013-06-21T00:00:00"/>
    <s v="9279705f-2e5c-2792-ae20-7a77b5b04015"/>
    <d v="1985-01-10T00:00:00"/>
    <x v="53"/>
    <m/>
    <x v="1"/>
    <s v="Cohasset"/>
    <s v="Massachusetts"/>
    <s v="Norfolk County"/>
    <x v="0"/>
    <n v="424619006"/>
    <s v="Prenatal visit"/>
    <n v="142.58000000000001"/>
    <n v="12505.75"/>
    <n v="11823.46"/>
    <n v="682.29000000000087"/>
    <x v="3"/>
    <s v="Baltimore"/>
    <n v="8671"/>
    <x v="2"/>
  </r>
  <r>
    <x v="4645"/>
    <x v="888"/>
    <d v="2013-06-21T00:00:00"/>
    <s v="d30d80ca-f88c-bbdc-e56b-f32be78738c3"/>
    <d v="1957-01-19T00:00:00"/>
    <x v="8"/>
    <d v="2016-01-31T00:00:00"/>
    <x v="0"/>
    <s v="Boston"/>
    <s v="Massachusetts"/>
    <s v="Suffolk County"/>
    <x v="2"/>
    <n v="50849002"/>
    <s v="Emergency Room Admission"/>
    <n v="146.18"/>
    <n v="4629.74"/>
    <n v="4341.25"/>
    <n v="288.48999999999978"/>
    <x v="3"/>
    <s v="Baltimore"/>
    <n v="3067"/>
    <x v="1"/>
  </r>
  <r>
    <x v="4646"/>
    <x v="888"/>
    <d v="2013-06-21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47"/>
    <x v="888"/>
    <d v="2013-06-21T00:00:00"/>
    <s v="fb77a596-afb5-6e06-8cb9-f9ca44b21b78"/>
    <d v="1990-12-12T00:00:00"/>
    <x v="58"/>
    <m/>
    <x v="1"/>
    <s v="Boston"/>
    <s v="Massachusetts"/>
    <s v="Suffolk County"/>
    <x v="1"/>
    <n v="308335008"/>
    <s v="Patient encounter procedure"/>
    <n v="142.58000000000001"/>
    <n v="10756.31"/>
    <n v="10161.49"/>
    <n v="594.81999999999971"/>
    <x v="3"/>
    <s v="Baltimore"/>
    <n v="7444"/>
    <x v="2"/>
  </r>
  <r>
    <x v="4648"/>
    <x v="888"/>
    <d v="2013-06-21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18575.95"/>
    <n v="0"/>
    <n v="18575.95"/>
    <x v="0"/>
    <s v="нет информации"/>
    <n v="12928"/>
    <x v="3"/>
  </r>
  <r>
    <x v="4649"/>
    <x v="888"/>
    <d v="2013-06-21T00:00:00"/>
    <s v="aabf3963-198e-6835-dce9-c1be2764097b"/>
    <d v="1925-01-15T00:00:00"/>
    <x v="5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650"/>
    <x v="888"/>
    <d v="2013-06-21T00:00:00"/>
    <s v="0034fe01-207f-275f-6b4b-821f7b0af044"/>
    <d v="1984-01-27T00:00:00"/>
    <x v="44"/>
    <m/>
    <x v="1"/>
    <s v="Quincy"/>
    <s v="Massachusetts"/>
    <s v="Nor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4651"/>
    <x v="888"/>
    <d v="2013-06-2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52"/>
    <x v="888"/>
    <d v="2013-06-21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5772.39"/>
    <n v="14926.77"/>
    <n v="845.61999999999898"/>
    <x v="3"/>
    <s v="Baltimore"/>
    <n v="10962"/>
    <x v="2"/>
  </r>
  <r>
    <x v="4653"/>
    <x v="889"/>
    <d v="2013-06-22T00:00:00"/>
    <s v="23156a2b-6ae9-0046-f4a0-d8febd866416"/>
    <d v="1975-06-27T00:00:00"/>
    <x v="37"/>
    <m/>
    <x v="1"/>
    <s v="Boston"/>
    <s v="Massachusetts"/>
    <s v="Suffolk County"/>
    <x v="1"/>
    <n v="308335008"/>
    <s v="Patient encounter procedure"/>
    <n v="142.58000000000001"/>
    <n v="1824.21"/>
    <n v="0"/>
    <n v="1824.21"/>
    <x v="0"/>
    <s v="нет информации"/>
    <n v="1179"/>
    <x v="2"/>
  </r>
  <r>
    <x v="4654"/>
    <x v="889"/>
    <d v="2013-06-22T00:00:00"/>
    <s v="af7ca880-2707-c0de-3ccd-ae9319f9e6f3"/>
    <d v="1925-11-20T00:00:00"/>
    <x v="4"/>
    <m/>
    <x v="0"/>
    <s v="Everett"/>
    <s v="Massachusetts"/>
    <s v="Middlesex County"/>
    <x v="3"/>
    <n v="162673000"/>
    <s v="General examination of patient (procedure)"/>
    <n v="136.80000000000001"/>
    <n v="1297.95"/>
    <n v="1038.3599999999999"/>
    <n v="259.59000000000015"/>
    <x v="1"/>
    <s v="Baltimore"/>
    <n v="849"/>
    <x v="0"/>
  </r>
  <r>
    <x v="4655"/>
    <x v="889"/>
    <d v="2013-06-22T00:00:00"/>
    <s v="2e5386f0-85c7-6a17-ed77-d8fcecb78b9d"/>
    <d v="1925-11-20T00:00:00"/>
    <x v="4"/>
    <d v="2021-12-26T00:00:00"/>
    <x v="0"/>
    <s v="Everett"/>
    <s v="Massachusetts"/>
    <s v="Middlesex County"/>
    <x v="3"/>
    <n v="162673000"/>
    <s v="General examination of patient (procedure)"/>
    <n v="136.80000000000001"/>
    <n v="996.09"/>
    <n v="715.71"/>
    <n v="280.38"/>
    <x v="1"/>
    <s v="Baltimore"/>
    <n v="628"/>
    <x v="0"/>
  </r>
  <r>
    <x v="4656"/>
    <x v="889"/>
    <d v="2013-06-22T00:00:00"/>
    <s v="07e7f8a0-1bfd-3af8-2bd0-29f1dbe9633c"/>
    <d v="1923-03-16T00:00:00"/>
    <x v="71"/>
    <m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4657"/>
    <x v="889"/>
    <d v="2013-06-22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58"/>
    <x v="889"/>
    <d v="2013-06-22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659"/>
    <x v="889"/>
    <d v="2013-06-22T00:00:00"/>
    <s v="91084719-3b53-6162-0a62-8079fd3f1031"/>
    <d v="1980-11-29T00:00:00"/>
    <x v="68"/>
    <m/>
    <x v="1"/>
    <s v="Boston"/>
    <s v="Massachusetts"/>
    <s v="Suffolk County"/>
    <x v="2"/>
    <n v="183460006"/>
    <s v="Obstetric emergency hospital admission"/>
    <n v="146.18"/>
    <n v="8107.25"/>
    <n v="0"/>
    <n v="8107.25"/>
    <x v="0"/>
    <s v="нет информации"/>
    <n v="5446"/>
    <x v="2"/>
  </r>
  <r>
    <x v="4660"/>
    <x v="889"/>
    <d v="2013-06-22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661"/>
    <x v="889"/>
    <d v="2013-06-22T00:00:00"/>
    <s v="0c5abaaf-01be-55ac-a808-3afc6407fe0b"/>
    <d v="1935-04-13T00:00:00"/>
    <x v="35"/>
    <m/>
    <x v="1"/>
    <s v="Medford"/>
    <s v="Massachusetts"/>
    <s v="Middlesex County"/>
    <x v="1"/>
    <n v="185349003"/>
    <s v="Encounter for check up (procedure)"/>
    <n v="85.55"/>
    <n v="261.92"/>
    <n v="124.07"/>
    <n v="137.85000000000002"/>
    <x v="1"/>
    <s v="Baltimore"/>
    <n v="206"/>
    <x v="0"/>
  </r>
  <r>
    <x v="4662"/>
    <x v="889"/>
    <d v="2013-06-2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63"/>
    <x v="890"/>
    <d v="2013-06-23T00:00:00"/>
    <s v="6c1ae433-7df2-17c1-9ab3-ef1ddc86d0ed"/>
    <d v="1982-04-11T00:00:00"/>
    <x v="63"/>
    <m/>
    <x v="0"/>
    <s v="Medford"/>
    <s v="Massachusetts"/>
    <s v="Middlesex County"/>
    <x v="0"/>
    <n v="185345009"/>
    <s v="Encounter for symptom"/>
    <n v="85.55"/>
    <n v="85.55"/>
    <n v="0"/>
    <n v="85.55"/>
    <x v="8"/>
    <s v="Bloomfield"/>
    <n v="0"/>
    <x v="2"/>
  </r>
  <r>
    <x v="4664"/>
    <x v="890"/>
    <d v="2013-06-23T00:00:00"/>
    <s v="c53839c6-8871-a6ff-df1d-9e3d89c4d000"/>
    <d v="1952-08-31T00:00:00"/>
    <x v="48"/>
    <d v="2021-05-15T00:00:00"/>
    <x v="0"/>
    <s v="Medford"/>
    <s v="Massachusetts"/>
    <s v="Middlesex County"/>
    <x v="3"/>
    <n v="162673000"/>
    <s v="General examination of patient (procedure)"/>
    <n v="136.80000000000001"/>
    <n v="1521.22"/>
    <n v="0"/>
    <n v="1521.22"/>
    <x v="8"/>
    <s v="Bloomfield"/>
    <n v="1012"/>
    <x v="3"/>
  </r>
  <r>
    <x v="4665"/>
    <x v="890"/>
    <d v="2013-06-23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666"/>
    <x v="890"/>
    <d v="2013-06-2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25.45"/>
    <n v="0"/>
    <n v="1025.45"/>
    <x v="0"/>
    <s v="нет информации"/>
    <n v="1099"/>
    <x v="0"/>
  </r>
  <r>
    <x v="4667"/>
    <x v="890"/>
    <d v="2013-06-23T00:00:00"/>
    <s v="69593e46-bac3-ecf0-a0cc-cc907ca5d6ff"/>
    <d v="1935-02-15T00:00:00"/>
    <x v="35"/>
    <m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668"/>
    <x v="890"/>
    <d v="2013-06-2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25.06"/>
    <n v="0"/>
    <n v="1225.06"/>
    <x v="0"/>
    <s v="нет информации"/>
    <n v="1332"/>
    <x v="0"/>
  </r>
  <r>
    <x v="4669"/>
    <x v="890"/>
    <d v="2013-06-23T00:00:00"/>
    <s v="a5e0f9bb-e087-fbbf-6ae8-3ed8ccb67918"/>
    <d v="1991-04-21T00:00:00"/>
    <x v="58"/>
    <m/>
    <x v="0"/>
    <s v="Boston"/>
    <s v="Massachusetts"/>
    <s v="Suffolk County"/>
    <x v="3"/>
    <n v="162673000"/>
    <s v="General examination of patient (procedure)"/>
    <n v="136.80000000000001"/>
    <n v="1465.96"/>
    <n v="0"/>
    <n v="1465.96"/>
    <x v="8"/>
    <s v="Bloomfield"/>
    <n v="972"/>
    <x v="2"/>
  </r>
  <r>
    <x v="4670"/>
    <x v="890"/>
    <d v="2013-06-23T00:00:00"/>
    <s v="56355c60-1f3a-03ef-57d6-0d9ca841df12"/>
    <d v="1976-04-04T00:00:00"/>
    <x v="25"/>
    <m/>
    <x v="1"/>
    <s v="Somerville"/>
    <s v="Massachusetts"/>
    <s v="Middlesex County"/>
    <x v="1"/>
    <n v="308335008"/>
    <s v="Patient encounter procedure"/>
    <n v="142.58000000000001"/>
    <n v="2599.1999999999998"/>
    <n v="0"/>
    <n v="2599.1999999999998"/>
    <x v="2"/>
    <s v="Indianapolis"/>
    <n v="1723"/>
    <x v="2"/>
  </r>
  <r>
    <x v="4671"/>
    <x v="891"/>
    <d v="2013-06-24T00:00:00"/>
    <s v="d30d80ca-f88c-bbdc-e56b-f32be78738c3"/>
    <d v="1957-01-19T00:00:00"/>
    <x v="8"/>
    <d v="2016-01-31T00:00:00"/>
    <x v="0"/>
    <s v="Boston"/>
    <s v="Massachusetts"/>
    <s v="Suffolk County"/>
    <x v="1"/>
    <n v="185347001"/>
    <s v="Encounter for problem"/>
    <n v="85.55"/>
    <n v="11667.47"/>
    <n v="11027.1"/>
    <n v="640.36999999999898"/>
    <x v="3"/>
    <s v="Baltimore"/>
    <n v="13538"/>
    <x v="1"/>
  </r>
  <r>
    <x v="4672"/>
    <x v="891"/>
    <d v="2013-06-24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673"/>
    <x v="891"/>
    <d v="2013-06-24T00:00:00"/>
    <s v="436a6472-8aff-5c2a-fe5c-a0ed1d4692f9"/>
    <d v="1935-04-16T00:00:00"/>
    <x v="35"/>
    <d v="2021-01-19T00:00:00"/>
    <x v="1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674"/>
    <x v="891"/>
    <d v="2013-06-24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75"/>
    <x v="891"/>
    <d v="2013-06-24T00:00:00"/>
    <s v="6c1ae433-7df2-17c1-9ab3-ef1ddc86d0ed"/>
    <d v="1982-04-11T00:00:00"/>
    <x v="63"/>
    <m/>
    <x v="0"/>
    <s v="Medford"/>
    <s v="Massachusetts"/>
    <s v="Middlesex County"/>
    <x v="3"/>
    <n v="162673000"/>
    <s v="General examination of patient (procedure)"/>
    <n v="136.80000000000001"/>
    <n v="408.8"/>
    <n v="0"/>
    <n v="408.8"/>
    <x v="8"/>
    <s v="Bloomfield"/>
    <n v="199"/>
    <x v="2"/>
  </r>
  <r>
    <x v="4676"/>
    <x v="891"/>
    <d v="2013-06-24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43315.74"/>
    <n v="34620.589999999997"/>
    <n v="8695.1500000000015"/>
    <x v="1"/>
    <s v="Baltimore"/>
    <n v="30280"/>
    <x v="0"/>
  </r>
  <r>
    <x v="4677"/>
    <x v="891"/>
    <d v="2013-06-24T00:00:00"/>
    <s v="e8dddac7-b7cd-5aec-13b0-2128cf20a84a"/>
    <d v="1925-01-28T00:00:00"/>
    <x v="5"/>
    <m/>
    <x v="0"/>
    <s v="Malden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4678"/>
    <x v="891"/>
    <d v="2013-06-24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679"/>
    <x v="891"/>
    <d v="2013-06-24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8158.59"/>
    <n v="0"/>
    <n v="8158.59"/>
    <x v="0"/>
    <s v="нет информации"/>
    <n v="9437"/>
    <x v="0"/>
  </r>
  <r>
    <x v="4680"/>
    <x v="891"/>
    <d v="2013-06-24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488.69"/>
    <n v="0"/>
    <n v="488.69"/>
    <x v="0"/>
    <s v="нет информации"/>
    <n v="471"/>
    <x v="0"/>
  </r>
  <r>
    <x v="4681"/>
    <x v="892"/>
    <d v="2013-06-25T00:00:00"/>
    <s v="4c845125-220e-960e-03da-9189d4fd70bb"/>
    <d v="1925-11-16T00:00:00"/>
    <x v="4"/>
    <d v="2014-01-13T00:00:00"/>
    <x v="0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4682"/>
    <x v="892"/>
    <d v="2013-06-25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83"/>
    <x v="892"/>
    <d v="2013-06-25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684"/>
    <x v="892"/>
    <d v="2013-06-25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303.43"/>
    <n v="0"/>
    <n v="303.43"/>
    <x v="8"/>
    <s v="Bloomfield"/>
    <n v="255"/>
    <x v="1"/>
  </r>
  <r>
    <x v="4685"/>
    <x v="892"/>
    <d v="2013-06-25T00:00:00"/>
    <s v="2aa3ac2a-88c6-3253-547d-6d8ed69790a3"/>
    <d v="1933-09-12T00:00:00"/>
    <x v="17"/>
    <m/>
    <x v="0"/>
    <s v="Everett"/>
    <s v="Massachusetts"/>
    <s v="Middlesex County"/>
    <x v="5"/>
    <n v="702927004"/>
    <s v="Urgent care clinic (procedure)"/>
    <n v="142.58000000000001"/>
    <n v="24772.59"/>
    <n v="0"/>
    <n v="24772.59"/>
    <x v="0"/>
    <s v="нет информации"/>
    <n v="17274"/>
    <x v="0"/>
  </r>
  <r>
    <x v="4686"/>
    <x v="892"/>
    <d v="2013-06-25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687"/>
    <x v="892"/>
    <d v="2013-06-2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688"/>
    <x v="893"/>
    <d v="2013-06-26T00:00:00"/>
    <s v="442dc617-c7f2-0513-15cd-c35c4efdba73"/>
    <d v="1923-07-24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689"/>
    <x v="893"/>
    <d v="2013-06-26T00:00:00"/>
    <s v="1de6b30f-817f-01be-4b7d-333a0d8e5041"/>
    <d v="1929-06-10T00:00:00"/>
    <x v="10"/>
    <d v="2013-07-04T00:00:00"/>
    <x v="1"/>
    <s v="Boston"/>
    <s v="Massachusetts"/>
    <s v="Suffolk County"/>
    <x v="0"/>
    <n v="448337001"/>
    <s v="Telemedicine consultation with patient"/>
    <n v="142.58000000000001"/>
    <n v="142.58000000000001"/>
    <n v="82.06"/>
    <n v="60.52000000000001"/>
    <x v="1"/>
    <s v="Baltimore"/>
    <n v="0"/>
    <x v="0"/>
  </r>
  <r>
    <x v="4690"/>
    <x v="893"/>
    <d v="2013-06-26T00:00:00"/>
    <s v="e820d05f-ab90-24e5-dd6c-ea36c64cfa30"/>
    <d v="1981-06-09T00:00:00"/>
    <x v="68"/>
    <m/>
    <x v="1"/>
    <s v="Boston"/>
    <s v="Massachusetts"/>
    <s v="Suffolk County"/>
    <x v="0"/>
    <n v="424619006"/>
    <s v="Prenatal visit"/>
    <n v="142.58000000000001"/>
    <n v="10811.2"/>
    <n v="0"/>
    <n v="10811.2"/>
    <x v="0"/>
    <s v="нет информации"/>
    <n v="7483"/>
    <x v="2"/>
  </r>
  <r>
    <x v="4691"/>
    <x v="893"/>
    <d v="2013-06-26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692"/>
    <x v="893"/>
    <d v="2013-06-2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05.24"/>
    <n v="0"/>
    <n v="705.24"/>
    <x v="0"/>
    <s v="нет информации"/>
    <n v="724"/>
    <x v="0"/>
  </r>
  <r>
    <x v="4693"/>
    <x v="893"/>
    <d v="2013-06-26T00:00:00"/>
    <s v="53a74f22-fdb4-ae9a-6ac4-79bad2126039"/>
    <d v="1970-04-08T00:00:00"/>
    <x v="27"/>
    <m/>
    <x v="1"/>
    <s v="Hingham"/>
    <s v="Massachusetts"/>
    <s v="Plymouth County"/>
    <x v="0"/>
    <n v="424619006"/>
    <s v="Prenatal visit"/>
    <n v="142.58000000000001"/>
    <n v="10384.01"/>
    <n v="9807.81"/>
    <n v="576.20000000000073"/>
    <x v="3"/>
    <s v="Baltimore"/>
    <n v="7183"/>
    <x v="2"/>
  </r>
  <r>
    <x v="4694"/>
    <x v="893"/>
    <d v="2013-06-2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40.72"/>
    <n v="0"/>
    <n v="1240.72"/>
    <x v="0"/>
    <s v="нет информации"/>
    <n v="1350"/>
    <x v="0"/>
  </r>
  <r>
    <x v="4695"/>
    <x v="893"/>
    <d v="2013-06-26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8933.72"/>
    <n v="0"/>
    <n v="28933.72"/>
    <x v="0"/>
    <s v="нет информации"/>
    <n v="20193"/>
    <x v="0"/>
  </r>
  <r>
    <x v="4696"/>
    <x v="894"/>
    <d v="2013-06-27T00:00:00"/>
    <s v="8dc7837e-65d3-a728-7fd6-cb1281847cb7"/>
    <d v="1959-05-13T00:00:00"/>
    <x v="51"/>
    <m/>
    <x v="1"/>
    <s v="Quincy"/>
    <s v="Massachusetts"/>
    <s v="Norfolk County"/>
    <x v="0"/>
    <n v="185345009"/>
    <s v="Encounter for symptom"/>
    <n v="85.55"/>
    <n v="85.55"/>
    <n v="0"/>
    <n v="85.55"/>
    <x v="7"/>
    <s v="Hartford"/>
    <n v="0"/>
    <x v="1"/>
  </r>
  <r>
    <x v="4697"/>
    <x v="894"/>
    <d v="2013-06-27T00:00:00"/>
    <s v="9b6a7d3e-3cf2-3c4a-029e-bc7f3d15ca20"/>
    <d v="1931-08-26T00:00:00"/>
    <x v="9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698"/>
    <x v="894"/>
    <d v="2013-06-27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699"/>
    <x v="894"/>
    <d v="2013-06-2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00"/>
    <x v="895"/>
    <d v="2013-06-28T00:00:00"/>
    <s v="9279705f-2e5c-2792-ae20-7a77b5b04015"/>
    <d v="1985-01-10T00:00:00"/>
    <x v="53"/>
    <m/>
    <x v="1"/>
    <s v="Cohasset"/>
    <s v="Massachusetts"/>
    <s v="Norfolk County"/>
    <x v="2"/>
    <n v="183460006"/>
    <s v="Obstetric emergency hospital admission"/>
    <n v="146.18"/>
    <n v="7248.53"/>
    <n v="6829.1"/>
    <n v="419.42999999999938"/>
    <x v="3"/>
    <s v="Baltimore"/>
    <n v="4859"/>
    <x v="2"/>
  </r>
  <r>
    <x v="4701"/>
    <x v="895"/>
    <d v="2013-06-28T00:00:00"/>
    <s v="c7c4cb4f-caf1-65f1-91d1-971baf8e9aa5"/>
    <d v="1957-06-28T00:00:00"/>
    <x v="8"/>
    <m/>
    <x v="1"/>
    <s v="Quincy"/>
    <s v="Massachusetts"/>
    <s v="Norfolk County"/>
    <x v="0"/>
    <n v="185345009"/>
    <s v="Encounter for symptom"/>
    <n v="85.55"/>
    <n v="1685.28"/>
    <n v="0"/>
    <n v="1685.28"/>
    <x v="8"/>
    <s v="Bloomfield"/>
    <n v="1870"/>
    <x v="1"/>
  </r>
  <r>
    <x v="4702"/>
    <x v="895"/>
    <d v="2013-06-28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03"/>
    <x v="895"/>
    <d v="2013-06-2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04"/>
    <x v="895"/>
    <d v="2013-06-28T00:00:00"/>
    <s v="e16d71a8-dd31-4df2-c53c-e34726854b7c"/>
    <d v="1955-09-04T00:00:00"/>
    <x v="12"/>
    <m/>
    <x v="1"/>
    <s v="Chelsea"/>
    <s v="Massachusetts"/>
    <s v="Suffolk County"/>
    <x v="0"/>
    <n v="185345009"/>
    <s v="Encounter for symptom"/>
    <n v="85.55"/>
    <n v="525.11"/>
    <n v="0"/>
    <n v="525.11"/>
    <x v="5"/>
    <s v="Louisville"/>
    <n v="514"/>
    <x v="1"/>
  </r>
  <r>
    <x v="4705"/>
    <x v="895"/>
    <d v="2013-06-29T00:00:00"/>
    <s v="d30d80ca-f88c-bbdc-e56b-f32be78738c3"/>
    <d v="1957-01-19T00:00:00"/>
    <x v="8"/>
    <d v="2016-01-31T00:00:00"/>
    <x v="0"/>
    <s v="Boston"/>
    <s v="Massachusetts"/>
    <s v="Suffolk County"/>
    <x v="1"/>
    <n v="185347001"/>
    <s v="Encounter for problem"/>
    <n v="85.55"/>
    <n v="7048.58"/>
    <n v="6639.15"/>
    <n v="409.43000000000029"/>
    <x v="3"/>
    <s v="Baltimore"/>
    <n v="8139"/>
    <x v="1"/>
  </r>
  <r>
    <x v="4706"/>
    <x v="896"/>
    <d v="2013-06-29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707"/>
    <x v="896"/>
    <d v="2013-06-29T00:00:00"/>
    <s v="3689e378-98f6-c3f4-dcb5-ff2128f65221"/>
    <d v="1957-08-21T00:00:00"/>
    <x v="66"/>
    <m/>
    <x v="0"/>
    <s v="Revere"/>
    <s v="Massachusetts"/>
    <s v="Suffolk County"/>
    <x v="0"/>
    <n v="390906007"/>
    <s v="Follow-up encounter"/>
    <n v="85.55"/>
    <n v="234.72"/>
    <n v="0"/>
    <n v="234.72"/>
    <x v="8"/>
    <s v="Bloomfield"/>
    <n v="174"/>
    <x v="1"/>
  </r>
  <r>
    <x v="4708"/>
    <x v="896"/>
    <d v="2013-06-29T00:00:00"/>
    <s v="0f8742d2-594e-de70-fc35-5413dd1c108f"/>
    <d v="1941-11-28T00:00:00"/>
    <x v="36"/>
    <m/>
    <x v="0"/>
    <s v="Boston"/>
    <s v="Massachusetts"/>
    <s v="Suffolk County"/>
    <x v="1"/>
    <n v="185349003"/>
    <s v="Encounter for check up (procedure)"/>
    <n v="85.55"/>
    <n v="221.55"/>
    <n v="145.24"/>
    <n v="76.31"/>
    <x v="1"/>
    <s v="Baltimore"/>
    <n v="159"/>
    <x v="3"/>
  </r>
  <r>
    <x v="4709"/>
    <x v="896"/>
    <d v="2013-06-29T00:00:00"/>
    <s v="13eb71d4-0aba-a2c7-f00c-0371d8cbbd2d"/>
    <d v="1926-08-07T00:00:00"/>
    <x v="3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4710"/>
    <x v="896"/>
    <d v="2013-06-29T00:00:00"/>
    <s v="cb6a4083-a9b6-e643-6406-76aeb685c70a"/>
    <d v="1944-07-22T00:00:00"/>
    <x v="56"/>
    <m/>
    <x v="1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3"/>
  </r>
  <r>
    <x v="4711"/>
    <x v="896"/>
    <d v="2013-06-29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3643.89"/>
    <n v="0"/>
    <n v="13643.89"/>
    <x v="0"/>
    <s v="нет информации"/>
    <n v="9469"/>
    <x v="2"/>
  </r>
  <r>
    <x v="4712"/>
    <x v="896"/>
    <d v="2013-06-2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55.1500000000001"/>
    <n v="0"/>
    <n v="1155.1500000000001"/>
    <x v="0"/>
    <s v="нет информации"/>
    <n v="1250"/>
    <x v="0"/>
  </r>
  <r>
    <x v="4713"/>
    <x v="896"/>
    <d v="2013-06-2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44.01"/>
    <n v="0"/>
    <n v="1344.01"/>
    <x v="0"/>
    <s v="нет информации"/>
    <n v="1471"/>
    <x v="0"/>
  </r>
  <r>
    <x v="4714"/>
    <x v="897"/>
    <d v="2013-06-30T00:00:00"/>
    <s v="fa53fdfe-9fb4-a535-b49b-3ce0fd0998cd"/>
    <d v="1971-11-06T00:00:00"/>
    <x v="45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4715"/>
    <x v="897"/>
    <d v="2013-06-30T00:00:00"/>
    <s v="96badead-f6a4-2a0b-6fa6-092a83e68c2f"/>
    <d v="1975-11-14T00:00:00"/>
    <x v="25"/>
    <m/>
    <x v="1"/>
    <s v="Revere"/>
    <s v="Massachusetts"/>
    <s v="Suffolk County"/>
    <x v="1"/>
    <n v="698314001"/>
    <s v="Consultation for treatment"/>
    <n v="142.58000000000001"/>
    <n v="671.31"/>
    <n v="0"/>
    <n v="671.31"/>
    <x v="5"/>
    <s v="Louisville"/>
    <n v="371"/>
    <x v="2"/>
  </r>
  <r>
    <x v="4716"/>
    <x v="897"/>
    <d v="2013-06-30T00:00:00"/>
    <s v="72815c45-098d-611f-64c6-34d112c34930"/>
    <d v="1961-06-17T00:00:00"/>
    <x v="21"/>
    <m/>
    <x v="0"/>
    <s v="Medford"/>
    <s v="Massachusetts"/>
    <s v="Middlesex County"/>
    <x v="3"/>
    <n v="162673000"/>
    <s v="General examination of patient (procedure)"/>
    <n v="136.80000000000001"/>
    <n v="860.16"/>
    <n v="0"/>
    <n v="860.16"/>
    <x v="9"/>
    <s v="Chicago"/>
    <n v="529"/>
    <x v="1"/>
  </r>
  <r>
    <x v="4717"/>
    <x v="897"/>
    <d v="2013-06-30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718"/>
    <x v="897"/>
    <d v="2013-06-30T00:00:00"/>
    <s v="d30d80ca-f88c-bbdc-e56b-f32be78738c3"/>
    <d v="1957-01-19T00:00:00"/>
    <x v="8"/>
    <d v="2016-01-31T00:00:00"/>
    <x v="0"/>
    <s v="Boston"/>
    <s v="Massachusetts"/>
    <s v="Suffolk County"/>
    <x v="1"/>
    <n v="185347001"/>
    <s v="Encounter for problem"/>
    <n v="85.55"/>
    <n v="5820.23"/>
    <n v="5472.22"/>
    <n v="348.00999999999931"/>
    <x v="3"/>
    <s v="Baltimore"/>
    <n v="6703"/>
    <x v="1"/>
  </r>
  <r>
    <x v="4719"/>
    <x v="897"/>
    <d v="2013-07-01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2884.35"/>
    <n v="12069.13"/>
    <n v="815.22000000000116"/>
    <x v="3"/>
    <s v="Baltimore"/>
    <n v="14590"/>
    <x v="1"/>
  </r>
  <r>
    <x v="4720"/>
    <x v="897"/>
    <d v="2013-06-3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21"/>
    <x v="898"/>
    <d v="2013-07-01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4722"/>
    <x v="898"/>
    <d v="2013-07-01T00:00:00"/>
    <s v="d9ec2e44-32e9-9148-179a-1653348cc4e2"/>
    <d v="1964-01-05T00:00:00"/>
    <x v="26"/>
    <d v="2020-06-02T00:00:00"/>
    <x v="1"/>
    <s v="Boston"/>
    <s v="Massachusetts"/>
    <s v="Suffolk County"/>
    <x v="1"/>
    <n v="308335008"/>
    <s v="Patient encounter procedure"/>
    <n v="142.58000000000001"/>
    <n v="2943.69"/>
    <n v="0"/>
    <n v="2943.69"/>
    <x v="0"/>
    <s v="нет информации"/>
    <n v="1965"/>
    <x v="1"/>
  </r>
  <r>
    <x v="4723"/>
    <x v="898"/>
    <d v="2013-07-01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1216.11"/>
    <n v="16940.89"/>
    <n v="4275.2200000000012"/>
    <x v="1"/>
    <s v="Baltimore"/>
    <n v="14780"/>
    <x v="0"/>
  </r>
  <r>
    <x v="4724"/>
    <x v="898"/>
    <d v="2013-07-01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241.95"/>
    <n v="0"/>
    <n v="241.95"/>
    <x v="0"/>
    <s v="нет информации"/>
    <n v="183"/>
    <x v="0"/>
  </r>
  <r>
    <x v="4725"/>
    <x v="898"/>
    <d v="2013-07-01T00:00:00"/>
    <s v="6b495db9-938d-ef65-ee0d-1d4224e77157"/>
    <d v="1929-01-28T00:00:00"/>
    <x v="10"/>
    <d v="2014-01-14T00:00:00"/>
    <x v="0"/>
    <s v="Boston"/>
    <s v="Massachusetts"/>
    <s v="Suffolk County"/>
    <x v="0"/>
    <n v="185347001"/>
    <s v="Encounter for problem"/>
    <n v="85.55"/>
    <n v="12611.42"/>
    <n v="10057.14"/>
    <n v="2554.2800000000007"/>
    <x v="1"/>
    <s v="Baltimore"/>
    <n v="14642"/>
    <x v="0"/>
  </r>
  <r>
    <x v="4726"/>
    <x v="898"/>
    <d v="2013-07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27"/>
    <x v="898"/>
    <d v="2013-07-01T00:00:00"/>
    <s v="ed5a29a9-c011-1d92-370f-b1b0cf81dbe3"/>
    <d v="1982-08-09T00:00:00"/>
    <x v="18"/>
    <d v="2016-12-17T00:00:00"/>
    <x v="1"/>
    <s v="Chelsea"/>
    <s v="Massachusetts"/>
    <s v="Suffolk County"/>
    <x v="1"/>
    <n v="308335008"/>
    <s v="Patient encounter procedure"/>
    <n v="142.58000000000001"/>
    <n v="2902.03"/>
    <n v="2699.93"/>
    <n v="202.10000000000036"/>
    <x v="3"/>
    <s v="Baltimore"/>
    <n v="1935"/>
    <x v="2"/>
  </r>
  <r>
    <x v="4728"/>
    <x v="898"/>
    <d v="2013-07-01T00:00:00"/>
    <s v="d7a8d68e-bce6-ab6b-e8e6-781298866470"/>
    <d v="1927-05-14T00:00:00"/>
    <x v="3"/>
    <d v="2016-10-21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4729"/>
    <x v="899"/>
    <d v="2013-07-02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8208.8799999999992"/>
    <n v="0"/>
    <n v="8208.8799999999992"/>
    <x v="0"/>
    <s v="нет информации"/>
    <n v="5657"/>
    <x v="3"/>
  </r>
  <r>
    <x v="4730"/>
    <x v="899"/>
    <d v="2013-07-02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8988.0300000000007"/>
    <n v="8481.6299999999992"/>
    <n v="506.40000000000146"/>
    <x v="3"/>
    <s v="Baltimore"/>
    <n v="6204"/>
    <x v="2"/>
  </r>
  <r>
    <x v="4731"/>
    <x v="899"/>
    <d v="2013-07-02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14048.07"/>
    <n v="0"/>
    <n v="14048.07"/>
    <x v="0"/>
    <s v="нет информации"/>
    <n v="9753"/>
    <x v="0"/>
  </r>
  <r>
    <x v="4732"/>
    <x v="899"/>
    <d v="2013-07-02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33"/>
    <x v="899"/>
    <d v="2013-07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02.28"/>
    <n v="0"/>
    <n v="1002.28"/>
    <x v="0"/>
    <s v="нет информации"/>
    <n v="1072"/>
    <x v="0"/>
  </r>
  <r>
    <x v="4734"/>
    <x v="899"/>
    <d v="2013-07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74.95"/>
    <n v="0"/>
    <n v="874.95"/>
    <x v="0"/>
    <s v="нет информации"/>
    <n v="923"/>
    <x v="0"/>
  </r>
  <r>
    <x v="4735"/>
    <x v="900"/>
    <d v="2013-07-03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36"/>
    <x v="900"/>
    <d v="2013-07-03T00:00:00"/>
    <s v="e820d05f-ab90-24e5-dd6c-ea36c64cfa30"/>
    <d v="1981-06-09T00:00:00"/>
    <x v="68"/>
    <m/>
    <x v="1"/>
    <s v="Boston"/>
    <s v="Massachusetts"/>
    <s v="Suffolk County"/>
    <x v="2"/>
    <n v="183460006"/>
    <s v="Obstetric emergency hospital admission"/>
    <n v="146.18"/>
    <n v="3724.89"/>
    <n v="0"/>
    <n v="3724.89"/>
    <x v="0"/>
    <s v="нет информации"/>
    <n v="2448"/>
    <x v="2"/>
  </r>
  <r>
    <x v="4737"/>
    <x v="900"/>
    <d v="2013-07-03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738"/>
    <x v="900"/>
    <d v="2013-07-03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1705.59"/>
    <n v="0"/>
    <n v="31705.59"/>
    <x v="0"/>
    <s v="нет информации"/>
    <n v="22137"/>
    <x v="0"/>
  </r>
  <r>
    <x v="4739"/>
    <x v="900"/>
    <d v="2013-07-03T00:00:00"/>
    <s v="a31f5105-476f-b129-fb9a-514cf45a34ac"/>
    <d v="1925-08-12T00:00:00"/>
    <x v="4"/>
    <m/>
    <x v="0"/>
    <s v="Boston"/>
    <s v="Massachusetts"/>
    <s v="Suffolk County"/>
    <x v="1"/>
    <n v="185349003"/>
    <s v="Encounter for check up (procedure)"/>
    <n v="85.55"/>
    <n v="239.25"/>
    <n v="114.66"/>
    <n v="124.59"/>
    <x v="1"/>
    <s v="Baltimore"/>
    <n v="180"/>
    <x v="0"/>
  </r>
  <r>
    <x v="4740"/>
    <x v="901"/>
    <d v="2013-07-04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1"/>
  </r>
  <r>
    <x v="4741"/>
    <x v="901"/>
    <d v="2013-07-04T00:00:00"/>
    <s v="fd986dd9-5b2c-c5f0-f358-6753e5612a80"/>
    <d v="1935-09-12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742"/>
    <x v="901"/>
    <d v="2013-07-04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1389.13"/>
    <n v="0"/>
    <n v="11389.13"/>
    <x v="0"/>
    <s v="нет информации"/>
    <n v="7888"/>
    <x v="2"/>
  </r>
  <r>
    <x v="4743"/>
    <x v="901"/>
    <d v="2013-07-04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389.5"/>
    <n v="0"/>
    <n v="389.5"/>
    <x v="0"/>
    <s v="нет информации"/>
    <n v="355"/>
    <x v="0"/>
  </r>
  <r>
    <x v="4744"/>
    <x v="901"/>
    <d v="2013-07-04T00:00:00"/>
    <s v="b8f2c8b3-01fd-540b-ac25-c59713ac8be1"/>
    <d v="1973-01-24T00:00:00"/>
    <x v="61"/>
    <m/>
    <x v="1"/>
    <s v="Boston"/>
    <s v="Massachusetts"/>
    <s v="Suffolk County"/>
    <x v="1"/>
    <n v="308335008"/>
    <s v="Patient encounter procedure"/>
    <n v="142.58000000000001"/>
    <n v="1644.86"/>
    <n v="1177.4000000000001"/>
    <n v="467.45999999999981"/>
    <x v="9"/>
    <s v="Chicago"/>
    <n v="1054"/>
    <x v="2"/>
  </r>
  <r>
    <x v="4745"/>
    <x v="901"/>
    <d v="2013-07-04T00:00:00"/>
    <s v="d5e6d112-f9ef-173b-fe14-e42b480f82c1"/>
    <d v="1924-11-19T00:00:00"/>
    <x v="5"/>
    <d v="2014-04-21T00:00:00"/>
    <x v="0"/>
    <s v="Melrose"/>
    <s v="Massachusetts"/>
    <s v="Middlesex County"/>
    <x v="3"/>
    <n v="162673000"/>
    <s v="General examination of patient (procedure)"/>
    <n v="136.80000000000001"/>
    <n v="10745.84"/>
    <n v="0"/>
    <n v="10745.84"/>
    <x v="0"/>
    <s v="нет информации"/>
    <n v="7755"/>
    <x v="0"/>
  </r>
  <r>
    <x v="4746"/>
    <x v="901"/>
    <d v="2013-07-04T00:00:00"/>
    <s v="7dc160d1-5a1f-e4ff-3fe0-d2692cd600c2"/>
    <d v="1967-09-06T00:00:00"/>
    <x v="38"/>
    <m/>
    <x v="1"/>
    <s v="North Scituate"/>
    <s v="Massachusetts"/>
    <s v="Plymouth County"/>
    <x v="1"/>
    <n v="185349003"/>
    <s v="Encounter for check up (procedure)"/>
    <n v="85.55"/>
    <n v="256.68"/>
    <n v="0"/>
    <n v="256.68"/>
    <x v="5"/>
    <s v="Louisville"/>
    <n v="200"/>
    <x v="1"/>
  </r>
  <r>
    <x v="4747"/>
    <x v="901"/>
    <d v="2013-07-04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748"/>
    <x v="901"/>
    <d v="2013-07-04T00:00:00"/>
    <s v="905d0433-9ca3-4883-cbd4-3df36fd5f1c6"/>
    <d v="1939-10-18T00:00:00"/>
    <x v="52"/>
    <d v="2019-02-06T00:00:00"/>
    <x v="0"/>
    <s v="Boston"/>
    <s v="Massachusetts"/>
    <s v="Suffolk County"/>
    <x v="1"/>
    <n v="185349003"/>
    <s v="Encounter for check up (procedure)"/>
    <n v="85.55"/>
    <n v="383.19"/>
    <n v="154"/>
    <n v="229.19"/>
    <x v="1"/>
    <s v="Baltimore"/>
    <n v="348"/>
    <x v="3"/>
  </r>
  <r>
    <x v="4749"/>
    <x v="901"/>
    <d v="2013-07-04T00:00:00"/>
    <s v="18e7819f-5407-9d84-de9f-27a4d5526695"/>
    <d v="1944-10-16T00:00:00"/>
    <x v="56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4750"/>
    <x v="901"/>
    <d v="2013-07-04T00:00:00"/>
    <s v="3d17f121-e015-683b-df1e-21e1ddbaab9c"/>
    <d v="1985-09-12T00:00:00"/>
    <x v="67"/>
    <m/>
    <x v="1"/>
    <s v="Boston"/>
    <s v="Massachusetts"/>
    <s v="Suffolk County"/>
    <x v="0"/>
    <n v="424619006"/>
    <s v="Prenatal visit"/>
    <n v="142.58000000000001"/>
    <n v="11747.32"/>
    <n v="0"/>
    <n v="11747.32"/>
    <x v="8"/>
    <s v="Bloomfield"/>
    <n v="8139"/>
    <x v="2"/>
  </r>
  <r>
    <x v="4751"/>
    <x v="901"/>
    <d v="2013-07-04T00:00:00"/>
    <s v="96badead-f6a4-2a0b-6fa6-092a83e68c2f"/>
    <d v="1975-11-14T00:00:00"/>
    <x v="25"/>
    <m/>
    <x v="1"/>
    <s v="Revere"/>
    <s v="Massachusetts"/>
    <s v="Suffolk County"/>
    <x v="1"/>
    <n v="308335008"/>
    <s v="Patient encounter procedure"/>
    <n v="142.58000000000001"/>
    <n v="13054.77"/>
    <n v="0"/>
    <n v="13054.77"/>
    <x v="5"/>
    <s v="Louisville"/>
    <n v="9056"/>
    <x v="2"/>
  </r>
  <r>
    <x v="4752"/>
    <x v="901"/>
    <d v="2013-07-04T00:00:00"/>
    <s v="817efce8-3d2a-48a1-6d79-8505d24df078"/>
    <d v="1938-07-05T00:00:00"/>
    <x v="22"/>
    <m/>
    <x v="0"/>
    <s v="Boston"/>
    <s v="Massachusetts"/>
    <s v="Suffolk County"/>
    <x v="0"/>
    <n v="185349003"/>
    <s v="Encounter for 'check-up'"/>
    <n v="85.55"/>
    <n v="6910.6"/>
    <n v="5496.48"/>
    <n v="1414.1200000000008"/>
    <x v="1"/>
    <s v="Baltimore"/>
    <n v="7978"/>
    <x v="0"/>
  </r>
  <r>
    <x v="4753"/>
    <x v="901"/>
    <d v="2013-07-0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54"/>
    <x v="902"/>
    <d v="2013-07-05T00:00:00"/>
    <s v="b75ba423-6f0a-49ac-1c45-3a7a240eb54a"/>
    <d v="1926-11-20T00:00:00"/>
    <x v="3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4755"/>
    <x v="902"/>
    <d v="2013-07-05T00:00:00"/>
    <s v="3a760999-9273-f614-a31d-cb134cd40c31"/>
    <d v="1958-05-08T00:00:00"/>
    <x v="66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4756"/>
    <x v="902"/>
    <d v="2013-07-05T00:00:00"/>
    <s v="6312a5b7-fd30-81b7-3106-4250ab6010fa"/>
    <d v="1950-12-26T00:00:00"/>
    <x v="31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9"/>
    <s v="Chicago"/>
    <n v="0"/>
    <x v="3"/>
  </r>
  <r>
    <x v="4757"/>
    <x v="902"/>
    <d v="2013-07-05T00:00:00"/>
    <s v="f3979e92-6b6c-67a0-aed9-6e07072cfaa6"/>
    <d v="1936-06-11T00:00:00"/>
    <x v="19"/>
    <m/>
    <x v="0"/>
    <s v="Boston"/>
    <s v="Massachusetts"/>
    <s v="Suffolk County"/>
    <x v="3"/>
    <n v="162673000"/>
    <s v="General examination of patient (procedure)"/>
    <n v="136.80000000000001"/>
    <n v="1593.09"/>
    <n v="1242.46"/>
    <n v="350.62999999999988"/>
    <x v="1"/>
    <s v="Baltimore"/>
    <n v="1064"/>
    <x v="0"/>
  </r>
  <r>
    <x v="4758"/>
    <x v="902"/>
    <d v="2013-07-05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59"/>
    <x v="903"/>
    <d v="2013-07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35.37"/>
    <n v="0"/>
    <n v="935.37"/>
    <x v="0"/>
    <s v="нет информации"/>
    <n v="993"/>
    <x v="0"/>
  </r>
  <r>
    <x v="4760"/>
    <x v="903"/>
    <d v="2013-07-06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82.94"/>
    <n v="0"/>
    <n v="1082.94"/>
    <x v="0"/>
    <s v="нет информации"/>
    <n v="1166"/>
    <x v="0"/>
  </r>
  <r>
    <x v="4761"/>
    <x v="903"/>
    <d v="2013-07-06T00:00:00"/>
    <s v="3a760999-9273-f614-a31d-cb134cd40c31"/>
    <d v="1958-05-08T00:00:00"/>
    <x v="66"/>
    <m/>
    <x v="1"/>
    <s v="Hingham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4762"/>
    <x v="903"/>
    <d v="2013-07-0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63"/>
    <x v="903"/>
    <d v="2013-07-06T00:00:00"/>
    <s v="85fa4579-42ef-8482-fc18-3ad094a10de2"/>
    <d v="1932-07-11T00:00:00"/>
    <x v="9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4764"/>
    <x v="904"/>
    <d v="2013-07-07T00:00:00"/>
    <s v="a6dc36b3-0ac3-48b1-3088-707e8871a914"/>
    <d v="1922-08-12T00:00:00"/>
    <x v="71"/>
    <d v="2018-05-05T00:00:00"/>
    <x v="0"/>
    <s v="Boston"/>
    <s v="Massachusetts"/>
    <s v="Suffolk County"/>
    <x v="1"/>
    <n v="185349003"/>
    <s v="Encounter for check up (procedure)"/>
    <n v="85.55"/>
    <n v="276.99"/>
    <n v="157.59"/>
    <n v="119.4"/>
    <x v="1"/>
    <s v="Baltimore"/>
    <n v="224"/>
    <x v="0"/>
  </r>
  <r>
    <x v="4765"/>
    <x v="904"/>
    <d v="2013-07-07T00:00:00"/>
    <s v="1f118c14-433b-b0ee-8771-fc8e2602af63"/>
    <d v="1969-05-15T00:00:00"/>
    <x v="64"/>
    <m/>
    <x v="1"/>
    <s v="Everett"/>
    <s v="Massachusetts"/>
    <s v="Middlesex County"/>
    <x v="1"/>
    <n v="698314001"/>
    <s v="Consultation for treatment"/>
    <n v="142.58000000000001"/>
    <n v="153.66"/>
    <n v="0"/>
    <n v="153.66"/>
    <x v="0"/>
    <s v="нет информации"/>
    <n v="8"/>
    <x v="2"/>
  </r>
  <r>
    <x v="4766"/>
    <x v="904"/>
    <d v="2013-07-07T00:00:00"/>
    <s v="01296e88-f6d9-1c18-cf91-87523325e034"/>
    <d v="1979-12-29T00:00:00"/>
    <x v="65"/>
    <m/>
    <x v="1"/>
    <s v="Boston"/>
    <s v="Massachusetts"/>
    <s v="Suffolk County"/>
    <x v="1"/>
    <n v="308335008"/>
    <s v="Patient encounter procedure"/>
    <n v="142.58000000000001"/>
    <n v="7649.29"/>
    <n v="0"/>
    <n v="7649.29"/>
    <x v="5"/>
    <s v="Louisville"/>
    <n v="5265"/>
    <x v="2"/>
  </r>
  <r>
    <x v="4767"/>
    <x v="904"/>
    <d v="2013-07-07T00:00:00"/>
    <s v="13034028-798b-3965-89ff-1c925a10203e"/>
    <d v="1954-09-25T00:00:00"/>
    <x v="6"/>
    <m/>
    <x v="1"/>
    <s v="Chelsea"/>
    <s v="Massachusetts"/>
    <s v="Suffolk County"/>
    <x v="3"/>
    <n v="162673000"/>
    <s v="General examination of patient (procedure)"/>
    <n v="136.80000000000001"/>
    <n v="785.59"/>
    <n v="0"/>
    <n v="785.59"/>
    <x v="7"/>
    <s v="Hartford"/>
    <n v="474"/>
    <x v="1"/>
  </r>
  <r>
    <x v="4768"/>
    <x v="904"/>
    <d v="2013-07-0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69"/>
    <x v="904"/>
    <d v="2013-07-07T00:00:00"/>
    <s v="b0c95bfd-adc4-8910-a75d-e208879c975d"/>
    <d v="1935-02-03T00:00:00"/>
    <x v="35"/>
    <m/>
    <x v="0"/>
    <s v="Boston"/>
    <s v="Massachusetts"/>
    <s v="Suffolk County"/>
    <x v="1"/>
    <n v="185349003"/>
    <s v="Encounter for check up (procedure)"/>
    <n v="85.55"/>
    <n v="428.39"/>
    <n v="278.70999999999998"/>
    <n v="149.68"/>
    <x v="1"/>
    <s v="Baltimore"/>
    <n v="401"/>
    <x v="0"/>
  </r>
  <r>
    <x v="4770"/>
    <x v="904"/>
    <d v="2013-07-07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16821.41"/>
    <n v="0"/>
    <n v="16821.41"/>
    <x v="0"/>
    <s v="нет информации"/>
    <n v="11698"/>
    <x v="3"/>
  </r>
  <r>
    <x v="4771"/>
    <x v="905"/>
    <d v="2013-07-08T00:00:00"/>
    <s v="10cfe101-812b-77fc-5354-56c22d29b9eb"/>
    <d v="1946-01-13T00:00:00"/>
    <x v="54"/>
    <m/>
    <x v="1"/>
    <s v="Boston"/>
    <s v="Massachusetts"/>
    <s v="Suffolk County"/>
    <x v="1"/>
    <n v="308335008"/>
    <s v="Patient encounter procedure"/>
    <n v="142.58000000000001"/>
    <n v="11134.7"/>
    <n v="8875.76"/>
    <n v="2258.9400000000005"/>
    <x v="1"/>
    <s v="Baltimore"/>
    <n v="7709"/>
    <x v="3"/>
  </r>
  <r>
    <x v="4772"/>
    <x v="905"/>
    <d v="2013-07-08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73"/>
    <x v="905"/>
    <d v="2013-07-0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774"/>
    <x v="905"/>
    <d v="2013-07-08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8816.65"/>
    <n v="8318.82"/>
    <n v="497.82999999999993"/>
    <x v="3"/>
    <s v="Baltimore"/>
    <n v="6084"/>
    <x v="2"/>
  </r>
  <r>
    <x v="4775"/>
    <x v="906"/>
    <d v="2013-07-09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76"/>
    <x v="906"/>
    <d v="2013-07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527.33"/>
    <n v="0"/>
    <n v="1527.33"/>
    <x v="0"/>
    <s v="нет информации"/>
    <n v="1685"/>
    <x v="0"/>
  </r>
  <r>
    <x v="4777"/>
    <x v="906"/>
    <d v="2013-07-09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290.82"/>
    <n v="0"/>
    <n v="1290.82"/>
    <x v="0"/>
    <s v="нет информации"/>
    <n v="1409"/>
    <x v="0"/>
  </r>
  <r>
    <x v="4778"/>
    <x v="906"/>
    <d v="2013-07-09T00:00:00"/>
    <s v="10cfe101-812b-77fc-5354-56c22d29b9eb"/>
    <d v="1946-01-13T00:00:00"/>
    <x v="54"/>
    <m/>
    <x v="1"/>
    <s v="Boston"/>
    <s v="Massachusetts"/>
    <s v="Suffolk County"/>
    <x v="0"/>
    <n v="185345009"/>
    <s v="Encounter for symptom"/>
    <n v="85.55"/>
    <n v="485.86"/>
    <n v="353.27"/>
    <n v="132.59000000000003"/>
    <x v="1"/>
    <s v="Baltimore"/>
    <n v="468"/>
    <x v="3"/>
  </r>
  <r>
    <x v="4779"/>
    <x v="906"/>
    <d v="2013-07-09T00:00:00"/>
    <s v="ac2e29a3-af9c-4bcd-1b34-b11d145b220a"/>
    <d v="1946-08-05T00:00:00"/>
    <x v="50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4780"/>
    <x v="907"/>
    <d v="2013-07-10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81"/>
    <x v="907"/>
    <d v="2013-07-10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291.62"/>
    <n v="0"/>
    <n v="291.62"/>
    <x v="0"/>
    <s v="нет информации"/>
    <n v="241"/>
    <x v="0"/>
  </r>
  <r>
    <x v="4782"/>
    <x v="907"/>
    <d v="2013-07-10T00:00:00"/>
    <s v="655bae4a-fce9-bb11-dd9a-c1e2ecccecef"/>
    <d v="1971-03-31T00:00:00"/>
    <x v="46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4783"/>
    <x v="907"/>
    <d v="2013-07-10T00:00:00"/>
    <s v="53a74f22-fdb4-ae9a-6ac4-79bad2126039"/>
    <d v="1970-04-08T00:00:00"/>
    <x v="27"/>
    <m/>
    <x v="1"/>
    <s v="Hingham"/>
    <s v="Massachusetts"/>
    <s v="Plymouth County"/>
    <x v="2"/>
    <n v="183460006"/>
    <s v="Obstetric emergency hospital admission"/>
    <n v="146.18"/>
    <n v="5650.58"/>
    <n v="5311.05"/>
    <n v="339.52999999999975"/>
    <x v="3"/>
    <s v="Baltimore"/>
    <n v="3766"/>
    <x v="2"/>
  </r>
  <r>
    <x v="4784"/>
    <x v="907"/>
    <d v="2013-07-10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9890.27"/>
    <n v="0"/>
    <n v="9890.27"/>
    <x v="0"/>
    <s v="нет информации"/>
    <n v="6837"/>
    <x v="0"/>
  </r>
  <r>
    <x v="4785"/>
    <x v="907"/>
    <d v="2013-07-10T00:00:00"/>
    <s v="3f523789-55f3-bb31-2757-4803ca6a9c2a"/>
    <d v="1935-01-16T00:00:00"/>
    <x v="35"/>
    <m/>
    <x v="0"/>
    <s v="Boston"/>
    <s v="Massachusetts"/>
    <s v="Suffolk County"/>
    <x v="1"/>
    <n v="185349003"/>
    <s v="Encounter for check up (procedure)"/>
    <n v="85.55"/>
    <n v="23946.66"/>
    <n v="0"/>
    <n v="23946.66"/>
    <x v="0"/>
    <s v="нет информации"/>
    <n v="27891"/>
    <x v="0"/>
  </r>
  <r>
    <x v="4786"/>
    <x v="908"/>
    <d v="2013-07-12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20006.759999999998"/>
    <n v="15909.41"/>
    <n v="4097.3499999999985"/>
    <x v="1"/>
    <s v="Baltimore"/>
    <n v="22710"/>
    <x v="0"/>
  </r>
  <r>
    <x v="4787"/>
    <x v="908"/>
    <d v="2013-07-11T00:00:00"/>
    <s v="62f367e5-9661-4871-a6ed-b468c7d1f991"/>
    <d v="1964-04-22T00:00:00"/>
    <x v="26"/>
    <m/>
    <x v="1"/>
    <s v="Boston"/>
    <s v="Massachusetts"/>
    <s v="Suffolk County"/>
    <x v="1"/>
    <n v="308335008"/>
    <s v="Patient encounter procedure"/>
    <n v="142.58000000000001"/>
    <n v="1975.03"/>
    <n v="0"/>
    <n v="1975.03"/>
    <x v="8"/>
    <s v="Bloomfield"/>
    <n v="1285"/>
    <x v="1"/>
  </r>
  <r>
    <x v="4788"/>
    <x v="908"/>
    <d v="2013-07-11T00:00:00"/>
    <s v="04439011-6a76-8606-1879-2a630330d1d1"/>
    <d v="1977-06-29T00:00:00"/>
    <x v="5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4789"/>
    <x v="908"/>
    <d v="2013-07-11T00:00:00"/>
    <s v="bc4bc1c7-5887-80a6-383b-16dd61054474"/>
    <d v="1986-12-25T00:00:00"/>
    <x v="13"/>
    <m/>
    <x v="1"/>
    <s v="Hingham"/>
    <s v="Massachusetts"/>
    <s v="Plymouth County"/>
    <x v="1"/>
    <n v="308335008"/>
    <s v="Patient encounter procedure"/>
    <n v="142.58000000000001"/>
    <n v="1912.95"/>
    <n v="0"/>
    <n v="1912.95"/>
    <x v="0"/>
    <s v="нет информации"/>
    <n v="1242"/>
    <x v="2"/>
  </r>
  <r>
    <x v="4790"/>
    <x v="909"/>
    <d v="2013-07-12T00:00:00"/>
    <s v="3a760999-9273-f614-a31d-cb134cd40c31"/>
    <d v="1958-05-08T00:00:00"/>
    <x v="66"/>
    <m/>
    <x v="1"/>
    <s v="Hingham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4791"/>
    <x v="909"/>
    <d v="2013-07-12T00:00:00"/>
    <s v="7c96fd5c-ae3d-308a-a9ee-948ab47860f9"/>
    <d v="1945-12-27T00:00:00"/>
    <x v="54"/>
    <m/>
    <x v="1"/>
    <s v="Boston"/>
    <s v="Massachusetts"/>
    <s v="Suffolk County"/>
    <x v="5"/>
    <n v="702927004"/>
    <s v="Urgent care clinic (procedure)"/>
    <n v="142.58000000000001"/>
    <n v="278.58"/>
    <n v="169.65"/>
    <n v="108.92999999999998"/>
    <x v="4"/>
    <s v="Baltimore"/>
    <n v="95"/>
    <x v="3"/>
  </r>
  <r>
    <x v="4792"/>
    <x v="909"/>
    <d v="2013-07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94.9"/>
    <n v="0"/>
    <n v="894.9"/>
    <x v="0"/>
    <s v="нет информации"/>
    <n v="946"/>
    <x v="0"/>
  </r>
  <r>
    <x v="4793"/>
    <x v="909"/>
    <d v="2013-07-12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90.37"/>
    <n v="0"/>
    <n v="890.37"/>
    <x v="0"/>
    <s v="нет информации"/>
    <n v="941"/>
    <x v="0"/>
  </r>
  <r>
    <x v="4794"/>
    <x v="909"/>
    <d v="2013-07-12T00:00:00"/>
    <s v="19e7fef9-9b88-ebb5-7704-b238be88f5fc"/>
    <d v="1948-12-17T00:00:00"/>
    <x v="33"/>
    <m/>
    <x v="1"/>
    <s v="Boston"/>
    <s v="Massachusetts"/>
    <s v="Suffolk County"/>
    <x v="1"/>
    <n v="185349003"/>
    <s v="Encounter for check up (procedure)"/>
    <n v="85.55"/>
    <n v="371.79"/>
    <n v="239.19"/>
    <n v="132.60000000000002"/>
    <x v="3"/>
    <s v="Baltimore"/>
    <n v="335"/>
    <x v="3"/>
  </r>
  <r>
    <x v="4795"/>
    <x v="909"/>
    <d v="2013-07-12T00:00:00"/>
    <s v="59dff29d-f177-6a8c-2693-c78f8e52995f"/>
    <d v="1935-08-09T00:00:00"/>
    <x v="1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796"/>
    <x v="910"/>
    <d v="2013-07-13T00:00:00"/>
    <s v="9928fc0c-85b6-319d-f9cb-ab465c34bcdf"/>
    <d v="1936-02-07T00:00:00"/>
    <x v="19"/>
    <d v="2019-11-08T00:00:00"/>
    <x v="0"/>
    <s v="Boston"/>
    <s v="Massachusetts"/>
    <s v="Suffolk County"/>
    <x v="3"/>
    <n v="162673000"/>
    <s v="General examination of patient (procedure)"/>
    <n v="136.80000000000001"/>
    <n v="1332.15"/>
    <n v="1065.72"/>
    <n v="266.43000000000006"/>
    <x v="1"/>
    <s v="Baltimore"/>
    <n v="874"/>
    <x v="0"/>
  </r>
  <r>
    <x v="4797"/>
    <x v="910"/>
    <d v="2013-07-14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1539.46"/>
    <n v="0"/>
    <n v="11539.46"/>
    <x v="0"/>
    <s v="нет информации"/>
    <n v="13056"/>
    <x v="0"/>
  </r>
  <r>
    <x v="4798"/>
    <x v="910"/>
    <d v="2013-07-13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799"/>
    <x v="910"/>
    <d v="2013-07-13T00:00:00"/>
    <s v="102be01d-73ab-4e7c-6b48-dc775d48f392"/>
    <d v="1927-04-22T00:00:00"/>
    <x v="3"/>
    <d v="2017-09-29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800"/>
    <x v="910"/>
    <d v="2013-07-13T00:00:00"/>
    <s v="86023400-fc37-192e-2595-9912a765bf2e"/>
    <d v="1949-04-23T00:00:00"/>
    <x v="33"/>
    <m/>
    <x v="0"/>
    <s v="Boston"/>
    <s v="Massachusetts"/>
    <s v="Suffolk County"/>
    <x v="3"/>
    <n v="162673000"/>
    <s v="General examination of patient (procedure)"/>
    <n v="136.80000000000001"/>
    <n v="778.78"/>
    <n v="739.84"/>
    <n v="38.939999999999941"/>
    <x v="3"/>
    <s v="Baltimore"/>
    <n v="469"/>
    <x v="3"/>
  </r>
  <r>
    <x v="4801"/>
    <x v="910"/>
    <d v="2013-07-13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405.24"/>
    <n v="0"/>
    <n v="405.24"/>
    <x v="0"/>
    <s v="нет информации"/>
    <n v="374"/>
    <x v="0"/>
  </r>
  <r>
    <x v="4802"/>
    <x v="911"/>
    <d v="2013-07-14T00:00:00"/>
    <s v="5e055638-0dad-dfd5-005d-1e74b6fd29ac"/>
    <d v="1933-09-02T00:00:00"/>
    <x v="17"/>
    <m/>
    <x v="1"/>
    <s v="Weymouth"/>
    <s v="Massachusetts"/>
    <s v="Norfolk County"/>
    <x v="1"/>
    <n v="185349003"/>
    <s v="Encounter for check up (procedure)"/>
    <n v="85.55"/>
    <n v="247.31"/>
    <n v="101.85"/>
    <n v="145.46"/>
    <x v="1"/>
    <s v="Baltimore"/>
    <n v="189"/>
    <x v="0"/>
  </r>
  <r>
    <x v="4803"/>
    <x v="911"/>
    <d v="2013-07-14T00:00:00"/>
    <s v="27ba919a-3f7c-0c4f-31f8-56932ab1ad93"/>
    <d v="1950-04-29T00:00:00"/>
    <x v="32"/>
    <m/>
    <x v="1"/>
    <s v="Cambridge"/>
    <s v="Massachusetts"/>
    <s v="Middlesex County"/>
    <x v="3"/>
    <n v="162673000"/>
    <s v="General examination of patient (procedure)"/>
    <n v="136.80000000000001"/>
    <n v="1244.19"/>
    <n v="1181.98"/>
    <n v="62.210000000000036"/>
    <x v="3"/>
    <s v="Baltimore"/>
    <n v="810"/>
    <x v="3"/>
  </r>
  <r>
    <x v="4804"/>
    <x v="911"/>
    <d v="2013-07-14T00:00:00"/>
    <s v="f6f8ef47-024b-9348-47ff-301f11d8b818"/>
    <d v="1958-07-13T00:00:00"/>
    <x v="66"/>
    <m/>
    <x v="0"/>
    <s v="Boston"/>
    <s v="Massachusetts"/>
    <s v="Suffolk County"/>
    <x v="0"/>
    <n v="185349003"/>
    <s v="Encounter for 'check-up'"/>
    <n v="85.55"/>
    <n v="13258.96"/>
    <n v="0"/>
    <n v="13258.96"/>
    <x v="2"/>
    <s v="Indianapolis"/>
    <n v="15398"/>
    <x v="1"/>
  </r>
  <r>
    <x v="4805"/>
    <x v="911"/>
    <d v="2013-07-14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218.36"/>
    <n v="0"/>
    <n v="218.36"/>
    <x v="0"/>
    <s v="нет информации"/>
    <n v="155"/>
    <x v="0"/>
  </r>
  <r>
    <x v="4806"/>
    <x v="911"/>
    <d v="2013-07-14T00:00:00"/>
    <s v="cd7897f6-bfb4-683e-030f-b2267855bc9b"/>
    <d v="1928-01-19T00:00:00"/>
    <x v="14"/>
    <m/>
    <x v="1"/>
    <s v="Boston"/>
    <s v="Massachusetts"/>
    <s v="Suffolk County"/>
    <x v="0"/>
    <n v="185345009"/>
    <s v="Encounter for symptom"/>
    <n v="85.55"/>
    <n v="88.54"/>
    <n v="36.44"/>
    <n v="52.100000000000009"/>
    <x v="1"/>
    <s v="Baltimore"/>
    <n v="4"/>
    <x v="0"/>
  </r>
  <r>
    <x v="4807"/>
    <x v="911"/>
    <d v="2013-07-14T00:00:00"/>
    <s v="e343f657-1eeb-e7c8-a831-4898b626e73a"/>
    <d v="1932-10-24T00:00:00"/>
    <x v="30"/>
    <d v="2014-11-10T00:00:00"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4808"/>
    <x v="911"/>
    <d v="2013-07-14T00:00:00"/>
    <s v="676fc84c-dac1-b821-13f4-453ade195e19"/>
    <d v="1979-09-17T00:00:00"/>
    <x v="65"/>
    <m/>
    <x v="1"/>
    <s v="Boston"/>
    <s v="Massachusetts"/>
    <s v="Suffolk County"/>
    <x v="0"/>
    <n v="185345009"/>
    <s v="Encounter for symptom"/>
    <n v="85.55"/>
    <n v="524.71"/>
    <n v="371.41"/>
    <n v="153.30000000000001"/>
    <x v="3"/>
    <s v="Baltimore"/>
    <n v="513"/>
    <x v="2"/>
  </r>
  <r>
    <x v="4809"/>
    <x v="912"/>
    <d v="2013-07-15T00:00:00"/>
    <s v="f9680fdc-351e-ebc2-0477-e0661c4980d2"/>
    <d v="1936-04-01T00:00:00"/>
    <x v="19"/>
    <m/>
    <x v="0"/>
    <s v="Revere"/>
    <s v="Massachusetts"/>
    <s v="Suffolk County"/>
    <x v="0"/>
    <n v="185349003"/>
    <s v="Encounter for 'check-up'"/>
    <n v="85.55"/>
    <n v="22502.639999999999"/>
    <n v="17970.11"/>
    <n v="4532.5299999999988"/>
    <x v="1"/>
    <s v="Baltimore"/>
    <n v="26204"/>
    <x v="0"/>
  </r>
  <r>
    <x v="4810"/>
    <x v="912"/>
    <d v="2013-07-15T00:00:00"/>
    <s v="3b092a8e-8080-ff09-1f27-98d9f1cf9073"/>
    <d v="1941-11-10T00:00:00"/>
    <x v="36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4811"/>
    <x v="912"/>
    <d v="2013-07-1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62.99"/>
    <n v="0"/>
    <n v="1462.99"/>
    <x v="0"/>
    <s v="нет информации"/>
    <n v="1610"/>
    <x v="0"/>
  </r>
  <r>
    <x v="4812"/>
    <x v="912"/>
    <d v="2013-07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868.98"/>
    <n v="0"/>
    <n v="868.98"/>
    <x v="0"/>
    <s v="нет информации"/>
    <n v="916"/>
    <x v="0"/>
  </r>
  <r>
    <x v="4813"/>
    <x v="912"/>
    <d v="2013-07-15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14"/>
    <x v="912"/>
    <d v="2013-07-15T00:00:00"/>
    <s v="57cca2cf-0a10-eca8-22ce-d924796b1b42"/>
    <d v="1942-07-27T00:00:00"/>
    <x v="3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4815"/>
    <x v="912"/>
    <d v="2013-07-15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816"/>
    <x v="912"/>
    <d v="2013-07-15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11289.34"/>
    <n v="0"/>
    <n v="11289.34"/>
    <x v="0"/>
    <s v="нет информации"/>
    <n v="13096"/>
    <x v="0"/>
  </r>
  <r>
    <x v="4817"/>
    <x v="912"/>
    <d v="2013-07-16T00:00:00"/>
    <s v="bcae4aac-8473-01c4-8ce9-ac5245674dbb"/>
    <d v="1945-06-22T00:00:00"/>
    <x v="56"/>
    <d v="2013-07-25T00:00:00"/>
    <x v="1"/>
    <s v="Lynnfield"/>
    <s v="Massachusetts"/>
    <s v="Essex County"/>
    <x v="4"/>
    <n v="305336008"/>
    <s v="Admission to hospice (procedure)"/>
    <n v="146.18"/>
    <n v="0"/>
    <n v="0"/>
    <n v="0"/>
    <x v="1"/>
    <s v="Baltimore"/>
    <n v="-100"/>
    <x v="3"/>
  </r>
  <r>
    <x v="4818"/>
    <x v="912"/>
    <d v="2013-07-15T00:00:00"/>
    <s v="5936f828-81d9-1a90-03b1-cfe49183dba8"/>
    <d v="1942-05-18T00:00:00"/>
    <x v="36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4819"/>
    <x v="912"/>
    <d v="2013-07-15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438.39"/>
    <n v="0"/>
    <n v="438.39"/>
    <x v="0"/>
    <s v="нет информации"/>
    <n v="412"/>
    <x v="0"/>
  </r>
  <r>
    <x v="4820"/>
    <x v="913"/>
    <d v="2013-07-16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242.01"/>
    <n v="129.59"/>
    <n v="112.41999999999999"/>
    <x v="1"/>
    <s v="Baltimore"/>
    <n v="183"/>
    <x v="0"/>
  </r>
  <r>
    <x v="4821"/>
    <x v="913"/>
    <d v="2013-07-16T00:00:00"/>
    <s v="9c616fc0-00ea-249f-d073-1f3bb15d41fa"/>
    <d v="1985-09-16T00:00:00"/>
    <x v="67"/>
    <m/>
    <x v="1"/>
    <s v="Boston"/>
    <s v="Massachusetts"/>
    <s v="Suffolk County"/>
    <x v="1"/>
    <n v="308335008"/>
    <s v="Patient encounter procedure"/>
    <n v="142.58000000000001"/>
    <n v="9201.2099999999991"/>
    <n v="0"/>
    <n v="9201.2099999999991"/>
    <x v="7"/>
    <s v="Hartford"/>
    <n v="6353"/>
    <x v="2"/>
  </r>
  <r>
    <x v="4822"/>
    <x v="913"/>
    <d v="2013-07-16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441.43"/>
    <n v="289.14"/>
    <n v="152.29000000000002"/>
    <x v="1"/>
    <s v="Baltimore"/>
    <n v="416"/>
    <x v="3"/>
  </r>
  <r>
    <x v="4823"/>
    <x v="913"/>
    <d v="2013-07-16T00:00:00"/>
    <s v="ac2e29a3-af9c-4bcd-1b34-b11d145b220a"/>
    <d v="1946-08-05T00:00:00"/>
    <x v="50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824"/>
    <x v="913"/>
    <d v="2013-07-16T00:00:00"/>
    <s v="134d6b6b-8c0c-920f-dbd6-fb1e02c936d9"/>
    <d v="1934-07-15T00:00:00"/>
    <x v="17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4825"/>
    <x v="913"/>
    <d v="2013-07-16T00:00:00"/>
    <s v="fc917948-c382-b79e-7bc4-ffbf74332ea3"/>
    <d v="1966-04-01T00:00:00"/>
    <x v="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4826"/>
    <x v="914"/>
    <d v="2013-07-17T00:00:00"/>
    <s v="63dd8d79-f75f-a1b2-2d68-9a5840f469ce"/>
    <d v="1982-03-02T00:00:00"/>
    <x v="63"/>
    <m/>
    <x v="1"/>
    <s v="Quincy"/>
    <s v="Massachusetts"/>
    <s v="Norfolk County"/>
    <x v="0"/>
    <n v="424619006"/>
    <s v="Prenatal visit"/>
    <n v="142.58000000000001"/>
    <n v="11641.07"/>
    <n v="0"/>
    <n v="11641.07"/>
    <x v="6"/>
    <s v="Minnetonka"/>
    <n v="8065"/>
    <x v="2"/>
  </r>
  <r>
    <x v="4827"/>
    <x v="914"/>
    <d v="2013-07-17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28"/>
    <x v="914"/>
    <d v="2013-07-17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0585.47"/>
    <n v="0"/>
    <n v="20585.47"/>
    <x v="0"/>
    <s v="нет информации"/>
    <n v="14338"/>
    <x v="0"/>
  </r>
  <r>
    <x v="4829"/>
    <x v="914"/>
    <d v="2013-07-17T00:00:00"/>
    <s v="6b495db9-938d-ef65-ee0d-1d4224e77157"/>
    <d v="1929-01-28T00:00:00"/>
    <x v="10"/>
    <d v="2014-01-14T00:00:00"/>
    <x v="0"/>
    <s v="Boston"/>
    <s v="Massachusetts"/>
    <s v="Suffolk County"/>
    <x v="0"/>
    <n v="185347001"/>
    <s v="Encounter for problem"/>
    <n v="85.55"/>
    <n v="2031.4"/>
    <n v="1529.11"/>
    <n v="502.29000000000019"/>
    <x v="1"/>
    <s v="Baltimore"/>
    <n v="2274"/>
    <x v="0"/>
  </r>
  <r>
    <x v="4830"/>
    <x v="914"/>
    <d v="2013-07-17T00:00:00"/>
    <s v="a31f5105-476f-b129-fb9a-514cf45a34ac"/>
    <d v="1925-08-12T00:00:00"/>
    <x v="4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831"/>
    <x v="915"/>
    <d v="2013-07-18T00:00:00"/>
    <s v="eaf5cbcf-e704-4f14-5383-4e5003d90034"/>
    <d v="1923-10-03T00:00:00"/>
    <x v="23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4832"/>
    <x v="915"/>
    <d v="2013-07-18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833"/>
    <x v="915"/>
    <d v="2013-07-18T00:00:00"/>
    <s v="c1ddd73b-2af1-19ee-40f3-50048992a999"/>
    <d v="1937-09-04T00:00:00"/>
    <x v="22"/>
    <d v="2018-05-16T00:00:00"/>
    <x v="0"/>
    <s v="Boston"/>
    <s v="Massachusetts"/>
    <s v="Suffolk County"/>
    <x v="0"/>
    <n v="316744009"/>
    <s v="Office Visit"/>
    <n v="85.55"/>
    <n v="85.55"/>
    <n v="36.44"/>
    <n v="49.11"/>
    <x v="1"/>
    <s v="Baltimore"/>
    <n v="0"/>
    <x v="0"/>
  </r>
  <r>
    <x v="4834"/>
    <x v="915"/>
    <d v="2013-07-1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926.97"/>
    <n v="0"/>
    <n v="926.97"/>
    <x v="0"/>
    <s v="нет информации"/>
    <n v="984"/>
    <x v="0"/>
  </r>
  <r>
    <x v="4835"/>
    <x v="915"/>
    <d v="2013-07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55"/>
    <n v="0"/>
    <n v="1455"/>
    <x v="0"/>
    <s v="нет информации"/>
    <n v="1601"/>
    <x v="0"/>
  </r>
  <r>
    <x v="4836"/>
    <x v="915"/>
    <d v="2013-07-18T00:00:00"/>
    <s v="cd7897f6-bfb4-683e-030f-b2267855bc9b"/>
    <d v="1928-01-19T00:00:00"/>
    <x v="14"/>
    <m/>
    <x v="1"/>
    <s v="Boston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4837"/>
    <x v="915"/>
    <d v="2013-07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4838"/>
    <x v="915"/>
    <d v="2013-07-1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39"/>
    <x v="916"/>
    <d v="2013-07-19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34035.06"/>
    <n v="0"/>
    <n v="34035.06"/>
    <x v="0"/>
    <s v="нет информации"/>
    <n v="23771"/>
    <x v="3"/>
  </r>
  <r>
    <x v="4840"/>
    <x v="916"/>
    <d v="2013-07-19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841"/>
    <x v="916"/>
    <d v="2013-07-1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42"/>
    <x v="916"/>
    <d v="2013-07-19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43"/>
    <x v="916"/>
    <d v="2013-07-19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8683.330000000002"/>
    <n v="17692.16"/>
    <n v="991.17000000000189"/>
    <x v="3"/>
    <s v="Baltimore"/>
    <n v="13004"/>
    <x v="2"/>
  </r>
  <r>
    <x v="4844"/>
    <x v="917"/>
    <d v="2013-07-20T00:00:00"/>
    <s v="c6e38dde-3d7b-da88-92f8-8e98bf4d58ca"/>
    <d v="1980-03-14T00:00:00"/>
    <x v="65"/>
    <m/>
    <x v="1"/>
    <s v="Winthrop"/>
    <s v="Massachusetts"/>
    <s v="Suffolk County"/>
    <x v="1"/>
    <n v="308335008"/>
    <s v="Patient encounter procedure"/>
    <n v="142.58000000000001"/>
    <n v="7869.18"/>
    <n v="0"/>
    <n v="7869.18"/>
    <x v="2"/>
    <s v="Indianapolis"/>
    <n v="5419"/>
    <x v="2"/>
  </r>
  <r>
    <x v="4845"/>
    <x v="917"/>
    <d v="2013-07-20T00:00:00"/>
    <s v="faa8bebe-a2f1-fc09-eac3-a0a7f34513ad"/>
    <d v="1938-03-26T00:00:00"/>
    <x v="22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4846"/>
    <x v="917"/>
    <d v="2013-07-21T00:00:00"/>
    <s v="faa8bebe-a2f1-fc09-eac3-a0a7f34513ad"/>
    <d v="1938-03-26T00:00:00"/>
    <x v="22"/>
    <m/>
    <x v="1"/>
    <s v="Somerville"/>
    <s v="Massachusetts"/>
    <s v="Middlesex County"/>
    <x v="4"/>
    <n v="410410006"/>
    <s v="Screening surveillance (regime/therapy)"/>
    <n v="146.18"/>
    <n v="243.61"/>
    <n v="162.88999999999999"/>
    <n v="80.720000000000027"/>
    <x v="1"/>
    <s v="Baltimore"/>
    <n v="67"/>
    <x v="0"/>
  </r>
  <r>
    <x v="4847"/>
    <x v="917"/>
    <d v="2013-07-21T00:00:00"/>
    <s v="faa8bebe-a2f1-fc09-eac3-a0a7f34513ad"/>
    <d v="1938-03-26T00:00:00"/>
    <x v="22"/>
    <m/>
    <x v="1"/>
    <s v="Somerville"/>
    <s v="Massachusetts"/>
    <s v="Middlesex County"/>
    <x v="4"/>
    <n v="310061009"/>
    <s v="Gynecology service (qualifier value)"/>
    <n v="146.18"/>
    <n v="2667.9"/>
    <n v="2102.3200000000002"/>
    <n v="565.57999999999993"/>
    <x v="1"/>
    <s v="Baltimore"/>
    <n v="1725"/>
    <x v="0"/>
  </r>
  <r>
    <x v="4848"/>
    <x v="917"/>
    <d v="2013-07-20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849"/>
    <x v="917"/>
    <d v="2013-07-20T00:00:00"/>
    <s v="b266d042-1a7c-4092-c0bf-61ab38367cd7"/>
    <d v="1968-05-21T00:00:00"/>
    <x v="38"/>
    <m/>
    <x v="1"/>
    <s v="Boston"/>
    <s v="Massachusetts"/>
    <s v="Suffolk County"/>
    <x v="0"/>
    <n v="185345009"/>
    <s v="Encounter for symptom"/>
    <n v="85.55"/>
    <n v="85.55"/>
    <n v="0"/>
    <n v="85.55"/>
    <x v="9"/>
    <s v="Chicago"/>
    <n v="0"/>
    <x v="1"/>
  </r>
  <r>
    <x v="4850"/>
    <x v="917"/>
    <d v="2013-07-20T00:00:00"/>
    <s v="0d8ca926-d721-32c7-b7e4-e2770f45f4ab"/>
    <d v="1977-02-05T00:00:00"/>
    <x v="57"/>
    <m/>
    <x v="1"/>
    <s v="Boston"/>
    <s v="Massachusetts"/>
    <s v="Suffolk County"/>
    <x v="3"/>
    <n v="162673000"/>
    <s v="General examination of patient (procedure)"/>
    <n v="136.80000000000001"/>
    <n v="899.09"/>
    <n v="0"/>
    <n v="899.09"/>
    <x v="8"/>
    <s v="Bloomfield"/>
    <n v="557"/>
    <x v="2"/>
  </r>
  <r>
    <x v="4851"/>
    <x v="917"/>
    <d v="2013-07-20T00:00:00"/>
    <s v="3de74169-7f67-9304-91d4-757e0f3a14d2"/>
    <d v="1928-08-25T00:00:00"/>
    <x v="10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852"/>
    <x v="917"/>
    <d v="2013-07-2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53"/>
    <x v="917"/>
    <d v="2013-07-20T00:00:00"/>
    <s v="c671765d-c0e8-1e05-ea0f-891eca11ccf8"/>
    <d v="1952-05-17T00:00:00"/>
    <x v="39"/>
    <m/>
    <x v="0"/>
    <s v="Boston"/>
    <s v="Massachusetts"/>
    <s v="Suffolk County"/>
    <x v="3"/>
    <n v="162673000"/>
    <s v="General examination of patient (procedure)"/>
    <n v="136.80000000000001"/>
    <n v="998.07"/>
    <n v="135.97"/>
    <n v="862.1"/>
    <x v="9"/>
    <s v="Chicago"/>
    <n v="630"/>
    <x v="3"/>
  </r>
  <r>
    <x v="4854"/>
    <x v="917"/>
    <d v="2013-07-20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4855"/>
    <x v="917"/>
    <d v="2013-07-20T00:00:00"/>
    <s v="2daa6180-c38d-f9f1-1893-d0c0d40f57ce"/>
    <d v="1938-07-21T00:00:00"/>
    <x v="22"/>
    <m/>
    <x v="0"/>
    <s v="Boston"/>
    <s v="Massachusetts"/>
    <s v="Suffolk County"/>
    <x v="0"/>
    <n v="185349003"/>
    <s v="Encounter for 'check-up'"/>
    <n v="85.55"/>
    <n v="10568.09"/>
    <n v="9958.41"/>
    <n v="609.68000000000029"/>
    <x v="4"/>
    <s v="Baltimore"/>
    <n v="12253"/>
    <x v="0"/>
  </r>
  <r>
    <x v="4856"/>
    <x v="918"/>
    <d v="2013-07-21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857"/>
    <x v="918"/>
    <d v="2013-07-21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515.96"/>
    <n v="316.75"/>
    <n v="199.21000000000004"/>
    <x v="1"/>
    <s v="Baltimore"/>
    <n v="503"/>
    <x v="0"/>
  </r>
  <r>
    <x v="4858"/>
    <x v="918"/>
    <d v="2013-07-21T00:00:00"/>
    <s v="f543e999-394f-90f3-70d4-fea38b0d6786"/>
    <d v="1923-09-07T00:00:00"/>
    <x v="23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859"/>
    <x v="918"/>
    <d v="2013-07-2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58.04"/>
    <n v="0"/>
    <n v="858.04"/>
    <x v="0"/>
    <s v="нет информации"/>
    <n v="903"/>
    <x v="0"/>
  </r>
  <r>
    <x v="4860"/>
    <x v="918"/>
    <d v="2013-07-2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793.28"/>
    <n v="0"/>
    <n v="793.28"/>
    <x v="0"/>
    <s v="нет информации"/>
    <n v="827"/>
    <x v="0"/>
  </r>
  <r>
    <x v="4861"/>
    <x v="918"/>
    <d v="2013-07-2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62"/>
    <x v="919"/>
    <d v="2013-07-22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863"/>
    <x v="919"/>
    <d v="2013-07-22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14986.2"/>
    <n v="0"/>
    <n v="14986.2"/>
    <x v="0"/>
    <s v="нет информации"/>
    <n v="17418"/>
    <x v="3"/>
  </r>
  <r>
    <x v="4864"/>
    <x v="919"/>
    <d v="2013-07-22T00:00:00"/>
    <s v="3b79fa50-ca23-b752-c292-9ba4cac97377"/>
    <d v="1928-08-26T00:00:00"/>
    <x v="10"/>
    <m/>
    <x v="0"/>
    <s v="Reading"/>
    <s v="Massachusetts"/>
    <s v="Middlesex County"/>
    <x v="1"/>
    <n v="185349003"/>
    <s v="Encounter for check up (procedure)"/>
    <n v="85.55"/>
    <n v="533.66999999999996"/>
    <n v="362.94"/>
    <n v="170.72999999999996"/>
    <x v="1"/>
    <s v="Baltimore"/>
    <n v="524"/>
    <x v="0"/>
  </r>
  <r>
    <x v="4865"/>
    <x v="919"/>
    <d v="2013-07-22T00:00:00"/>
    <s v="dfb73d25-556b-6d1f-fb4b-0fa4b63abf68"/>
    <d v="1931-06-01T00:00:00"/>
    <x v="0"/>
    <m/>
    <x v="0"/>
    <s v="Boston"/>
    <s v="Massachusetts"/>
    <s v="Suffolk County"/>
    <x v="3"/>
    <n v="162673000"/>
    <s v="General examination of patient (procedure)"/>
    <n v="136.80000000000001"/>
    <n v="1463.01"/>
    <n v="0"/>
    <n v="1463.01"/>
    <x v="0"/>
    <s v="нет информации"/>
    <n v="970"/>
    <x v="0"/>
  </r>
  <r>
    <x v="4866"/>
    <x v="919"/>
    <d v="2013-07-22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318.08999999999997"/>
    <n v="0"/>
    <n v="318.08999999999997"/>
    <x v="0"/>
    <s v="нет информации"/>
    <n v="272"/>
    <x v="0"/>
  </r>
  <r>
    <x v="4867"/>
    <x v="919"/>
    <d v="2013-07-22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7715.89"/>
    <n v="7273.1"/>
    <n v="442.78999999999996"/>
    <x v="3"/>
    <s v="Baltimore"/>
    <n v="5312"/>
    <x v="2"/>
  </r>
  <r>
    <x v="4868"/>
    <x v="920"/>
    <d v="2013-07-23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366.29"/>
    <n v="0"/>
    <n v="366.29"/>
    <x v="0"/>
    <s v="нет информации"/>
    <n v="328"/>
    <x v="1"/>
  </r>
  <r>
    <x v="4869"/>
    <x v="920"/>
    <d v="2013-07-23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4870"/>
    <x v="920"/>
    <d v="2013-07-23T00:00:00"/>
    <s v="f2436301-8a23-a982-6445-3b7c54aeb670"/>
    <d v="1940-07-23T00:00:00"/>
    <x v="52"/>
    <m/>
    <x v="0"/>
    <s v="Boston"/>
    <s v="Massachusetts"/>
    <s v="Suffolk County"/>
    <x v="3"/>
    <n v="162673000"/>
    <s v="General examination of patient (procedure)"/>
    <n v="136.80000000000001"/>
    <n v="2523.1799999999998"/>
    <n v="0"/>
    <n v="2523.1799999999998"/>
    <x v="0"/>
    <s v="нет информации"/>
    <n v="1744"/>
    <x v="3"/>
  </r>
  <r>
    <x v="4871"/>
    <x v="920"/>
    <d v="2013-07-23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72"/>
    <x v="920"/>
    <d v="2013-07-2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73"/>
    <x v="921"/>
    <d v="2013-07-24T00:00:00"/>
    <s v="f10f2d5d-eb60-86a3-accb-abe6eb1312c0"/>
    <d v="1969-03-21T00:00:00"/>
    <x v="64"/>
    <m/>
    <x v="0"/>
    <s v="Cohasset"/>
    <s v="Massachusetts"/>
    <s v="Norfolk County"/>
    <x v="2"/>
    <n v="50849002"/>
    <s v="Emergency room admission (procedure)"/>
    <n v="146.18"/>
    <n v="150.32"/>
    <n v="0"/>
    <n v="150.32"/>
    <x v="8"/>
    <s v="Bloomfield"/>
    <n v="3"/>
    <x v="2"/>
  </r>
  <r>
    <x v="4874"/>
    <x v="921"/>
    <d v="2013-07-24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75"/>
    <x v="921"/>
    <d v="2013-07-24T00:00:00"/>
    <s v="b4ab9ab3-f52a-751e-a990-3bd5654d5870"/>
    <d v="1935-02-20T00:00:00"/>
    <x v="35"/>
    <m/>
    <x v="0"/>
    <s v="Chelsea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876"/>
    <x v="921"/>
    <d v="2013-07-24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4135.04"/>
    <n v="0"/>
    <n v="14135.04"/>
    <x v="0"/>
    <s v="нет информации"/>
    <n v="9814"/>
    <x v="0"/>
  </r>
  <r>
    <x v="4877"/>
    <x v="921"/>
    <d v="2013-07-24T00:00:00"/>
    <s v="e3a022ff-f2e0-87b2-a704-68ee3a715c17"/>
    <d v="1942-06-16T00:00:00"/>
    <x v="36"/>
    <m/>
    <x v="0"/>
    <s v="Boston"/>
    <s v="Massachusetts"/>
    <s v="Suffolk County"/>
    <x v="0"/>
    <n v="185345009"/>
    <s v="Encounter for symptom"/>
    <n v="85.55"/>
    <n v="135.75"/>
    <n v="44.6"/>
    <n v="91.15"/>
    <x v="1"/>
    <s v="Baltimore"/>
    <n v="59"/>
    <x v="3"/>
  </r>
  <r>
    <x v="4878"/>
    <x v="921"/>
    <d v="2013-07-2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13.05"/>
    <n v="0"/>
    <n v="1113.05"/>
    <x v="0"/>
    <s v="нет информации"/>
    <n v="1201"/>
    <x v="0"/>
  </r>
  <r>
    <x v="4879"/>
    <x v="921"/>
    <d v="2013-07-24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089.55"/>
    <n v="0"/>
    <n v="1089.55"/>
    <x v="0"/>
    <s v="нет информации"/>
    <n v="1174"/>
    <x v="0"/>
  </r>
  <r>
    <x v="4880"/>
    <x v="921"/>
    <d v="2013-07-24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26771.43"/>
    <n v="0"/>
    <n v="26771.43"/>
    <x v="0"/>
    <s v="нет информации"/>
    <n v="18214"/>
    <x v="0"/>
  </r>
  <r>
    <x v="4881"/>
    <x v="922"/>
    <d v="2013-07-25T00:00:00"/>
    <s v="8d1ee893-5f1b-bafc-9243-bc78df793343"/>
    <d v="1925-08-10T00:00:00"/>
    <x v="5"/>
    <d v="2014-10-19T00:00:00"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4882"/>
    <x v="922"/>
    <d v="2013-07-25T00:00:00"/>
    <s v="f7be7a15-e966-0b3e-f408-31cf2294f43d"/>
    <d v="1929-02-25T00:00:00"/>
    <x v="10"/>
    <m/>
    <x v="0"/>
    <s v="Quincy"/>
    <s v="Massachusetts"/>
    <s v="Norfolk County"/>
    <x v="2"/>
    <n v="50849002"/>
    <s v="Emergency room admission (procedure)"/>
    <n v="146.18"/>
    <n v="15953.66"/>
    <n v="12728"/>
    <n v="3225.66"/>
    <x v="1"/>
    <s v="Baltimore"/>
    <n v="10814"/>
    <x v="0"/>
  </r>
  <r>
    <x v="4883"/>
    <x v="922"/>
    <d v="2013-07-25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4884"/>
    <x v="922"/>
    <d v="2013-07-25T00:00:00"/>
    <s v="3854c2ea-24a8-1aaa-9d17-3a5c09a10a58"/>
    <d v="1980-11-12T00:00:00"/>
    <x v="68"/>
    <m/>
    <x v="1"/>
    <s v="Boston"/>
    <s v="Massachusetts"/>
    <s v="Suffolk County"/>
    <x v="0"/>
    <n v="185345009"/>
    <s v="Encounter for symptom"/>
    <n v="85.55"/>
    <n v="94.95"/>
    <n v="24.27"/>
    <n v="70.680000000000007"/>
    <x v="3"/>
    <s v="Baltimore"/>
    <n v="11"/>
    <x v="2"/>
  </r>
  <r>
    <x v="4885"/>
    <x v="923"/>
    <d v="2013-07-26T00:00:00"/>
    <s v="93b6971a-86b0-5d2b-9831-8d11a2295988"/>
    <d v="1984-12-28T00:00:00"/>
    <x v="53"/>
    <m/>
    <x v="0"/>
    <s v="Hull"/>
    <s v="Massachusetts"/>
    <s v="Plymouth County"/>
    <x v="0"/>
    <n v="185345009"/>
    <s v="Encounter for symptom"/>
    <n v="85.55"/>
    <n v="85.55"/>
    <n v="0"/>
    <n v="85.55"/>
    <x v="7"/>
    <s v="Hartford"/>
    <n v="0"/>
    <x v="2"/>
  </r>
  <r>
    <x v="4886"/>
    <x v="923"/>
    <d v="2013-07-26T00:00:00"/>
    <s v="d9925cf2-3c9a-6d3d-6dd6-255e72b5bccf"/>
    <d v="1964-01-05T00:00:00"/>
    <x v="26"/>
    <m/>
    <x v="1"/>
    <s v="Boston"/>
    <s v="Massachusetts"/>
    <s v="Suffolk County"/>
    <x v="1"/>
    <n v="698314001"/>
    <s v="Consultation for treatment"/>
    <n v="142.58000000000001"/>
    <n v="160.19999999999999"/>
    <n v="78.45"/>
    <n v="81.749999999999986"/>
    <x v="3"/>
    <s v="Baltimore"/>
    <n v="12"/>
    <x v="1"/>
  </r>
  <r>
    <x v="4887"/>
    <x v="923"/>
    <d v="2013-07-26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888"/>
    <x v="923"/>
    <d v="2013-07-26T00:00:00"/>
    <s v="bcae4aac-8473-01c4-8ce9-ac5245674dbb"/>
    <d v="1945-06-22T00:00:00"/>
    <x v="56"/>
    <d v="2013-07-25T00:00:00"/>
    <x v="1"/>
    <s v="Lynnfield"/>
    <s v="Massachusetts"/>
    <s v="Essex County"/>
    <x v="3"/>
    <n v="308646001"/>
    <s v="Death Certification"/>
    <n v="136.80000000000001"/>
    <n v="0"/>
    <n v="0"/>
    <n v="0"/>
    <x v="1"/>
    <s v="Baltimore"/>
    <n v="-100"/>
    <x v="3"/>
  </r>
  <r>
    <x v="4889"/>
    <x v="923"/>
    <d v="2013-07-26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890"/>
    <x v="923"/>
    <d v="2013-07-2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91"/>
    <x v="923"/>
    <d v="2013-07-26T00:00:00"/>
    <s v="6104d672-bd0e-0f8b-603b-0cd60067beda"/>
    <d v="1929-07-07T00:00:00"/>
    <x v="1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892"/>
    <x v="924"/>
    <d v="2013-07-27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4065.48"/>
    <n v="0"/>
    <n v="14065.48"/>
    <x v="0"/>
    <s v="нет информации"/>
    <n v="9765"/>
    <x v="2"/>
  </r>
  <r>
    <x v="4893"/>
    <x v="924"/>
    <d v="2013-07-2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894"/>
    <x v="924"/>
    <d v="2013-07-28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663.4"/>
    <n v="0"/>
    <n v="663.4"/>
    <x v="0"/>
    <s v="нет информации"/>
    <n v="676"/>
    <x v="0"/>
  </r>
  <r>
    <x v="4895"/>
    <x v="924"/>
    <d v="2013-07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98.77"/>
    <n v="0"/>
    <n v="998.77"/>
    <x v="0"/>
    <s v="нет информации"/>
    <n v="1068"/>
    <x v="0"/>
  </r>
  <r>
    <x v="4896"/>
    <x v="925"/>
    <d v="2013-07-28T00:00:00"/>
    <s v="aca97085-7ada-bd68-c4c4-662f84229192"/>
    <d v="1943-07-03T00:00:00"/>
    <x v="43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4897"/>
    <x v="925"/>
    <d v="2013-07-28T00:00:00"/>
    <s v="4bea6e9f-cbbe-e6ce-3a61-3ef3aca43637"/>
    <d v="1943-07-28T00:00:00"/>
    <x v="43"/>
    <m/>
    <x v="1"/>
    <s v="Revere"/>
    <s v="Massachusetts"/>
    <s v="Suffolk County"/>
    <x v="0"/>
    <n v="185349003"/>
    <s v="Encounter for 'check-up'"/>
    <n v="85.55"/>
    <n v="8211.93"/>
    <n v="6537.54"/>
    <n v="1674.3900000000003"/>
    <x v="1"/>
    <s v="Baltimore"/>
    <n v="9499"/>
    <x v="3"/>
  </r>
  <r>
    <x v="4898"/>
    <x v="925"/>
    <d v="2013-07-28T00:00:00"/>
    <s v="d9ec2e44-32e9-9148-179a-1653348cc4e2"/>
    <d v="1964-01-05T00:00:00"/>
    <x v="26"/>
    <d v="2020-06-02T00:00:00"/>
    <x v="1"/>
    <s v="Boston"/>
    <s v="Massachusetts"/>
    <s v="Suffolk County"/>
    <x v="1"/>
    <n v="698314001"/>
    <s v="Consultation for treatment"/>
    <n v="142.58000000000001"/>
    <n v="163.72999999999999"/>
    <n v="0"/>
    <n v="163.72999999999999"/>
    <x v="0"/>
    <s v="нет информации"/>
    <n v="15"/>
    <x v="1"/>
  </r>
  <r>
    <x v="4899"/>
    <x v="925"/>
    <d v="2013-07-28T00:00:00"/>
    <s v="5b4cf569-3ee7-14a6-1723-55d41bba2b9c"/>
    <d v="1967-05-02T00:00:00"/>
    <x v="62"/>
    <m/>
    <x v="0"/>
    <s v="Cambridge"/>
    <s v="Massachusetts"/>
    <s v="Middlesex County"/>
    <x v="0"/>
    <n v="185345009"/>
    <s v="Encounter for symptom"/>
    <n v="85.55"/>
    <n v="89.01"/>
    <n v="0"/>
    <n v="89.01"/>
    <x v="9"/>
    <s v="Chicago"/>
    <n v="4"/>
    <x v="1"/>
  </r>
  <r>
    <x v="4900"/>
    <x v="925"/>
    <d v="2013-07-28T00:00:00"/>
    <s v="701481a6-6d01-4325-4ee4-2b985e642e7b"/>
    <d v="1938-10-05T00:00:00"/>
    <x v="41"/>
    <m/>
    <x v="1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4901"/>
    <x v="925"/>
    <d v="2013-07-28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902"/>
    <x v="925"/>
    <d v="2013-07-29T00:00:00"/>
    <s v="2ca3028c-9848-488e-03ee-ce3c2ce6563b"/>
    <d v="1959-06-14T00:00:00"/>
    <x v="51"/>
    <m/>
    <x v="1"/>
    <s v="Revere"/>
    <s v="Massachusetts"/>
    <s v="Suffolk County"/>
    <x v="4"/>
    <n v="56876005"/>
    <s v="Drug rehabilitation and detoxification"/>
    <n v="146.18"/>
    <n v="146.18"/>
    <n v="0"/>
    <n v="146.18"/>
    <x v="0"/>
    <s v="нет информации"/>
    <n v="0"/>
    <x v="1"/>
  </r>
  <r>
    <x v="4903"/>
    <x v="925"/>
    <d v="2013-07-2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904"/>
    <x v="925"/>
    <d v="2013-07-28T00:00:00"/>
    <s v="a174097b-11ea-96c5-97ce-706e648954d6"/>
    <d v="1971-05-10T00:00:00"/>
    <x v="46"/>
    <m/>
    <x v="1"/>
    <s v="Chelsea"/>
    <s v="Massachusetts"/>
    <s v="Suffolk County"/>
    <x v="0"/>
    <n v="185345009"/>
    <s v="Encounter for symptom"/>
    <n v="85.55"/>
    <n v="4167.9399999999996"/>
    <n v="0"/>
    <n v="4167.9399999999996"/>
    <x v="2"/>
    <s v="Indianapolis"/>
    <n v="4772"/>
    <x v="2"/>
  </r>
  <r>
    <x v="4905"/>
    <x v="925"/>
    <d v="2013-07-28T00:00:00"/>
    <s v="102be01d-73ab-4e7c-6b48-dc775d48f392"/>
    <d v="1927-04-22T00:00:00"/>
    <x v="3"/>
    <d v="2017-09-29T00:00:00"/>
    <x v="0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0"/>
  </r>
  <r>
    <x v="4906"/>
    <x v="926"/>
    <d v="2013-07-29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4907"/>
    <x v="926"/>
    <d v="2013-07-29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4908"/>
    <x v="926"/>
    <d v="2013-07-29T00:00:00"/>
    <s v="9107aa45-d481-a887-df1f-b1e6f66c8181"/>
    <d v="1939-07-05T00:00:00"/>
    <x v="41"/>
    <d v="2021-03-08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3"/>
  </r>
  <r>
    <x v="4909"/>
    <x v="926"/>
    <d v="2013-07-29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0494.07"/>
    <n v="16363.26"/>
    <n v="4130.8099999999995"/>
    <x v="1"/>
    <s v="Baltimore"/>
    <n v="14274"/>
    <x v="0"/>
  </r>
  <r>
    <x v="4910"/>
    <x v="926"/>
    <d v="2013-07-2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911"/>
    <x v="926"/>
    <d v="2013-07-29T00:00:00"/>
    <s v="9eb99e6f-21e9-c2dc-835f-13c6a53f9a16"/>
    <d v="1982-08-09T00:00:00"/>
    <x v="18"/>
    <m/>
    <x v="1"/>
    <s v="Chelsea"/>
    <s v="Massachusetts"/>
    <s v="Suffolk County"/>
    <x v="0"/>
    <n v="424619006"/>
    <s v="Prenatal visit"/>
    <n v="142.58000000000001"/>
    <n v="11600.51"/>
    <n v="10963.48"/>
    <n v="637.03000000000065"/>
    <x v="3"/>
    <s v="Baltimore"/>
    <n v="8036"/>
    <x v="2"/>
  </r>
  <r>
    <x v="4912"/>
    <x v="927"/>
    <d v="2013-07-30T00:00:00"/>
    <s v="fb648081-114b-608c-e278-3612ec70023c"/>
    <d v="1954-08-26T00:00:00"/>
    <x v="6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4913"/>
    <x v="927"/>
    <d v="2013-07-30T00:00:00"/>
    <s v="795c2482-95b3-1fdc-05ba-49f205e9a3f0"/>
    <d v="1987-05-18T00:00:00"/>
    <x v="13"/>
    <m/>
    <x v="1"/>
    <s v="Chelsea"/>
    <s v="Massachusetts"/>
    <s v="Suffolk County"/>
    <x v="0"/>
    <n v="424441002"/>
    <s v="Prenatal initial visit"/>
    <n v="142.58000000000001"/>
    <n v="54743.66"/>
    <n v="0"/>
    <n v="54743.66"/>
    <x v="2"/>
    <s v="Indianapolis"/>
    <n v="38295"/>
    <x v="2"/>
  </r>
  <r>
    <x v="4914"/>
    <x v="927"/>
    <d v="2013-07-30T00:00:00"/>
    <s v="795c2482-95b3-1fdc-05ba-49f205e9a3f0"/>
    <d v="1987-05-18T00:00:00"/>
    <x v="13"/>
    <m/>
    <x v="1"/>
    <s v="Chelsea"/>
    <s v="Massachusetts"/>
    <s v="Suffolk County"/>
    <x v="0"/>
    <n v="185347001"/>
    <s v="Encounter for problem"/>
    <n v="85.55"/>
    <n v="1126.5899999999999"/>
    <n v="0"/>
    <n v="1126.5899999999999"/>
    <x v="2"/>
    <s v="Indianapolis"/>
    <n v="1217"/>
    <x v="2"/>
  </r>
  <r>
    <x v="4915"/>
    <x v="927"/>
    <d v="2013-07-31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9127.810000000001"/>
    <n v="18000.419999999998"/>
    <n v="1127.3900000000031"/>
    <x v="3"/>
    <s v="Baltimore"/>
    <n v="21708"/>
    <x v="1"/>
  </r>
  <r>
    <x v="4916"/>
    <x v="927"/>
    <d v="2013-07-30T00:00:00"/>
    <s v="2a1fdd2a-bd79-8e25-2ff4-9d60f48e6597"/>
    <d v="1927-02-05T00:00:00"/>
    <x v="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917"/>
    <x v="927"/>
    <d v="2013-07-30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14944.96"/>
    <n v="14140.71"/>
    <n v="804.25"/>
    <x v="3"/>
    <s v="Baltimore"/>
    <n v="10382"/>
    <x v="2"/>
  </r>
  <r>
    <x v="4918"/>
    <x v="927"/>
    <d v="2013-07-30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212.19"/>
    <n v="0"/>
    <n v="212.19"/>
    <x v="8"/>
    <s v="Bloomfield"/>
    <n v="148"/>
    <x v="1"/>
  </r>
  <r>
    <x v="4919"/>
    <x v="927"/>
    <d v="2013-07-30T00:00:00"/>
    <s v="e3a022ff-f2e0-87b2-a704-68ee3a715c17"/>
    <d v="1942-06-16T00:00:00"/>
    <x v="36"/>
    <m/>
    <x v="0"/>
    <s v="Boston"/>
    <s v="Massachusetts"/>
    <s v="Suffolk County"/>
    <x v="1"/>
    <n v="185349003"/>
    <s v="Encounter for check up (procedure)"/>
    <n v="85.55"/>
    <n v="357.55"/>
    <n v="254.04"/>
    <n v="103.51000000000002"/>
    <x v="1"/>
    <s v="Baltimore"/>
    <n v="318"/>
    <x v="3"/>
  </r>
  <r>
    <x v="4920"/>
    <x v="927"/>
    <d v="2013-07-3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921"/>
    <x v="928"/>
    <d v="2013-07-31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84.36"/>
    <n v="0"/>
    <n v="1384.36"/>
    <x v="0"/>
    <s v="нет информации"/>
    <n v="1518"/>
    <x v="0"/>
  </r>
  <r>
    <x v="4922"/>
    <x v="928"/>
    <d v="2013-07-3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79.43"/>
    <n v="0"/>
    <n v="779.43"/>
    <x v="0"/>
    <s v="нет информации"/>
    <n v="811"/>
    <x v="0"/>
  </r>
  <r>
    <x v="4923"/>
    <x v="928"/>
    <d v="2013-07-31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0372.52"/>
    <n v="0"/>
    <n v="10372.52"/>
    <x v="0"/>
    <s v="нет информации"/>
    <n v="7175"/>
    <x v="2"/>
  </r>
  <r>
    <x v="4924"/>
    <x v="928"/>
    <d v="2013-07-31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925"/>
    <x v="928"/>
    <d v="2013-07-31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926"/>
    <x v="928"/>
    <d v="2013-07-31T00:00:00"/>
    <s v="97f1818a-c70b-db16-3418-2c3c89196401"/>
    <d v="1991-05-01T00:00:00"/>
    <x v="58"/>
    <m/>
    <x v="1"/>
    <s v="Boston"/>
    <s v="Massachusetts"/>
    <s v="Suffolk County"/>
    <x v="1"/>
    <n v="308335008"/>
    <s v="Patient encounter procedure"/>
    <n v="142.58000000000001"/>
    <n v="7793.52"/>
    <n v="5788.89"/>
    <n v="2004.63"/>
    <x v="9"/>
    <s v="Chicago"/>
    <n v="5366"/>
    <x v="2"/>
  </r>
  <r>
    <x v="4927"/>
    <x v="928"/>
    <d v="2013-07-3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928"/>
    <x v="928"/>
    <d v="2013-07-31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6240.29"/>
    <n v="0"/>
    <n v="26240.29"/>
    <x v="0"/>
    <s v="нет информации"/>
    <n v="18304"/>
    <x v="0"/>
  </r>
  <r>
    <x v="4929"/>
    <x v="929"/>
    <d v="2013-08-01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9234.0499999999993"/>
    <n v="7309.66"/>
    <n v="1924.3899999999994"/>
    <x v="1"/>
    <s v="Baltimore"/>
    <n v="10694"/>
    <x v="0"/>
  </r>
  <r>
    <x v="4930"/>
    <x v="929"/>
    <d v="2013-08-01T00:00:00"/>
    <s v="0d8c3506-e145-4689-b1b8-caed8a68ca4c"/>
    <d v="1968-01-27T00:00:00"/>
    <x v="38"/>
    <m/>
    <x v="1"/>
    <s v="Scituate"/>
    <s v="Massachusetts"/>
    <s v="Plymouth County"/>
    <x v="1"/>
    <n v="185347001"/>
    <s v="Encounter for problem (procedure)"/>
    <n v="85.55"/>
    <n v="85.55"/>
    <n v="0"/>
    <n v="85.55"/>
    <x v="9"/>
    <s v="Chicago"/>
    <n v="0"/>
    <x v="1"/>
  </r>
  <r>
    <x v="4931"/>
    <x v="929"/>
    <d v="2013-08-01T00:00:00"/>
    <s v="7dc160d1-5a1f-e4ff-3fe0-d2692cd600c2"/>
    <d v="1967-09-06T00:00:00"/>
    <x v="38"/>
    <m/>
    <x v="1"/>
    <s v="North Scituate"/>
    <s v="Massachusetts"/>
    <s v="Plymouth County"/>
    <x v="1"/>
    <n v="185349003"/>
    <s v="Encounter for check up (procedure)"/>
    <n v="85.55"/>
    <n v="368.23"/>
    <n v="0"/>
    <n v="368.23"/>
    <x v="5"/>
    <s v="Louisville"/>
    <n v="330"/>
    <x v="1"/>
  </r>
  <r>
    <x v="4932"/>
    <x v="929"/>
    <d v="2013-08-01T00:00:00"/>
    <s v="3d17f121-e015-683b-df1e-21e1ddbaab9c"/>
    <d v="1985-09-12T00:00:00"/>
    <x v="67"/>
    <m/>
    <x v="1"/>
    <s v="Boston"/>
    <s v="Massachusetts"/>
    <s v="Suffolk County"/>
    <x v="0"/>
    <n v="424619006"/>
    <s v="Prenatal visit"/>
    <n v="142.58000000000001"/>
    <n v="9279.81"/>
    <n v="0"/>
    <n v="9279.81"/>
    <x v="8"/>
    <s v="Bloomfield"/>
    <n v="6408"/>
    <x v="2"/>
  </r>
  <r>
    <x v="4933"/>
    <x v="929"/>
    <d v="2013-08-01T00:00:00"/>
    <s v="751490aa-3a00-9fe9-ca41-7cfa0fd0f686"/>
    <d v="1938-04-24T00:00:00"/>
    <x v="22"/>
    <m/>
    <x v="0"/>
    <s v="Somervill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4934"/>
    <x v="929"/>
    <d v="2013-08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4935"/>
    <x v="930"/>
    <d v="2013-08-02T00:00:00"/>
    <s v="218356e6-3937-01a9-bf69-4712a1e37880"/>
    <d v="1931-05-04T00:00:00"/>
    <x v="0"/>
    <m/>
    <x v="1"/>
    <s v="Braintree"/>
    <s v="Massachusetts"/>
    <s v="Norfolk County"/>
    <x v="2"/>
    <n v="50849002"/>
    <s v="Emergency room admission (procedure)"/>
    <n v="146.18"/>
    <n v="8446.7199999999993"/>
    <n v="6721.82"/>
    <n v="1724.8999999999996"/>
    <x v="1"/>
    <s v="Baltimore"/>
    <n v="5678"/>
    <x v="0"/>
  </r>
  <r>
    <x v="4936"/>
    <x v="930"/>
    <d v="2013-08-02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937"/>
    <x v="930"/>
    <d v="2013-08-03T00:00:00"/>
    <s v="c06513da-7f35-b4eb-5bab-28c87ff97a10"/>
    <d v="1959-03-04T00:00:00"/>
    <x v="51"/>
    <d v="2014-11-16T00:00:00"/>
    <x v="0"/>
    <s v="Medford"/>
    <s v="Massachusetts"/>
    <s v="Middlesex County"/>
    <x v="4"/>
    <n v="305351004"/>
    <s v="Admission to intensive care unit (procedure)"/>
    <n v="146.18"/>
    <n v="3698.29"/>
    <n v="0"/>
    <n v="3698.29"/>
    <x v="0"/>
    <s v="нет информации"/>
    <n v="2430"/>
    <x v="1"/>
  </r>
  <r>
    <x v="4938"/>
    <x v="931"/>
    <d v="2013-08-03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4939"/>
    <x v="931"/>
    <d v="2013-08-03T00:00:00"/>
    <s v="4aae2c97-0926-2095-ec40-a43ab2aaa9b9"/>
    <d v="1971-08-26T00:00:00"/>
    <x v="45"/>
    <m/>
    <x v="1"/>
    <s v="Chelsea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4940"/>
    <x v="931"/>
    <d v="2013-08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51.67"/>
    <n v="0"/>
    <n v="951.67"/>
    <x v="0"/>
    <s v="нет информации"/>
    <n v="1012"/>
    <x v="0"/>
  </r>
  <r>
    <x v="4941"/>
    <x v="931"/>
    <d v="2013-08-03T00:00:00"/>
    <s v="3de74169-7f67-9304-91d4-757e0f3a14d2"/>
    <d v="1928-08-25T00:00:00"/>
    <x v="10"/>
    <d v="2017-02-04T00:00:00"/>
    <x v="0"/>
    <s v="Boston"/>
    <s v="Massachusetts"/>
    <s v="Suffolk County"/>
    <x v="0"/>
    <n v="185347001"/>
    <s v="Encounter for problem (procedure)"/>
    <n v="85.55"/>
    <n v="1369.69"/>
    <n v="0"/>
    <n v="1369.69"/>
    <x v="0"/>
    <s v="нет информации"/>
    <n v="1501"/>
    <x v="0"/>
  </r>
  <r>
    <x v="4942"/>
    <x v="931"/>
    <d v="2013-08-03T00:00:00"/>
    <s v="fb7e2537-087c-73f9-c289-60462c72a105"/>
    <d v="1958-08-03T00:00:00"/>
    <x v="66"/>
    <m/>
    <x v="0"/>
    <s v="Hingham"/>
    <s v="Massachusetts"/>
    <s v="Plymouth County"/>
    <x v="0"/>
    <n v="185349003"/>
    <s v="Encounter for 'check-up'"/>
    <n v="85.55"/>
    <n v="18922.03"/>
    <n v="0"/>
    <n v="18922.03"/>
    <x v="6"/>
    <s v="Minnetonka"/>
    <n v="22018"/>
    <x v="1"/>
  </r>
  <r>
    <x v="4943"/>
    <x v="931"/>
    <d v="2013-08-03T00:00:00"/>
    <s v="91084719-3b53-6162-0a62-8079fd3f1031"/>
    <d v="1980-11-29T00:00:00"/>
    <x v="6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4944"/>
    <x v="931"/>
    <d v="2013-08-03T00:00:00"/>
    <s v="a9b52316-d4dc-285b-26c0-77e93ff6c8f3"/>
    <d v="1934-01-05T00:00:00"/>
    <x v="17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4945"/>
    <x v="931"/>
    <d v="2013-08-03T00:00:00"/>
    <s v="13eb71d4-0aba-a2c7-f00c-0371d8cbbd2d"/>
    <d v="1926-08-07T00:00:00"/>
    <x v="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4946"/>
    <x v="931"/>
    <d v="2013-08-03T00:00:00"/>
    <s v="6073c513-0c9f-e4ec-587d-0a0b3c4d48a5"/>
    <d v="1945-04-28T00:00:00"/>
    <x v="56"/>
    <m/>
    <x v="0"/>
    <s v="Boston"/>
    <s v="Massachusetts"/>
    <s v="Suffolk County"/>
    <x v="5"/>
    <n v="308335008"/>
    <s v="Patient encounter procedure (procedure)"/>
    <n v="142.58000000000001"/>
    <n v="573.98"/>
    <n v="450.28"/>
    <n v="123.70000000000005"/>
    <x v="4"/>
    <s v="Baltimore"/>
    <n v="303"/>
    <x v="3"/>
  </r>
  <r>
    <x v="4947"/>
    <x v="931"/>
    <d v="2013-08-03T00:00:00"/>
    <s v="d24bf1cb-1ce5-ed65-3388-5dd6d3b405f3"/>
    <d v="1923-10-0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4948"/>
    <x v="932"/>
    <d v="2013-08-04T00:00:00"/>
    <s v="86342b67-9b17-8d78-68de-897e77b01385"/>
    <d v="1933-07-14T00:00:00"/>
    <x v="30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4949"/>
    <x v="932"/>
    <d v="2013-08-04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4950"/>
    <x v="932"/>
    <d v="2013-08-04T00:00:00"/>
    <s v="c6b2ae50-d8d6-014f-bfff-27afbeb2e1e8"/>
    <d v="1922-06-18T00:00:00"/>
    <x v="72"/>
    <m/>
    <x v="0"/>
    <s v="Brookline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4951"/>
    <x v="932"/>
    <d v="2013-08-05T00:00:00"/>
    <s v="0034fe01-207f-275f-6b4b-821f7b0af044"/>
    <d v="1984-01-27T00:00:00"/>
    <x v="44"/>
    <m/>
    <x v="1"/>
    <s v="Quincy"/>
    <s v="Massachusetts"/>
    <s v="Norfolk County"/>
    <x v="4"/>
    <n v="56876005"/>
    <s v="Drug rehabilitation and detoxification"/>
    <n v="146.18"/>
    <n v="146.18"/>
    <n v="0"/>
    <n v="146.18"/>
    <x v="0"/>
    <s v="нет информации"/>
    <n v="0"/>
    <x v="2"/>
  </r>
  <r>
    <x v="4952"/>
    <x v="932"/>
    <d v="2013-08-04T00:00:00"/>
    <s v="b0c95bfd-adc4-8910-a75d-e208879c975d"/>
    <d v="1935-02-03T00:00:00"/>
    <x v="35"/>
    <m/>
    <x v="0"/>
    <s v="Boston"/>
    <s v="Massachusetts"/>
    <s v="Suffolk County"/>
    <x v="1"/>
    <n v="185349003"/>
    <s v="Encounter for check up (procedure)"/>
    <n v="85.55"/>
    <n v="310.10000000000002"/>
    <n v="184.08"/>
    <n v="126.02000000000001"/>
    <x v="1"/>
    <s v="Baltimore"/>
    <n v="262"/>
    <x v="0"/>
  </r>
  <r>
    <x v="4953"/>
    <x v="932"/>
    <d v="2013-08-04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11870.57"/>
    <n v="0"/>
    <n v="11870.57"/>
    <x v="0"/>
    <s v="нет информации"/>
    <n v="8226"/>
    <x v="3"/>
  </r>
  <r>
    <x v="4954"/>
    <x v="933"/>
    <d v="2013-08-06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2633.62"/>
    <n v="0"/>
    <n v="12633.62"/>
    <x v="0"/>
    <s v="нет информации"/>
    <n v="14304"/>
    <x v="0"/>
  </r>
  <r>
    <x v="4955"/>
    <x v="933"/>
    <d v="2013-08-05T00:00:00"/>
    <s v="0bdce2af-fa5f-8860-ed77-3cf56323d3a6"/>
    <d v="1979-05-07T00:00:00"/>
    <x v="28"/>
    <m/>
    <x v="1"/>
    <s v="Boston"/>
    <s v="Massachusetts"/>
    <s v="Suffolk County"/>
    <x v="0"/>
    <n v="424441002"/>
    <s v="Prenatal initial visit"/>
    <n v="142.58000000000001"/>
    <n v="50803.42"/>
    <n v="0"/>
    <n v="50803.42"/>
    <x v="7"/>
    <s v="Hartford"/>
    <n v="35532"/>
    <x v="2"/>
  </r>
  <r>
    <x v="4956"/>
    <x v="933"/>
    <d v="2013-08-05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38285.17"/>
    <n v="30596.14"/>
    <n v="7689.0299999999988"/>
    <x v="1"/>
    <s v="Baltimore"/>
    <n v="26752"/>
    <x v="3"/>
  </r>
  <r>
    <x v="4957"/>
    <x v="933"/>
    <d v="2013-08-05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1"/>
  </r>
  <r>
    <x v="4958"/>
    <x v="933"/>
    <d v="2013-08-05T00:00:00"/>
    <s v="9eb99e6f-21e9-c2dc-835f-13c6a53f9a16"/>
    <d v="1982-08-09T00:00:00"/>
    <x v="63"/>
    <m/>
    <x v="1"/>
    <s v="Chelsea"/>
    <s v="Massachusetts"/>
    <s v="Suffolk County"/>
    <x v="0"/>
    <n v="424619006"/>
    <s v="Prenatal visit"/>
    <n v="142.58000000000001"/>
    <n v="13287.19"/>
    <n v="12565.83"/>
    <n v="721.36000000000058"/>
    <x v="3"/>
    <s v="Baltimore"/>
    <n v="9219"/>
    <x v="2"/>
  </r>
  <r>
    <x v="4959"/>
    <x v="934"/>
    <d v="2013-08-06T00:00:00"/>
    <s v="a174097b-11ea-96c5-97ce-706e648954d6"/>
    <d v="1971-05-10T00:00:00"/>
    <x v="46"/>
    <m/>
    <x v="1"/>
    <s v="Chelsea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2"/>
  </r>
  <r>
    <x v="4960"/>
    <x v="934"/>
    <d v="2013-08-06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4961"/>
    <x v="934"/>
    <d v="2013-08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60.8800000000001"/>
    <n v="0"/>
    <n v="1260.8800000000001"/>
    <x v="0"/>
    <s v="нет информации"/>
    <n v="1374"/>
    <x v="0"/>
  </r>
  <r>
    <x v="4962"/>
    <x v="934"/>
    <d v="2013-08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77.86"/>
    <n v="0"/>
    <n v="677.86"/>
    <x v="0"/>
    <s v="нет информации"/>
    <n v="692"/>
    <x v="0"/>
  </r>
  <r>
    <x v="4963"/>
    <x v="934"/>
    <d v="2013-08-06T00:00:00"/>
    <s v="8d1ee893-5f1b-bafc-9243-bc78df793343"/>
    <d v="1925-08-10T00:00:00"/>
    <x v="5"/>
    <d v="2014-10-19T00:00:00"/>
    <x v="1"/>
    <s v="Boston"/>
    <s v="Massachusetts"/>
    <s v="Suffolk County"/>
    <x v="1"/>
    <n v="185349003"/>
    <s v="Encounter for check up (procedure)"/>
    <n v="85.55"/>
    <n v="85.55"/>
    <n v="36.44"/>
    <n v="49.11"/>
    <x v="1"/>
    <s v="Baltimore"/>
    <n v="0"/>
    <x v="0"/>
  </r>
  <r>
    <x v="4964"/>
    <x v="934"/>
    <d v="2013-08-06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10795.68"/>
    <n v="0"/>
    <n v="10795.68"/>
    <x v="0"/>
    <s v="нет информации"/>
    <n v="7472"/>
    <x v="3"/>
  </r>
  <r>
    <x v="4965"/>
    <x v="934"/>
    <d v="2013-08-10T00:00:00"/>
    <s v="3d17f121-e015-683b-df1e-21e1ddbaab9c"/>
    <d v="1985-09-12T00:00:00"/>
    <x v="67"/>
    <m/>
    <x v="1"/>
    <s v="Boston"/>
    <s v="Massachusetts"/>
    <s v="Suffolk County"/>
    <x v="2"/>
    <n v="185347001"/>
    <s v="Encounter for problem"/>
    <n v="87.71"/>
    <n v="1284.97"/>
    <n v="0"/>
    <n v="1284.97"/>
    <x v="8"/>
    <s v="Bloomfield"/>
    <n v="1365"/>
    <x v="2"/>
  </r>
  <r>
    <x v="4966"/>
    <x v="934"/>
    <d v="2013-08-06T00:00:00"/>
    <s v="97c4cfee-e860-e908-1797-8da4dc241ec4"/>
    <d v="1946-04-25T00:00:00"/>
    <x v="54"/>
    <m/>
    <x v="1"/>
    <s v="Weymouth"/>
    <s v="Massachusetts"/>
    <s v="Norfolk County"/>
    <x v="0"/>
    <n v="185345009"/>
    <s v="Encounter for symptom"/>
    <n v="85.55"/>
    <n v="115.53"/>
    <n v="36.44"/>
    <n v="79.09"/>
    <x v="1"/>
    <s v="Baltimore"/>
    <n v="35"/>
    <x v="3"/>
  </r>
  <r>
    <x v="4967"/>
    <x v="935"/>
    <d v="2013-08-07T00:00:00"/>
    <s v="7b252795-9dab-ba2d-a431-45c85bb2b7b6"/>
    <d v="1978-04-06T00:00:00"/>
    <x v="29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4968"/>
    <x v="935"/>
    <d v="2013-08-07T00:00:00"/>
    <s v="8a6defb8-8b23-dfc6-1c3b-d8a4f9c8f16d"/>
    <d v="1980-01-05T00:00:00"/>
    <x v="65"/>
    <m/>
    <x v="1"/>
    <s v="Boston"/>
    <s v="Massachusetts"/>
    <s v="Suffolk County"/>
    <x v="1"/>
    <n v="698314001"/>
    <s v="Consultation for treatment"/>
    <n v="142.58000000000001"/>
    <n v="159.93"/>
    <n v="78.45"/>
    <n v="81.48"/>
    <x v="3"/>
    <s v="Baltimore"/>
    <n v="12"/>
    <x v="2"/>
  </r>
  <r>
    <x v="4969"/>
    <x v="935"/>
    <d v="2013-08-07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4970"/>
    <x v="935"/>
    <d v="2013-08-07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5901.73"/>
    <n v="0"/>
    <n v="15901.73"/>
    <x v="0"/>
    <s v="нет информации"/>
    <n v="11053"/>
    <x v="0"/>
  </r>
  <r>
    <x v="4971"/>
    <x v="935"/>
    <d v="2013-08-07T00:00:00"/>
    <s v="630e0faa-9d40-9d26-9b9a-6a4f6b1c120a"/>
    <d v="1964-06-15T00:00:00"/>
    <x v="26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4972"/>
    <x v="935"/>
    <d v="2013-08-07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8391.9"/>
    <n v="0"/>
    <n v="28391.9"/>
    <x v="0"/>
    <s v="нет информации"/>
    <n v="19813"/>
    <x v="0"/>
  </r>
  <r>
    <x v="4973"/>
    <x v="935"/>
    <d v="2013-08-07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238.54"/>
    <n v="94.83"/>
    <n v="143.70999999999998"/>
    <x v="1"/>
    <s v="Baltimore"/>
    <n v="179"/>
    <x v="0"/>
  </r>
  <r>
    <x v="4974"/>
    <x v="936"/>
    <d v="2013-08-08T00:00:00"/>
    <s v="0226f105-2572-1c6f-15f0-1aa0438e40d0"/>
    <d v="1933-05-10T00:00:00"/>
    <x v="30"/>
    <m/>
    <x v="1"/>
    <s v="Boston"/>
    <s v="Massachusetts"/>
    <s v="Suffolk County"/>
    <x v="3"/>
    <n v="162673000"/>
    <s v="General examination of patient (procedure)"/>
    <n v="136.80000000000001"/>
    <n v="939.1"/>
    <n v="0"/>
    <n v="939.1"/>
    <x v="0"/>
    <s v="нет информации"/>
    <n v="586"/>
    <x v="0"/>
  </r>
  <r>
    <x v="4975"/>
    <x v="936"/>
    <d v="2013-08-08T00:00:00"/>
    <s v="e5f1f408-41ee-ad26-0d59-3e5477bcc7ad"/>
    <d v="1954-02-03T00:00:00"/>
    <x v="47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7"/>
    <s v="Hartford"/>
    <n v="95"/>
    <x v="1"/>
  </r>
  <r>
    <x v="4976"/>
    <x v="936"/>
    <d v="2013-08-08T00:00:00"/>
    <s v="be66cdbe-0379-ab61-5cd4-13c45362895b"/>
    <d v="1923-06-21T00:00:00"/>
    <x v="71"/>
    <d v="2018-06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4977"/>
    <x v="936"/>
    <d v="2013-08-09T00:00:00"/>
    <s v="be66cdbe-0379-ab61-5cd4-13c45362895b"/>
    <d v="1923-06-21T00:00:00"/>
    <x v="71"/>
    <d v="2018-06-24T00:00:00"/>
    <x v="1"/>
    <s v="Boston"/>
    <s v="Massachusetts"/>
    <s v="Suffolk County"/>
    <x v="4"/>
    <n v="410410006"/>
    <s v="Screening surveillance (regime/therapy)"/>
    <n v="146.18"/>
    <n v="275.23"/>
    <n v="188.18"/>
    <n v="87.050000000000011"/>
    <x v="1"/>
    <s v="Baltimore"/>
    <n v="88"/>
    <x v="0"/>
  </r>
  <r>
    <x v="4978"/>
    <x v="936"/>
    <d v="2013-08-08T00:00:00"/>
    <s v="be66cdbe-0379-ab61-5cd4-13c45362895b"/>
    <d v="1923-06-21T00:00:00"/>
    <x v="71"/>
    <d v="2018-06-24T00:00:00"/>
    <x v="1"/>
    <s v="Boston"/>
    <s v="Massachusetts"/>
    <s v="Suffolk County"/>
    <x v="0"/>
    <n v="185389009"/>
    <s v="Follow-up visit (procedure)"/>
    <n v="85.55"/>
    <n v="10871.91"/>
    <n v="8665.5300000000007"/>
    <n v="2206.3799999999992"/>
    <x v="1"/>
    <s v="Baltimore"/>
    <n v="12608"/>
    <x v="0"/>
  </r>
  <r>
    <x v="4979"/>
    <x v="937"/>
    <d v="2013-08-09T00:00:00"/>
    <s v="9279705f-2e5c-2792-ae20-7a77b5b04015"/>
    <d v="1985-01-10T00:00:00"/>
    <x v="53"/>
    <m/>
    <x v="1"/>
    <s v="Cohasset"/>
    <s v="Massachusetts"/>
    <s v="Nor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4980"/>
    <x v="937"/>
    <d v="2013-08-09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370.6"/>
    <n v="175.79"/>
    <n v="194.81000000000003"/>
    <x v="4"/>
    <s v="Baltimore"/>
    <n v="333"/>
    <x v="3"/>
  </r>
  <r>
    <x v="4981"/>
    <x v="937"/>
    <d v="2013-08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91.62"/>
    <n v="0"/>
    <n v="791.62"/>
    <x v="0"/>
    <s v="нет информации"/>
    <n v="825"/>
    <x v="0"/>
  </r>
  <r>
    <x v="4982"/>
    <x v="937"/>
    <d v="2013-08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28.3499999999999"/>
    <n v="0"/>
    <n v="1028.3499999999999"/>
    <x v="0"/>
    <s v="нет информации"/>
    <n v="1102"/>
    <x v="0"/>
  </r>
  <r>
    <x v="4983"/>
    <x v="937"/>
    <d v="2013-08-09T00:00:00"/>
    <s v="ff1b3c26-53a6-4590-ce79-a3f7269274ea"/>
    <d v="1990-09-22T00:00:00"/>
    <x v="58"/>
    <m/>
    <x v="1"/>
    <s v="Cambridge"/>
    <s v="Massachusetts"/>
    <s v="Middlesex County"/>
    <x v="0"/>
    <n v="185345009"/>
    <s v="Encounter for symptom"/>
    <n v="85.55"/>
    <n v="1855.46"/>
    <n v="0"/>
    <n v="1855.46"/>
    <x v="8"/>
    <s v="Bloomfield"/>
    <n v="2069"/>
    <x v="2"/>
  </r>
  <r>
    <x v="4984"/>
    <x v="937"/>
    <d v="2013-08-09T00:00:00"/>
    <s v="e0f9b98c-f983-cba1-9095-0e48d10f0195"/>
    <d v="1961-07-07T00:00:00"/>
    <x v="21"/>
    <m/>
    <x v="0"/>
    <s v="Revere"/>
    <s v="Massachusetts"/>
    <s v="Suffolk County"/>
    <x v="0"/>
    <n v="390906007"/>
    <s v="Follow-up encounter"/>
    <n v="85.55"/>
    <n v="85.56"/>
    <n v="0"/>
    <n v="85.56"/>
    <x v="8"/>
    <s v="Bloomfield"/>
    <n v="0"/>
    <x v="1"/>
  </r>
  <r>
    <x v="4985"/>
    <x v="938"/>
    <d v="2013-08-10T00:00:00"/>
    <s v="12e05e42-1c47-1284-9c84-b1c242839fc3"/>
    <d v="1950-04-14T00:00:00"/>
    <x v="32"/>
    <m/>
    <x v="1"/>
    <s v="Brookline"/>
    <s v="Massachusetts"/>
    <s v="Norfolk County"/>
    <x v="5"/>
    <n v="702927004"/>
    <s v="Urgent care clinic (procedure)"/>
    <n v="142.58000000000001"/>
    <n v="142.58000000000001"/>
    <n v="0"/>
    <n v="142.58000000000001"/>
    <x v="5"/>
    <s v="Louisville"/>
    <n v="0"/>
    <x v="3"/>
  </r>
  <r>
    <x v="4986"/>
    <x v="938"/>
    <d v="2013-08-10T00:00:00"/>
    <s v="864ba131-7eef-e964-f08d-fc22343b4185"/>
    <d v="1940-10-13T00:00:00"/>
    <x v="1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4987"/>
    <x v="938"/>
    <d v="2013-08-10T00:00:00"/>
    <s v="04439011-6a76-8606-1879-2a630330d1d1"/>
    <d v="1977-06-29T00:00:00"/>
    <x v="57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4988"/>
    <x v="938"/>
    <d v="2013-08-10T00:00:00"/>
    <s v="dccaefe2-518c-a083-d4ab-cea270ce521d"/>
    <d v="1932-01-16T00:00:00"/>
    <x v="9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4989"/>
    <x v="939"/>
    <d v="2013-08-11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165.45"/>
    <n v="68.36"/>
    <n v="97.089999999999989"/>
    <x v="1"/>
    <s v="Baltimore"/>
    <n v="93"/>
    <x v="4"/>
  </r>
  <r>
    <x v="4990"/>
    <x v="939"/>
    <d v="2013-08-11T00:00:00"/>
    <s v="fa53fdfe-9fb4-a535-b49b-3ce0fd0998cd"/>
    <d v="1971-11-06T00:00:00"/>
    <x v="45"/>
    <m/>
    <x v="1"/>
    <s v="Boston"/>
    <s v="Massachusetts"/>
    <s v="Suffolk County"/>
    <x v="1"/>
    <n v="308335008"/>
    <s v="Patient encounter procedure"/>
    <n v="142.58000000000001"/>
    <n v="3885.98"/>
    <n v="3634.68"/>
    <n v="251.30000000000018"/>
    <x v="3"/>
    <s v="Baltimore"/>
    <n v="2626"/>
    <x v="2"/>
  </r>
  <r>
    <x v="4991"/>
    <x v="939"/>
    <d v="2013-08-11T00:00:00"/>
    <s v="6b874229-4e70-557d-609b-305f79204bdf"/>
    <d v="1925-08-10T00:00:00"/>
    <x v="5"/>
    <d v="2016-04-04T00:00:00"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4992"/>
    <x v="939"/>
    <d v="2013-08-11T00:00:00"/>
    <s v="521e998b-ff0e-767f-b0ee-2bdf1168d66c"/>
    <d v="1943-04-18T00:00:00"/>
    <x v="43"/>
    <m/>
    <x v="0"/>
    <s v="Boston"/>
    <s v="Massachusetts"/>
    <s v="Suffolk County"/>
    <x v="3"/>
    <n v="162673000"/>
    <s v="General examination of patient (procedure)"/>
    <n v="136.80000000000001"/>
    <n v="1257.3800000000001"/>
    <n v="1005.9"/>
    <n v="251.48000000000013"/>
    <x v="1"/>
    <s v="Baltimore"/>
    <n v="819"/>
    <x v="3"/>
  </r>
  <r>
    <x v="4993"/>
    <x v="939"/>
    <d v="2013-08-11T00:00:00"/>
    <s v="d9ec2e44-32e9-9148-179a-1653348cc4e2"/>
    <d v="1964-01-05T00:00:00"/>
    <x v="26"/>
    <d v="2020-06-02T00:00:00"/>
    <x v="1"/>
    <s v="Boston"/>
    <s v="Massachusetts"/>
    <s v="Suffolk County"/>
    <x v="0"/>
    <n v="185345009"/>
    <s v="Encounter for symptom"/>
    <n v="85.55"/>
    <n v="121.65"/>
    <n v="0"/>
    <n v="121.65"/>
    <x v="0"/>
    <s v="нет информации"/>
    <n v="42"/>
    <x v="1"/>
  </r>
  <r>
    <x v="4994"/>
    <x v="939"/>
    <d v="2013-08-12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3944.33"/>
    <n v="11059.46"/>
    <n v="2884.8700000000008"/>
    <x v="1"/>
    <s v="Baltimore"/>
    <n v="15798"/>
    <x v="0"/>
  </r>
  <r>
    <x v="4995"/>
    <x v="940"/>
    <d v="2013-08-12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32904.07"/>
    <n v="26291.26"/>
    <n v="6612.8100000000013"/>
    <x v="1"/>
    <s v="Baltimore"/>
    <n v="22978"/>
    <x v="0"/>
  </r>
  <r>
    <x v="4996"/>
    <x v="940"/>
    <d v="2013-08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36.27"/>
    <n v="0"/>
    <n v="1136.27"/>
    <x v="0"/>
    <s v="нет информации"/>
    <n v="1228"/>
    <x v="0"/>
  </r>
  <r>
    <x v="4997"/>
    <x v="940"/>
    <d v="2013-08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13.4"/>
    <n v="0"/>
    <n v="1013.4"/>
    <x v="0"/>
    <s v="нет информации"/>
    <n v="1085"/>
    <x v="0"/>
  </r>
  <r>
    <x v="4998"/>
    <x v="940"/>
    <d v="2013-08-12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13535.07"/>
    <n v="0"/>
    <n v="13535.07"/>
    <x v="0"/>
    <s v="нет информации"/>
    <n v="15721"/>
    <x v="0"/>
  </r>
  <r>
    <x v="4999"/>
    <x v="940"/>
    <d v="2013-08-12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252.93"/>
    <n v="0"/>
    <n v="252.93"/>
    <x v="0"/>
    <s v="нет информации"/>
    <n v="196"/>
    <x v="1"/>
  </r>
  <r>
    <x v="5000"/>
    <x v="940"/>
    <d v="2013-08-12T00:00:00"/>
    <s v="dabb67a9-bc4b-bc40-696e-65546a548d39"/>
    <d v="1929-01-28T00:00:00"/>
    <x v="10"/>
    <d v="2016-04-22T00:00:00"/>
    <x v="0"/>
    <s v="Boston"/>
    <s v="Massachusetts"/>
    <s v="Suffolk County"/>
    <x v="3"/>
    <n v="162673000"/>
    <s v="General examination of patient (procedure)"/>
    <n v="136.80000000000001"/>
    <n v="1459.66"/>
    <n v="1167.71"/>
    <n v="291.95000000000005"/>
    <x v="1"/>
    <s v="Baltimore"/>
    <n v="967"/>
    <x v="0"/>
  </r>
  <r>
    <x v="5001"/>
    <x v="940"/>
    <d v="2013-08-12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522.04999999999995"/>
    <n v="0"/>
    <n v="522.04999999999995"/>
    <x v="0"/>
    <s v="нет информации"/>
    <n v="510"/>
    <x v="0"/>
  </r>
  <r>
    <x v="5002"/>
    <x v="940"/>
    <d v="2013-08-12T00:00:00"/>
    <s v="d8c74280-8a38-e115-b39c-f048871ff828"/>
    <d v="1942-06-01T00:00:00"/>
    <x v="36"/>
    <m/>
    <x v="0"/>
    <s v="Somerville"/>
    <s v="Massachusetts"/>
    <s v="Middlesex County"/>
    <x v="5"/>
    <n v="702927004"/>
    <s v="Urgent care clinic (procedure)"/>
    <n v="142.58000000000001"/>
    <n v="414.58"/>
    <n v="299.66000000000003"/>
    <n v="114.91999999999996"/>
    <x v="1"/>
    <s v="Baltimore"/>
    <n v="191"/>
    <x v="3"/>
  </r>
  <r>
    <x v="5003"/>
    <x v="940"/>
    <d v="2013-08-13T00:00:00"/>
    <s v="9eb99e6f-21e9-c2dc-835f-13c6a53f9a16"/>
    <d v="1982-08-09T00:00:00"/>
    <x v="63"/>
    <m/>
    <x v="1"/>
    <s v="Chelsea"/>
    <s v="Massachusetts"/>
    <s v="Suffolk County"/>
    <x v="2"/>
    <n v="183460006"/>
    <s v="Obstetric emergency hospital admission"/>
    <n v="146.18"/>
    <n v="4620.12"/>
    <n v="4332.1099999999997"/>
    <n v="288.01000000000022"/>
    <x v="3"/>
    <s v="Baltimore"/>
    <n v="3061"/>
    <x v="2"/>
  </r>
  <r>
    <x v="5004"/>
    <x v="941"/>
    <d v="2013-08-13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5005"/>
    <x v="941"/>
    <d v="2013-08-13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177.88"/>
    <n v="78.3"/>
    <n v="99.58"/>
    <x v="1"/>
    <s v="Baltimore"/>
    <n v="108"/>
    <x v="3"/>
  </r>
  <r>
    <x v="5006"/>
    <x v="941"/>
    <d v="2013-08-13T00:00:00"/>
    <s v="6312a5b7-fd30-81b7-3106-4250ab6010fa"/>
    <d v="1950-12-26T00:00:00"/>
    <x v="31"/>
    <m/>
    <x v="1"/>
    <s v="Winthrop"/>
    <s v="Massachusetts"/>
    <s v="Suffolk County"/>
    <x v="0"/>
    <n v="185345009"/>
    <s v="Encounter for symptom"/>
    <n v="85.55"/>
    <n v="85.55"/>
    <n v="0"/>
    <n v="85.55"/>
    <x v="9"/>
    <s v="Chicago"/>
    <n v="0"/>
    <x v="3"/>
  </r>
  <r>
    <x v="5007"/>
    <x v="941"/>
    <d v="2013-08-13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008"/>
    <x v="941"/>
    <d v="2013-08-14T00:00:00"/>
    <s v="1799f9c9-78a4-4821-364e-31e2c9a43a5b"/>
    <d v="1931-02-10T00:00:00"/>
    <x v="0"/>
    <d v="2015-05-05T00:00:00"/>
    <x v="0"/>
    <s v="Chelsea"/>
    <s v="Massachusetts"/>
    <s v="Suffolk County"/>
    <x v="3"/>
    <n v="162673000"/>
    <s v="General examination of patient (procedure)"/>
    <n v="136.80000000000001"/>
    <n v="958.97"/>
    <n v="701.46"/>
    <n v="257.51"/>
    <x v="1"/>
    <s v="Baltimore"/>
    <n v="601"/>
    <x v="0"/>
  </r>
  <r>
    <x v="5009"/>
    <x v="942"/>
    <d v="2013-08-14T00:00:00"/>
    <s v="63dd8d79-f75f-a1b2-2d68-9a5840f469ce"/>
    <d v="1982-03-02T00:00:00"/>
    <x v="63"/>
    <m/>
    <x v="1"/>
    <s v="Quincy"/>
    <s v="Massachusetts"/>
    <s v="Norfolk County"/>
    <x v="0"/>
    <n v="424619006"/>
    <s v="Prenatal visit"/>
    <n v="142.58000000000001"/>
    <n v="142.58000000000001"/>
    <n v="0"/>
    <n v="142.58000000000001"/>
    <x v="6"/>
    <s v="Minnetonka"/>
    <n v="0"/>
    <x v="2"/>
  </r>
  <r>
    <x v="5010"/>
    <x v="942"/>
    <d v="2013-08-14T00:00:00"/>
    <s v="347e81ff-1c87-b2e2-cd87-6c3ee7c773c0"/>
    <d v="1937-01-05T00:00:00"/>
    <x v="40"/>
    <m/>
    <x v="0"/>
    <s v="Boston"/>
    <s v="Massachusetts"/>
    <s v="Suffolk County"/>
    <x v="3"/>
    <n v="162673000"/>
    <s v="General examination of patient (procedure)"/>
    <n v="136.80000000000001"/>
    <n v="1110.51"/>
    <n v="856.4"/>
    <n v="254.11"/>
    <x v="1"/>
    <s v="Baltimore"/>
    <n v="712"/>
    <x v="0"/>
  </r>
  <r>
    <x v="5011"/>
    <x v="942"/>
    <d v="2013-08-14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240.31"/>
    <n v="0"/>
    <n v="240.31"/>
    <x v="0"/>
    <s v="нет информации"/>
    <n v="181"/>
    <x v="0"/>
  </r>
  <r>
    <x v="5012"/>
    <x v="942"/>
    <d v="2013-08-14T00:00:00"/>
    <s v="e820d05f-ab90-24e5-dd6c-ea36c64cfa30"/>
    <d v="1981-06-09T00:00:00"/>
    <x v="68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5013"/>
    <x v="942"/>
    <d v="2013-08-14T00:00:00"/>
    <s v="e820d05f-ab90-24e5-dd6c-ea36c64cfa30"/>
    <d v="1981-06-09T00:00:00"/>
    <x v="68"/>
    <m/>
    <x v="1"/>
    <s v="Boston"/>
    <s v="Massachusetts"/>
    <s v="Suffolk County"/>
    <x v="1"/>
    <n v="698314001"/>
    <s v="Consultation for treatment"/>
    <n v="142.58000000000001"/>
    <n v="156.77000000000001"/>
    <n v="0"/>
    <n v="156.77000000000001"/>
    <x v="0"/>
    <s v="нет информации"/>
    <n v="10"/>
    <x v="2"/>
  </r>
  <r>
    <x v="5014"/>
    <x v="942"/>
    <d v="2013-08-14T00:00:00"/>
    <s v="13034028-798b-3965-89ff-1c925a10203e"/>
    <d v="1954-09-25T00:00:00"/>
    <x v="6"/>
    <m/>
    <x v="1"/>
    <s v="Chelsea"/>
    <s v="Massachusetts"/>
    <s v="Suffolk County"/>
    <x v="2"/>
    <n v="50849002"/>
    <s v="Emergency room admission (procedure)"/>
    <n v="146.18"/>
    <n v="155.32"/>
    <n v="0"/>
    <n v="155.32"/>
    <x v="7"/>
    <s v="Hartford"/>
    <n v="6"/>
    <x v="1"/>
  </r>
  <r>
    <x v="5015"/>
    <x v="942"/>
    <d v="2013-08-14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2898.01"/>
    <n v="0"/>
    <n v="22898.01"/>
    <x v="0"/>
    <s v="нет информации"/>
    <n v="15960"/>
    <x v="0"/>
  </r>
  <r>
    <x v="5016"/>
    <x v="943"/>
    <d v="2013-08-15T00:00:00"/>
    <s v="eaf5cbcf-e704-4f14-5383-4e5003d90034"/>
    <d v="1923-10-03T00:00:00"/>
    <x v="23"/>
    <d v="2016-01-31T00:00:00"/>
    <x v="1"/>
    <s v="Scituate"/>
    <s v="Massachusetts"/>
    <s v="Plymouth County"/>
    <x v="1"/>
    <n v="185349003"/>
    <s v="Encounter for check up (procedure)"/>
    <n v="85.55"/>
    <n v="12943.08"/>
    <n v="10273.719999999999"/>
    <n v="2669.3600000000006"/>
    <x v="1"/>
    <s v="Baltimore"/>
    <n v="15029"/>
    <x v="0"/>
  </r>
  <r>
    <x v="5017"/>
    <x v="943"/>
    <d v="2013-08-15T00:00:00"/>
    <s v="d6636e8b-1bec-5eda-7b28-6b8c5fdfd065"/>
    <d v="1943-09-12T00:00:00"/>
    <x v="5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5018"/>
    <x v="943"/>
    <d v="2013-08-15T00:00:00"/>
    <s v="d9022f6b-bae7-3d48-2f27-a3a8ad65f328"/>
    <d v="1959-12-02T00:00:00"/>
    <x v="42"/>
    <m/>
    <x v="0"/>
    <s v="Everett"/>
    <s v="Massachusetts"/>
    <s v="Middlesex County"/>
    <x v="3"/>
    <n v="162673000"/>
    <s v="General examination of patient (procedure)"/>
    <n v="136.80000000000001"/>
    <n v="1359.07"/>
    <n v="344.29"/>
    <n v="1014.78"/>
    <x v="9"/>
    <s v="Chicago"/>
    <n v="894"/>
    <x v="1"/>
  </r>
  <r>
    <x v="5019"/>
    <x v="943"/>
    <d v="2013-08-15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28396.25"/>
    <n v="0"/>
    <n v="28396.25"/>
    <x v="0"/>
    <s v="нет информации"/>
    <n v="33093"/>
    <x v="0"/>
  </r>
  <r>
    <x v="5020"/>
    <x v="943"/>
    <d v="2013-08-15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021"/>
    <x v="943"/>
    <d v="2013-08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80.69"/>
    <n v="0"/>
    <n v="1180.69"/>
    <x v="0"/>
    <s v="нет информации"/>
    <n v="1280"/>
    <x v="0"/>
  </r>
  <r>
    <x v="5022"/>
    <x v="943"/>
    <d v="2013-08-15T00:00:00"/>
    <s v="33f31a4c-e818-d9cf-8ea8-7c0430884a9d"/>
    <d v="1963-08-15T00:00:00"/>
    <x v="59"/>
    <m/>
    <x v="0"/>
    <s v="Boston"/>
    <s v="Massachusetts"/>
    <s v="Suffolk County"/>
    <x v="3"/>
    <n v="162673000"/>
    <s v="General examination of patient (procedure)"/>
    <n v="136.80000000000001"/>
    <n v="914.78"/>
    <n v="0"/>
    <n v="914.78"/>
    <x v="7"/>
    <s v="Hartford"/>
    <n v="569"/>
    <x v="1"/>
  </r>
  <r>
    <x v="5023"/>
    <x v="943"/>
    <d v="2013-08-15T00:00:00"/>
    <s v="33f31a4c-e818-d9cf-8ea8-7c0430884a9d"/>
    <d v="1963-08-15T00:00:00"/>
    <x v="59"/>
    <m/>
    <x v="0"/>
    <s v="Boston"/>
    <s v="Massachusetts"/>
    <s v="Suffolk County"/>
    <x v="0"/>
    <n v="185349003"/>
    <s v="Encounter for 'check-up'"/>
    <n v="85.55"/>
    <n v="13116.38"/>
    <n v="0"/>
    <n v="13116.38"/>
    <x v="7"/>
    <s v="Hartford"/>
    <n v="15232"/>
    <x v="1"/>
  </r>
  <r>
    <x v="5024"/>
    <x v="943"/>
    <d v="2013-08-1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58.51"/>
    <n v="0"/>
    <n v="1458.51"/>
    <x v="0"/>
    <s v="нет информации"/>
    <n v="1605"/>
    <x v="0"/>
  </r>
  <r>
    <x v="5025"/>
    <x v="943"/>
    <d v="2013-08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026"/>
    <x v="943"/>
    <d v="2013-08-15T00:00:00"/>
    <s v="fc917948-c382-b79e-7bc4-ffbf74332ea3"/>
    <d v="1966-04-01T00:00:00"/>
    <x v="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5027"/>
    <x v="944"/>
    <d v="2013-08-16T00:00:00"/>
    <s v="e54023a5-ae9a-fea9-3ad3-08989ea5b5aa"/>
    <d v="1985-01-17T00:00:00"/>
    <x v="53"/>
    <m/>
    <x v="1"/>
    <s v="Boston"/>
    <s v="Massachusetts"/>
    <s v="Suffolk County"/>
    <x v="0"/>
    <n v="424441002"/>
    <s v="Prenatal initial visit"/>
    <n v="142.58000000000001"/>
    <n v="12832.54"/>
    <n v="0"/>
    <n v="12832.54"/>
    <x v="0"/>
    <s v="нет информации"/>
    <n v="8900"/>
    <x v="2"/>
  </r>
  <r>
    <x v="5028"/>
    <x v="944"/>
    <d v="2013-08-16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17177.060000000001"/>
    <n v="0"/>
    <n v="17177.060000000001"/>
    <x v="0"/>
    <s v="нет информации"/>
    <n v="11947"/>
    <x v="3"/>
  </r>
  <r>
    <x v="5029"/>
    <x v="944"/>
    <d v="2013-08-16T00:00:00"/>
    <s v="015ecc1c-4488-c56d-92c3-c9c94fcf0514"/>
    <d v="1928-07-25T00:00:00"/>
    <x v="1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030"/>
    <x v="944"/>
    <d v="2013-08-16T00:00:00"/>
    <s v="01c497f8-aaf9-51d6-d6fd-6de9a5dad750"/>
    <d v="1935-02-15T00:00:00"/>
    <x v="35"/>
    <d v="2016-01-02T00:00:00"/>
    <x v="0"/>
    <s v="Revere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0"/>
  </r>
  <r>
    <x v="5031"/>
    <x v="944"/>
    <d v="2013-08-16T00:00:00"/>
    <s v="c86a8d7c-98c1-332b-5c04-4301a0d2eac2"/>
    <d v="1977-10-04T00:00:00"/>
    <x v="29"/>
    <m/>
    <x v="1"/>
    <s v="Boston"/>
    <s v="Massachusetts"/>
    <s v="Suffolk County"/>
    <x v="1"/>
    <n v="698314001"/>
    <s v="Consultation for treatment"/>
    <n v="142.58000000000001"/>
    <n v="162.06"/>
    <n v="0"/>
    <n v="162.06"/>
    <x v="7"/>
    <s v="Hartford"/>
    <n v="14"/>
    <x v="2"/>
  </r>
  <r>
    <x v="5032"/>
    <x v="944"/>
    <d v="2013-08-16T00:00:00"/>
    <s v="fd035775-ec53-2c46-6d8e-2dff6cb501c8"/>
    <d v="1981-10-26T00:00:00"/>
    <x v="63"/>
    <m/>
    <x v="0"/>
    <s v="Boston"/>
    <s v="Massachusetts"/>
    <s v="Suffolk County"/>
    <x v="2"/>
    <n v="50849002"/>
    <s v="Emergency room admission (procedure)"/>
    <n v="146.18"/>
    <n v="11174.47"/>
    <n v="0"/>
    <n v="11174.47"/>
    <x v="6"/>
    <s v="Minnetonka"/>
    <n v="7544"/>
    <x v="2"/>
  </r>
  <r>
    <x v="5033"/>
    <x v="944"/>
    <d v="2013-08-16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034"/>
    <x v="944"/>
    <d v="2013-08-16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0656.96"/>
    <n v="10067.11"/>
    <n v="589.84999999999854"/>
    <x v="3"/>
    <s v="Baltimore"/>
    <n v="7374"/>
    <x v="2"/>
  </r>
  <r>
    <x v="5035"/>
    <x v="945"/>
    <d v="2013-08-17T00:00:00"/>
    <s v="eaf5cbcf-e704-4f14-5383-4e5003d90034"/>
    <d v="1923-10-03T00:00:00"/>
    <x v="23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5036"/>
    <x v="945"/>
    <d v="2013-08-17T00:00:00"/>
    <s v="d6636e8b-1bec-5eda-7b28-6b8c5fdfd065"/>
    <d v="1943-09-12T00:00:00"/>
    <x v="55"/>
    <m/>
    <x v="0"/>
    <s v="Boston"/>
    <s v="Massachusetts"/>
    <s v="Suffolk County"/>
    <x v="2"/>
    <n v="32485007"/>
    <s v="Hospital admission"/>
    <n v="146.18"/>
    <n v="337.07"/>
    <n v="205.66"/>
    <n v="131.41"/>
    <x v="1"/>
    <s v="Baltimore"/>
    <n v="131"/>
    <x v="3"/>
  </r>
  <r>
    <x v="5037"/>
    <x v="945"/>
    <d v="2013-08-17T00:00:00"/>
    <s v="41a6be0c-6388-3b28-daff-dc60e5d6d61b"/>
    <d v="1936-06-26T00:00:00"/>
    <x v="19"/>
    <d v="2021-01-05T00:00:00"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5038"/>
    <x v="945"/>
    <d v="2013-08-17T00:00:00"/>
    <s v="3de74169-7f67-9304-91d4-757e0f3a14d2"/>
    <d v="1928-08-25T00:00:00"/>
    <x v="14"/>
    <d v="2017-02-04T00:00:00"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039"/>
    <x v="946"/>
    <d v="2013-08-18T00:00:00"/>
    <s v="ff1b3c26-53a6-4590-ce79-a3f7269274ea"/>
    <d v="1990-09-22T00:00:00"/>
    <x v="58"/>
    <m/>
    <x v="1"/>
    <s v="Cambridge"/>
    <s v="Massachusetts"/>
    <s v="Middlesex County"/>
    <x v="1"/>
    <n v="308335008"/>
    <s v="Patient encounter procedure"/>
    <n v="142.58000000000001"/>
    <n v="3638.33"/>
    <n v="0"/>
    <n v="3638.33"/>
    <x v="8"/>
    <s v="Bloomfield"/>
    <n v="2452"/>
    <x v="2"/>
  </r>
  <r>
    <x v="5040"/>
    <x v="946"/>
    <d v="2013-08-18T00:00:00"/>
    <s v="ff1b3c26-53a6-4590-ce79-a3f7269274ea"/>
    <d v="1990-09-22T00:00:00"/>
    <x v="58"/>
    <m/>
    <x v="1"/>
    <s v="Cambridge"/>
    <s v="Massachusetts"/>
    <s v="Middlesex County"/>
    <x v="1"/>
    <n v="185349003"/>
    <s v="Encounter for check up (procedure)"/>
    <n v="85.55"/>
    <n v="221.55"/>
    <n v="0"/>
    <n v="221.55"/>
    <x v="8"/>
    <s v="Bloomfield"/>
    <n v="159"/>
    <x v="2"/>
  </r>
  <r>
    <x v="5041"/>
    <x v="946"/>
    <d v="2013-08-18T00:00:00"/>
    <s v="2a7a94c5-3cd1-6394-8b70-1bf16194e550"/>
    <d v="1984-10-29T00:00:00"/>
    <x v="53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5042"/>
    <x v="946"/>
    <d v="2013-08-18T00:00:00"/>
    <s v="905d0433-9ca3-4883-cbd4-3df36fd5f1c6"/>
    <d v="1939-10-18T00:00:00"/>
    <x v="52"/>
    <d v="2019-02-06T00:00:00"/>
    <x v="0"/>
    <s v="Boston"/>
    <s v="Massachusetts"/>
    <s v="Suffolk County"/>
    <x v="2"/>
    <n v="50849002"/>
    <s v="Emergency Room Admission"/>
    <n v="146.18"/>
    <n v="6929.64"/>
    <n v="5511.71"/>
    <n v="1417.9300000000003"/>
    <x v="1"/>
    <s v="Baltimore"/>
    <n v="4640"/>
    <x v="3"/>
  </r>
  <r>
    <x v="5043"/>
    <x v="946"/>
    <d v="2013-08-18T00:00:00"/>
    <s v="817efce8-3d2a-48a1-6d79-8505d24df078"/>
    <d v="1938-07-05T00:00:00"/>
    <x v="2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044"/>
    <x v="946"/>
    <d v="2013-08-1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30.23"/>
    <n v="0"/>
    <n v="930.23"/>
    <x v="0"/>
    <s v="нет информации"/>
    <n v="987"/>
    <x v="0"/>
  </r>
  <r>
    <x v="5045"/>
    <x v="946"/>
    <d v="2013-08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32.35"/>
    <n v="0"/>
    <n v="732.35"/>
    <x v="0"/>
    <s v="нет информации"/>
    <n v="756"/>
    <x v="0"/>
  </r>
  <r>
    <x v="5046"/>
    <x v="946"/>
    <d v="2013-08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047"/>
    <x v="947"/>
    <d v="2013-08-19T00:00:00"/>
    <s v="1b8c0ea6-2004-fae4-e087-6eb0ad25ea5d"/>
    <d v="1984-03-22T00:00:00"/>
    <x v="44"/>
    <m/>
    <x v="0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2"/>
  </r>
  <r>
    <x v="5048"/>
    <x v="947"/>
    <d v="2013-08-19T00:00:00"/>
    <s v="3b79fa50-ca23-b752-c292-9ba4cac97377"/>
    <d v="1928-08-26T00:00:00"/>
    <x v="14"/>
    <m/>
    <x v="0"/>
    <s v="Reading"/>
    <s v="Massachusetts"/>
    <s v="Middlesex County"/>
    <x v="1"/>
    <n v="185349003"/>
    <s v="Encounter for check up (procedure)"/>
    <n v="85.55"/>
    <n v="412.91"/>
    <n v="266.33"/>
    <n v="146.58000000000004"/>
    <x v="1"/>
    <s v="Baltimore"/>
    <n v="383"/>
    <x v="0"/>
  </r>
  <r>
    <x v="5049"/>
    <x v="947"/>
    <d v="2013-08-19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9462.01"/>
    <n v="7537.61"/>
    <n v="1924.4000000000005"/>
    <x v="1"/>
    <s v="Baltimore"/>
    <n v="6536"/>
    <x v="0"/>
  </r>
  <r>
    <x v="5050"/>
    <x v="947"/>
    <d v="2013-08-19T00:00:00"/>
    <s v="9f51b7a3-7ce7-9e9f-113d-c021cac67c38"/>
    <d v="1931-06-22T00:00:00"/>
    <x v="0"/>
    <m/>
    <x v="1"/>
    <s v="Boston"/>
    <s v="Massachusetts"/>
    <s v="Suffolk County"/>
    <x v="5"/>
    <n v="308335008"/>
    <s v="Patient encounter procedure (procedure)"/>
    <n v="142.58000000000001"/>
    <n v="573.98"/>
    <n v="450.28"/>
    <n v="123.70000000000005"/>
    <x v="4"/>
    <s v="Baltimore"/>
    <n v="303"/>
    <x v="0"/>
  </r>
  <r>
    <x v="5051"/>
    <x v="947"/>
    <d v="2013-08-19T00:00:00"/>
    <s v="73babadf-5b2b-fee7-189e-6f41ff213e01"/>
    <d v="1924-06-30T00:00:00"/>
    <x v="23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052"/>
    <x v="947"/>
    <d v="2013-08-19T00:00:00"/>
    <s v="faa8bebe-a2f1-fc09-eac3-a0a7f34513ad"/>
    <d v="1938-03-26T00:00:00"/>
    <x v="22"/>
    <m/>
    <x v="1"/>
    <s v="Somerville"/>
    <s v="Massachusetts"/>
    <s v="Middlesex County"/>
    <x v="0"/>
    <n v="185345009"/>
    <s v="Encounter for symptom"/>
    <n v="85.55"/>
    <n v="105.41"/>
    <n v="36.44"/>
    <n v="68.97"/>
    <x v="1"/>
    <s v="Baltimore"/>
    <n v="23"/>
    <x v="0"/>
  </r>
  <r>
    <x v="5053"/>
    <x v="947"/>
    <d v="2013-08-19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054"/>
    <x v="948"/>
    <d v="2013-08-20T00:00:00"/>
    <s v="2a7a94c5-3cd1-6394-8b70-1bf16194e550"/>
    <d v="1984-10-29T00:00:00"/>
    <x v="53"/>
    <m/>
    <x v="0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2"/>
  </r>
  <r>
    <x v="5055"/>
    <x v="948"/>
    <d v="2013-08-20T00:00:00"/>
    <s v="d5e6d112-f9ef-173b-fe14-e42b480f82c1"/>
    <d v="1924-11-19T00:00:00"/>
    <x v="5"/>
    <d v="2014-04-21T00:00:00"/>
    <x v="0"/>
    <s v="Melrose"/>
    <s v="Massachusetts"/>
    <s v="Middlesex County"/>
    <x v="0"/>
    <n v="316744009"/>
    <s v="Office Visit"/>
    <n v="85.55"/>
    <n v="85.55"/>
    <n v="0"/>
    <n v="85.55"/>
    <x v="0"/>
    <s v="нет информации"/>
    <n v="0"/>
    <x v="0"/>
  </r>
  <r>
    <x v="5056"/>
    <x v="948"/>
    <d v="2013-08-20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5057"/>
    <x v="948"/>
    <d v="2013-08-20T00:00:00"/>
    <s v="3e439b99-10ce-4bdb-5b8c-624f5664fb07"/>
    <d v="1987-10-23T00:00:00"/>
    <x v="7"/>
    <m/>
    <x v="1"/>
    <s v="Chelsea"/>
    <s v="Massachusetts"/>
    <s v="Suffolk County"/>
    <x v="1"/>
    <n v="698314001"/>
    <s v="Consultation for treatment"/>
    <n v="142.58000000000001"/>
    <n v="11387.67"/>
    <n v="10704.29"/>
    <n v="683.3799999999992"/>
    <x v="3"/>
    <s v="Baltimore"/>
    <n v="7887"/>
    <x v="2"/>
  </r>
  <r>
    <x v="5058"/>
    <x v="948"/>
    <d v="2013-08-20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059"/>
    <x v="949"/>
    <d v="2013-08-21T00:00:00"/>
    <s v="53a74f22-fdb4-ae9a-6ac4-79bad2126039"/>
    <d v="1970-04-08T00:00:00"/>
    <x v="27"/>
    <m/>
    <x v="1"/>
    <s v="Hingham"/>
    <s v="Massachusetts"/>
    <s v="Plymouth County"/>
    <x v="0"/>
    <n v="169762003"/>
    <s v="Postnatal visit"/>
    <n v="142.58000000000001"/>
    <n v="1005.38"/>
    <n v="898.11"/>
    <n v="107.26999999999998"/>
    <x v="3"/>
    <s v="Baltimore"/>
    <n v="605"/>
    <x v="2"/>
  </r>
  <r>
    <x v="5060"/>
    <x v="949"/>
    <d v="2013-08-21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4310.89"/>
    <n v="0"/>
    <n v="14310.89"/>
    <x v="0"/>
    <s v="нет информации"/>
    <n v="9937"/>
    <x v="0"/>
  </r>
  <r>
    <x v="5061"/>
    <x v="949"/>
    <d v="2013-08-21T00:00:00"/>
    <s v="3b66a28f-3d17-6260-d733-82b0951bb03d"/>
    <d v="1931-07-05T00:00:00"/>
    <x v="0"/>
    <m/>
    <x v="0"/>
    <s v="Boston"/>
    <s v="Massachusetts"/>
    <s v="Suffolk County"/>
    <x v="2"/>
    <n v="50849002"/>
    <s v="Emergency room admission (procedure)"/>
    <n v="146.18"/>
    <n v="13749.63"/>
    <n v="10932.5"/>
    <n v="2817.1299999999992"/>
    <x v="1"/>
    <s v="Baltimore"/>
    <n v="9306"/>
    <x v="0"/>
  </r>
  <r>
    <x v="5062"/>
    <x v="949"/>
    <d v="2013-08-2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74.01"/>
    <n v="0"/>
    <n v="1474.01"/>
    <x v="0"/>
    <s v="нет информации"/>
    <n v="1623"/>
    <x v="0"/>
  </r>
  <r>
    <x v="5063"/>
    <x v="949"/>
    <d v="2013-08-2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46.76"/>
    <n v="0"/>
    <n v="646.76"/>
    <x v="0"/>
    <s v="нет информации"/>
    <n v="656"/>
    <x v="0"/>
  </r>
  <r>
    <x v="5064"/>
    <x v="949"/>
    <d v="2013-08-21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1440.33"/>
    <n v="0"/>
    <n v="11440.33"/>
    <x v="0"/>
    <s v="нет информации"/>
    <n v="7726"/>
    <x v="0"/>
  </r>
  <r>
    <x v="5065"/>
    <x v="949"/>
    <d v="2013-08-21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066"/>
    <x v="949"/>
    <d v="2013-08-21T00:00:00"/>
    <s v="905d0433-9ca3-4883-cbd4-3df36fd5f1c6"/>
    <d v="1939-10-18T00:00:00"/>
    <x v="52"/>
    <d v="2019-02-06T00:00:00"/>
    <x v="0"/>
    <s v="Boston"/>
    <s v="Massachusetts"/>
    <s v="Suffolk County"/>
    <x v="1"/>
    <n v="185347001"/>
    <s v="Encounter for problem"/>
    <n v="85.55"/>
    <n v="12501.18"/>
    <n v="9968.94"/>
    <n v="2532.2399999999998"/>
    <x v="1"/>
    <s v="Baltimore"/>
    <n v="14513"/>
    <x v="3"/>
  </r>
  <r>
    <x v="5067"/>
    <x v="950"/>
    <d v="2013-08-22T00:00:00"/>
    <s v="0b85d7d4-a13c-8077-3f4a-18f815e641c5"/>
    <d v="1948-08-21T00:00:00"/>
    <x v="16"/>
    <m/>
    <x v="0"/>
    <s v="Quincy"/>
    <s v="Massachusetts"/>
    <s v="Norfolk County"/>
    <x v="0"/>
    <n v="185349003"/>
    <s v="Encounter for 'check-up'"/>
    <n v="85.55"/>
    <n v="28676.41"/>
    <n v="20776.060000000001"/>
    <n v="7900.3499999999985"/>
    <x v="9"/>
    <s v="Chicago"/>
    <n v="33420"/>
    <x v="3"/>
  </r>
  <r>
    <x v="5068"/>
    <x v="950"/>
    <d v="2013-08-22T00:00:00"/>
    <s v="18e7819f-5407-9d84-de9f-27a4d5526695"/>
    <d v="1944-10-16T00:00:00"/>
    <x v="56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5069"/>
    <x v="950"/>
    <d v="2013-08-22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486.48"/>
    <n v="0"/>
    <n v="486.48"/>
    <x v="0"/>
    <s v="нет информации"/>
    <n v="469"/>
    <x v="0"/>
  </r>
  <r>
    <x v="5070"/>
    <x v="950"/>
    <d v="2013-08-22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6171.24"/>
    <n v="0"/>
    <n v="6171.24"/>
    <x v="0"/>
    <s v="нет информации"/>
    <n v="4228"/>
    <x v="2"/>
  </r>
  <r>
    <x v="5071"/>
    <x v="950"/>
    <d v="2013-08-22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072"/>
    <x v="950"/>
    <d v="2013-08-22T00:00:00"/>
    <s v="3013a2e6-4d66-d9fe-3446-a681a0f90d10"/>
    <d v="1963-05-08T00:00:00"/>
    <x v="59"/>
    <m/>
    <x v="0"/>
    <s v="Scituate"/>
    <s v="Massachusetts"/>
    <s v="Plymouth County"/>
    <x v="0"/>
    <n v="185345009"/>
    <s v="Encounter for symptom"/>
    <n v="85.55"/>
    <n v="448.68"/>
    <n v="278.33"/>
    <n v="170.35000000000002"/>
    <x v="9"/>
    <s v="Chicago"/>
    <n v="424"/>
    <x v="1"/>
  </r>
  <r>
    <x v="5073"/>
    <x v="951"/>
    <d v="2013-08-23T00:00:00"/>
    <s v="905d0433-9ca3-4883-cbd4-3df36fd5f1c6"/>
    <d v="1939-10-18T00:00:00"/>
    <x v="52"/>
    <d v="2019-02-06T00:00:00"/>
    <x v="0"/>
    <s v="Boston"/>
    <s v="Massachusetts"/>
    <s v="Suffolk County"/>
    <x v="1"/>
    <n v="185347001"/>
    <s v="Encounter for problem"/>
    <n v="85.55"/>
    <n v="6626.24"/>
    <n v="5268.99"/>
    <n v="1357.25"/>
    <x v="1"/>
    <s v="Baltimore"/>
    <n v="7646"/>
    <x v="3"/>
  </r>
  <r>
    <x v="5074"/>
    <x v="951"/>
    <d v="2013-08-23T00:00:00"/>
    <s v="4cff4d5b-1d38-817f-6af7-b1642c687b21"/>
    <d v="1945-12-06T00:00:00"/>
    <x v="54"/>
    <m/>
    <x v="0"/>
    <s v="Medford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5075"/>
    <x v="951"/>
    <d v="2013-08-23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27595.93"/>
    <n v="0"/>
    <n v="27595.93"/>
    <x v="0"/>
    <s v="нет информации"/>
    <n v="19255"/>
    <x v="3"/>
  </r>
  <r>
    <x v="5076"/>
    <x v="951"/>
    <d v="2013-08-24T00:00:00"/>
    <s v="712e95dd-f313-39c7-1fc9-8463c15c105f"/>
    <d v="1922-05-31T00:00:00"/>
    <x v="72"/>
    <d v="2013-08-29T00:00:00"/>
    <x v="0"/>
    <s v="Boston"/>
    <s v="Massachusetts"/>
    <s v="Suffolk County"/>
    <x v="4"/>
    <n v="305336008"/>
    <s v="Admission to hospice (procedure)"/>
    <n v="146.18"/>
    <n v="0"/>
    <n v="0"/>
    <n v="0"/>
    <x v="1"/>
    <s v="Baltimore"/>
    <n v="-100"/>
    <x v="4"/>
  </r>
  <r>
    <x v="5077"/>
    <x v="952"/>
    <d v="2013-08-24T00:00:00"/>
    <s v="96fce27e-2abf-c304-9a7c-c8e9dc9b6f67"/>
    <d v="1987-10-26T00:00:00"/>
    <x v="7"/>
    <m/>
    <x v="1"/>
    <s v="Boston"/>
    <s v="Massachusetts"/>
    <s v="Suffolk County"/>
    <x v="1"/>
    <n v="698314001"/>
    <s v="Consultation for treatment"/>
    <n v="142.58000000000001"/>
    <n v="142.58000000000001"/>
    <n v="0"/>
    <n v="142.58000000000001"/>
    <x v="7"/>
    <s v="Hartford"/>
    <n v="0"/>
    <x v="2"/>
  </r>
  <r>
    <x v="5078"/>
    <x v="952"/>
    <d v="2013-08-24T00:00:00"/>
    <s v="7f0dc5c3-f35c-df5b-8564-95aa38b575d6"/>
    <d v="1986-03-21T00:00:00"/>
    <x v="67"/>
    <m/>
    <x v="1"/>
    <s v="Weymouth"/>
    <s v="Massachusetts"/>
    <s v="Norfolk County"/>
    <x v="0"/>
    <n v="424441002"/>
    <s v="Prenatal initial visit"/>
    <n v="142.58000000000001"/>
    <n v="11792.4"/>
    <n v="0"/>
    <n v="11792.4"/>
    <x v="8"/>
    <s v="Bloomfield"/>
    <n v="8171"/>
    <x v="2"/>
  </r>
  <r>
    <x v="5079"/>
    <x v="952"/>
    <d v="2013-08-24T00:00:00"/>
    <s v="f96addf5-81b9-0aab-7855-d208d3d352c5"/>
    <d v="1928-12-25T00:00:00"/>
    <x v="10"/>
    <d v="2014-02-23T00:00:00"/>
    <x v="0"/>
    <s v="Boston"/>
    <s v="Massachusetts"/>
    <s v="Suffolk County"/>
    <x v="0"/>
    <n v="185347001"/>
    <s v="Encounter for problem"/>
    <n v="85.55"/>
    <n v="2023.07"/>
    <n v="1586.46"/>
    <n v="436.6099999999999"/>
    <x v="1"/>
    <s v="Baltimore"/>
    <n v="2265"/>
    <x v="0"/>
  </r>
  <r>
    <x v="5080"/>
    <x v="952"/>
    <d v="2013-08-24T00:00:00"/>
    <s v="b17ffd11-c8c2-28aa-0c26-8ddc6bc5957d"/>
    <d v="1926-05-28T00:00:00"/>
    <x v="4"/>
    <m/>
    <x v="1"/>
    <s v="Boston"/>
    <s v="Massachusetts"/>
    <s v="Suffolk County"/>
    <x v="3"/>
    <n v="162673000"/>
    <s v="General examination of patient (procedure)"/>
    <n v="136.80000000000001"/>
    <n v="1406.52"/>
    <n v="1093.22"/>
    <n v="313.29999999999995"/>
    <x v="1"/>
    <s v="Baltimore"/>
    <n v="928"/>
    <x v="0"/>
  </r>
  <r>
    <x v="5081"/>
    <x v="952"/>
    <d v="2013-08-24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9363.51"/>
    <n v="0"/>
    <n v="9363.51"/>
    <x v="0"/>
    <s v="нет информации"/>
    <n v="6467"/>
    <x v="2"/>
  </r>
  <r>
    <x v="5082"/>
    <x v="952"/>
    <d v="2013-08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80.18"/>
    <n v="0"/>
    <n v="1280.18"/>
    <x v="0"/>
    <s v="нет информации"/>
    <n v="1396"/>
    <x v="0"/>
  </r>
  <r>
    <x v="5083"/>
    <x v="952"/>
    <d v="2013-08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72.44"/>
    <n v="0"/>
    <n v="1272.44"/>
    <x v="0"/>
    <s v="нет информации"/>
    <n v="1387"/>
    <x v="0"/>
  </r>
  <r>
    <x v="5084"/>
    <x v="952"/>
    <d v="2013-08-24T00:00:00"/>
    <s v="bfbb45de-c406-ad1c-ea40-ecf54e76337f"/>
    <d v="1936-10-27T00:00:00"/>
    <x v="4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085"/>
    <x v="953"/>
    <d v="2013-08-25T00:00:00"/>
    <s v="f543e999-394f-90f3-70d4-fea38b0d6786"/>
    <d v="1923-09-07T00:00:00"/>
    <x v="71"/>
    <m/>
    <x v="1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086"/>
    <x v="953"/>
    <d v="2013-08-25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80.36"/>
    <n v="80.28"/>
    <n v="100.08000000000001"/>
    <x v="1"/>
    <s v="Baltimore"/>
    <n v="111"/>
    <x v="0"/>
  </r>
  <r>
    <x v="5087"/>
    <x v="953"/>
    <d v="2013-08-25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088"/>
    <x v="953"/>
    <d v="2013-08-25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089"/>
    <x v="953"/>
    <d v="2013-08-25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135.08000000000001"/>
    <n v="44.06"/>
    <n v="91.02000000000001"/>
    <x v="1"/>
    <s v="Baltimore"/>
    <n v="58"/>
    <x v="0"/>
  </r>
  <r>
    <x v="5090"/>
    <x v="953"/>
    <d v="2013-08-25T00:00:00"/>
    <s v="905d0433-9ca3-4883-cbd4-3df36fd5f1c6"/>
    <d v="1939-10-18T00:00:00"/>
    <x v="52"/>
    <d v="2019-02-06T00:00:00"/>
    <x v="0"/>
    <s v="Boston"/>
    <s v="Massachusetts"/>
    <s v="Suffolk County"/>
    <x v="1"/>
    <n v="185347001"/>
    <s v="Encounter for problem"/>
    <n v="85.55"/>
    <n v="9718.59"/>
    <n v="7742.87"/>
    <n v="1975.7200000000003"/>
    <x v="1"/>
    <s v="Baltimore"/>
    <n v="11260"/>
    <x v="3"/>
  </r>
  <r>
    <x v="5091"/>
    <x v="953"/>
    <d v="2013-08-25T00:00:00"/>
    <s v="5d47b9ac-3f37-f400-1747-c6c6f92130aa"/>
    <d v="1987-09-19T00:00:00"/>
    <x v="7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5092"/>
    <x v="953"/>
    <d v="2013-08-26T00:00:00"/>
    <s v="905d0433-9ca3-4883-cbd4-3df36fd5f1c6"/>
    <d v="1939-10-18T00:00:00"/>
    <x v="52"/>
    <d v="2019-02-06T00:00:00"/>
    <x v="0"/>
    <s v="Boston"/>
    <s v="Massachusetts"/>
    <s v="Suffolk County"/>
    <x v="4"/>
    <n v="185347001"/>
    <s v="Encounter for problem"/>
    <n v="87.71"/>
    <n v="16793.21"/>
    <n v="13338.57"/>
    <n v="3454.6399999999994"/>
    <x v="1"/>
    <s v="Baltimore"/>
    <n v="19046"/>
    <x v="3"/>
  </r>
  <r>
    <x v="5093"/>
    <x v="953"/>
    <d v="2013-08-25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17146.29"/>
    <n v="0"/>
    <n v="17146.29"/>
    <x v="0"/>
    <s v="нет информации"/>
    <n v="19942"/>
    <x v="3"/>
  </r>
  <r>
    <x v="5094"/>
    <x v="954"/>
    <d v="2013-08-26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5095"/>
    <x v="954"/>
    <d v="2013-08-26T00:00:00"/>
    <s v="4c1a0408-1189-83df-4ae5-8d6311b97aea"/>
    <d v="1970-04-16T00:00:00"/>
    <x v="27"/>
    <m/>
    <x v="1"/>
    <s v="Boston"/>
    <s v="Massachusetts"/>
    <s v="Suffolk County"/>
    <x v="0"/>
    <n v="390906007"/>
    <s v="Follow-up encounter"/>
    <n v="85.55"/>
    <n v="234.72"/>
    <n v="0"/>
    <n v="234.72"/>
    <x v="5"/>
    <s v="Louisville"/>
    <n v="174"/>
    <x v="2"/>
  </r>
  <r>
    <x v="5096"/>
    <x v="954"/>
    <d v="2013-08-26T00:00:00"/>
    <s v="789b7ac0-52e3-b624-87d3-08a865460d71"/>
    <d v="1940-10-27T00:00:00"/>
    <x v="11"/>
    <m/>
    <x v="0"/>
    <s v="Boston"/>
    <s v="Massachusetts"/>
    <s v="Suffolk County"/>
    <x v="2"/>
    <n v="50849002"/>
    <s v="Emergency room admission (procedure)"/>
    <n v="146.18"/>
    <n v="8059.06"/>
    <n v="6413.81"/>
    <n v="1645.25"/>
    <x v="1"/>
    <s v="Baltimore"/>
    <n v="5413"/>
    <x v="3"/>
  </r>
  <r>
    <x v="5097"/>
    <x v="954"/>
    <d v="2013-08-26T00:00:00"/>
    <s v="0517eef6-a917-9ec3-dea0-cb101e2af480"/>
    <d v="1973-02-26T00:00:00"/>
    <x v="61"/>
    <d v="2017-02-13T00:00:00"/>
    <x v="0"/>
    <s v="Boston"/>
    <s v="Massachusetts"/>
    <s v="Suffolk County"/>
    <x v="3"/>
    <n v="162673000"/>
    <s v="General examination of patient (procedure)"/>
    <n v="136.80000000000001"/>
    <n v="1047.31"/>
    <n v="911.45"/>
    <n v="135.8599999999999"/>
    <x v="3"/>
    <s v="Baltimore"/>
    <n v="666"/>
    <x v="2"/>
  </r>
  <r>
    <x v="5098"/>
    <x v="954"/>
    <d v="2013-08-26T00:00:00"/>
    <s v="85fa4579-42ef-8482-fc18-3ad094a10de2"/>
    <d v="1932-07-11T00:00:00"/>
    <x v="9"/>
    <m/>
    <x v="0"/>
    <s v="Boston"/>
    <s v="Massachusetts"/>
    <s v="Suffolk County"/>
    <x v="3"/>
    <n v="162673000"/>
    <s v="General examination of patient (procedure)"/>
    <n v="136.80000000000001"/>
    <n v="29904.84"/>
    <n v="0"/>
    <n v="29904.84"/>
    <x v="0"/>
    <s v="нет информации"/>
    <n v="21760"/>
    <x v="0"/>
  </r>
  <r>
    <x v="5099"/>
    <x v="954"/>
    <d v="2013-08-27T00:00:00"/>
    <s v="2bbe538c-3a52-93d7-f68a-af7d2560e1a5"/>
    <d v="1953-03-18T00:00:00"/>
    <x v="48"/>
    <m/>
    <x v="1"/>
    <s v="Boston"/>
    <s v="Massachusetts"/>
    <s v="Suffolk County"/>
    <x v="0"/>
    <n v="185345009"/>
    <s v="Encounter for symptom"/>
    <n v="85.55"/>
    <n v="87.8"/>
    <n v="0"/>
    <n v="87.8"/>
    <x v="8"/>
    <s v="Bloomfield"/>
    <n v="3"/>
    <x v="3"/>
  </r>
  <r>
    <x v="5100"/>
    <x v="955"/>
    <d v="2013-08-27T00:00:00"/>
    <s v="299f7173-b659-012b-8870-80fc44d059ad"/>
    <d v="1984-10-05T00:00:00"/>
    <x v="53"/>
    <m/>
    <x v="1"/>
    <s v="Cambridge"/>
    <s v="Massachusetts"/>
    <s v="Middlesex County"/>
    <x v="1"/>
    <n v="698314001"/>
    <s v="Consultation for treatment"/>
    <n v="142.58000000000001"/>
    <n v="9973.26"/>
    <n v="0"/>
    <n v="9973.26"/>
    <x v="5"/>
    <s v="Louisville"/>
    <n v="6895"/>
    <x v="2"/>
  </r>
  <r>
    <x v="5101"/>
    <x v="955"/>
    <d v="2013-08-27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16425.490000000002"/>
    <n v="0"/>
    <n v="16425.490000000002"/>
    <x v="2"/>
    <s v="Indianapolis"/>
    <n v="11420"/>
    <x v="2"/>
  </r>
  <r>
    <x v="5102"/>
    <x v="955"/>
    <d v="2013-08-27T00:00:00"/>
    <s v="676fc84c-dac1-b821-13f4-453ade195e19"/>
    <d v="1979-09-17T00:00:00"/>
    <x v="65"/>
    <m/>
    <x v="1"/>
    <s v="Boston"/>
    <s v="Massachusetts"/>
    <s v="Suffolk County"/>
    <x v="0"/>
    <n v="424619006"/>
    <s v="Prenatal visit"/>
    <n v="142.58000000000001"/>
    <n v="8935.86"/>
    <n v="8432.07"/>
    <n v="503.79000000000087"/>
    <x v="3"/>
    <s v="Baltimore"/>
    <n v="6167"/>
    <x v="2"/>
  </r>
  <r>
    <x v="5103"/>
    <x v="955"/>
    <d v="2013-08-27T00:00:00"/>
    <s v="8d57a1ad-a587-2cff-3bc9-fa5a58289240"/>
    <d v="1950-07-28T00:00:00"/>
    <x v="32"/>
    <m/>
    <x v="0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3"/>
  </r>
  <r>
    <x v="5104"/>
    <x v="955"/>
    <d v="2013-08-27T00:00:00"/>
    <s v="ded9d0c9-ae3c-a52a-2567-234bcf5a2294"/>
    <d v="1933-01-31T00:00:00"/>
    <x v="30"/>
    <d v="2013-11-28T00:00:00"/>
    <x v="0"/>
    <s v="Somerville"/>
    <s v="Massachusetts"/>
    <s v="Middlesex County"/>
    <x v="5"/>
    <n v="702927004"/>
    <s v="Urgent care clinic (procedure)"/>
    <n v="142.58000000000001"/>
    <n v="31853.99"/>
    <n v="0"/>
    <n v="31853.99"/>
    <x v="0"/>
    <s v="нет информации"/>
    <n v="22241"/>
    <x v="0"/>
  </r>
  <r>
    <x v="5105"/>
    <x v="955"/>
    <d v="2013-08-27T00:00:00"/>
    <s v="31d28b5d-a782-52ae-7b09-77c306369337"/>
    <d v="1931-12-15T00:00:00"/>
    <x v="9"/>
    <m/>
    <x v="0"/>
    <s v="Boston"/>
    <s v="Massachusetts"/>
    <s v="Suffolk County"/>
    <x v="0"/>
    <n v="185345009"/>
    <s v="Encounter for symptom"/>
    <n v="85.55"/>
    <n v="109.91"/>
    <n v="36.44"/>
    <n v="73.47"/>
    <x v="1"/>
    <s v="Baltimore"/>
    <n v="28"/>
    <x v="0"/>
  </r>
  <r>
    <x v="5106"/>
    <x v="955"/>
    <d v="2013-08-27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242.87"/>
    <n v="0"/>
    <n v="242.87"/>
    <x v="8"/>
    <s v="Bloomfield"/>
    <n v="184"/>
    <x v="1"/>
  </r>
  <r>
    <x v="5107"/>
    <x v="955"/>
    <d v="2013-08-27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8933.58"/>
    <n v="0"/>
    <n v="8933.58"/>
    <x v="0"/>
    <s v="нет информации"/>
    <n v="6166"/>
    <x v="0"/>
  </r>
  <r>
    <x v="5108"/>
    <x v="955"/>
    <d v="2013-08-27T00:00:00"/>
    <s v="4f966eb8-d93f-fbfc-298e-8a90ebdeafbe"/>
    <d v="1973-06-12T00:00:00"/>
    <x v="61"/>
    <m/>
    <x v="1"/>
    <s v="Boston"/>
    <s v="Massachusetts"/>
    <s v="Suffolk County"/>
    <x v="0"/>
    <n v="424441002"/>
    <s v="Prenatal initial visit"/>
    <n v="142.58000000000001"/>
    <n v="55976.65"/>
    <n v="53120.82"/>
    <n v="2855.8300000000017"/>
    <x v="3"/>
    <s v="Baltimore"/>
    <n v="39160"/>
    <x v="2"/>
  </r>
  <r>
    <x v="5109"/>
    <x v="956"/>
    <d v="2013-08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54.27"/>
    <n v="0"/>
    <n v="1054.27"/>
    <x v="0"/>
    <s v="нет информации"/>
    <n v="1132"/>
    <x v="0"/>
  </r>
  <r>
    <x v="5110"/>
    <x v="956"/>
    <d v="2013-08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98.47"/>
    <n v="0"/>
    <n v="1198.47"/>
    <x v="0"/>
    <s v="нет информации"/>
    <n v="1301"/>
    <x v="0"/>
  </r>
  <r>
    <x v="5111"/>
    <x v="956"/>
    <d v="2013-08-28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112"/>
    <x v="956"/>
    <d v="2013-08-28T00:00:00"/>
    <s v="80012d6e-7932-90bd-6dff-d4ef75a1ccc3"/>
    <d v="1988-08-17T00:00:00"/>
    <x v="7"/>
    <m/>
    <x v="1"/>
    <s v="Boston"/>
    <s v="Massachusetts"/>
    <s v="Suffolk County"/>
    <x v="2"/>
    <n v="183460006"/>
    <s v="Obstetric emergency hospital admission"/>
    <n v="146.18"/>
    <n v="11587.84"/>
    <n v="0"/>
    <n v="11587.84"/>
    <x v="0"/>
    <s v="нет информации"/>
    <n v="7827"/>
    <x v="2"/>
  </r>
  <r>
    <x v="5113"/>
    <x v="956"/>
    <d v="2013-08-28T00:00:00"/>
    <s v="b4ab9ab3-f52a-751e-a990-3bd5654d5870"/>
    <d v="1935-02-20T00:00:00"/>
    <x v="35"/>
    <m/>
    <x v="0"/>
    <s v="Chelsea"/>
    <s v="Massachusetts"/>
    <s v="Suffolk County"/>
    <x v="2"/>
    <n v="50849002"/>
    <s v="Emergency Encounter"/>
    <n v="146.18"/>
    <n v="282.18"/>
    <n v="0"/>
    <n v="282.18"/>
    <x v="0"/>
    <s v="нет информации"/>
    <n v="93"/>
    <x v="0"/>
  </r>
  <r>
    <x v="5114"/>
    <x v="956"/>
    <d v="2013-08-28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1932.59"/>
    <n v="0"/>
    <n v="11932.59"/>
    <x v="0"/>
    <s v="нет информации"/>
    <n v="8269"/>
    <x v="0"/>
  </r>
  <r>
    <x v="5115"/>
    <x v="956"/>
    <d v="2013-08-28T00:00:00"/>
    <s v="3013a2e6-4d66-d9fe-3446-a681a0f90d10"/>
    <d v="1963-05-08T00:00:00"/>
    <x v="59"/>
    <m/>
    <x v="0"/>
    <s v="Scituate"/>
    <s v="Massachusetts"/>
    <s v="Plymouth County"/>
    <x v="1"/>
    <n v="185349003"/>
    <s v="Encounter for check up (procedure)"/>
    <n v="85.55"/>
    <n v="221.56"/>
    <n v="109.91"/>
    <n v="111.65"/>
    <x v="9"/>
    <s v="Chicago"/>
    <n v="159"/>
    <x v="1"/>
  </r>
  <r>
    <x v="5116"/>
    <x v="956"/>
    <d v="2013-08-28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13193.4"/>
    <n v="0"/>
    <n v="13193.4"/>
    <x v="0"/>
    <s v="нет информации"/>
    <n v="9153"/>
    <x v="0"/>
  </r>
  <r>
    <x v="5117"/>
    <x v="956"/>
    <d v="2013-08-29T00:00:00"/>
    <s v="96fce27e-2abf-c304-9a7c-c8e9dc9b6f67"/>
    <d v="1987-10-26T00:00:00"/>
    <x v="7"/>
    <m/>
    <x v="1"/>
    <s v="Boston"/>
    <s v="Massachusetts"/>
    <s v="Suffolk County"/>
    <x v="1"/>
    <n v="308335008"/>
    <s v="Patient encounter procedure"/>
    <n v="142.58000000000001"/>
    <n v="14467.19"/>
    <n v="0"/>
    <n v="14467.19"/>
    <x v="7"/>
    <s v="Hartford"/>
    <n v="10047"/>
    <x v="2"/>
  </r>
  <r>
    <x v="5118"/>
    <x v="957"/>
    <d v="2013-08-29T00:00:00"/>
    <s v="fb648081-114b-608c-e278-3612ec70023c"/>
    <d v="1954-08-26T00:00:00"/>
    <x v="47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5119"/>
    <x v="957"/>
    <d v="2013-08-29T00:00:00"/>
    <s v="64903644-0d39-d9d1-b1d4-9da14ae1fe61"/>
    <d v="1990-08-07T00:00:00"/>
    <x v="15"/>
    <m/>
    <x v="0"/>
    <s v="Boston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5120"/>
    <x v="957"/>
    <d v="2013-08-29T00:00:00"/>
    <s v="8f4169a8-d4e9-5a4d-aa10-137af60e300e"/>
    <d v="1970-09-17T00:00:00"/>
    <x v="46"/>
    <m/>
    <x v="0"/>
    <s v="Hull"/>
    <s v="Massachusetts"/>
    <s v="Plymouth County"/>
    <x v="0"/>
    <n v="185345009"/>
    <s v="Encounter for symptom"/>
    <n v="85.55"/>
    <n v="85.55"/>
    <n v="0"/>
    <n v="85.55"/>
    <x v="9"/>
    <s v="Chicago"/>
    <n v="0"/>
    <x v="2"/>
  </r>
  <r>
    <x v="5121"/>
    <x v="957"/>
    <d v="2013-08-29T00:00:00"/>
    <s v="3d17f121-e015-683b-df1e-21e1ddbaab9c"/>
    <d v="1985-09-12T00:00:00"/>
    <x v="67"/>
    <m/>
    <x v="1"/>
    <s v="Boston"/>
    <s v="Massachusetts"/>
    <s v="Suffolk County"/>
    <x v="0"/>
    <n v="424619006"/>
    <s v="Prenatal visit"/>
    <n v="142.58000000000001"/>
    <n v="9458.82"/>
    <n v="0"/>
    <n v="9458.82"/>
    <x v="8"/>
    <s v="Bloomfield"/>
    <n v="6534"/>
    <x v="2"/>
  </r>
  <r>
    <x v="5122"/>
    <x v="958"/>
    <d v="2013-08-30T00:00:00"/>
    <s v="26136855-fd32-a9cf-17d6-5eebf49bb81a"/>
    <d v="1930-07-24T00:00:00"/>
    <x v="1"/>
    <m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123"/>
    <x v="958"/>
    <d v="2013-08-30T00:00:00"/>
    <s v="227aed94-d7ed-200d-2c52-e51ed58156c4"/>
    <d v="1945-07-31T00:00:00"/>
    <x v="56"/>
    <m/>
    <x v="1"/>
    <s v="Chelsea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3"/>
  </r>
  <r>
    <x v="5124"/>
    <x v="958"/>
    <d v="2013-08-30T00:00:00"/>
    <s v="7b1ef5a5-603f-67a4-e630-8e0a245f5e14"/>
    <d v="1971-08-19T00:00:00"/>
    <x v="46"/>
    <m/>
    <x v="0"/>
    <s v="Somerville"/>
    <s v="Massachusetts"/>
    <s v="Middlesex County"/>
    <x v="3"/>
    <n v="162673000"/>
    <s v="General examination of patient (procedure)"/>
    <n v="136.80000000000001"/>
    <n v="1699.97"/>
    <n v="0"/>
    <n v="1699.97"/>
    <x v="5"/>
    <s v="Louisville"/>
    <n v="1143"/>
    <x v="2"/>
  </r>
  <r>
    <x v="5125"/>
    <x v="958"/>
    <d v="2013-08-31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1018.42"/>
    <n v="0"/>
    <n v="11018.42"/>
    <x v="0"/>
    <s v="нет информации"/>
    <n v="12462"/>
    <x v="0"/>
  </r>
  <r>
    <x v="5126"/>
    <x v="958"/>
    <d v="2013-08-30T00:00:00"/>
    <s v="9ab5c104-67a5-e236-184c-11eb28d0b61e"/>
    <d v="1931-02-27T00:00:00"/>
    <x v="0"/>
    <d v="2018-04-06T00:00:00"/>
    <x v="0"/>
    <s v="Boston"/>
    <s v="Massachusetts"/>
    <s v="Suffolk County"/>
    <x v="3"/>
    <n v="162673000"/>
    <s v="General examination of patient (procedure)"/>
    <n v="136.80000000000001"/>
    <n v="1696.62"/>
    <n v="1357.3"/>
    <n v="339.31999999999994"/>
    <x v="1"/>
    <s v="Baltimore"/>
    <n v="1140"/>
    <x v="0"/>
  </r>
  <r>
    <x v="5127"/>
    <x v="958"/>
    <d v="2013-08-30T00:00:00"/>
    <s v="6028f00f-dc23-ac7f-f688-fe9fb412095d"/>
    <d v="1926-07-11T00:00:00"/>
    <x v="4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128"/>
    <x v="958"/>
    <d v="2013-08-30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129"/>
    <x v="959"/>
    <d v="2013-08-31T00:00:00"/>
    <s v="0d8c3506-e145-4689-b1b8-caed8a68ca4c"/>
    <d v="1968-01-27T00:00:00"/>
    <x v="38"/>
    <m/>
    <x v="1"/>
    <s v="Scituate"/>
    <s v="Massachusetts"/>
    <s v="Plymouth County"/>
    <x v="1"/>
    <n v="185347001"/>
    <s v="Encounter for problem (procedure)"/>
    <n v="85.55"/>
    <n v="85.55"/>
    <n v="0"/>
    <n v="85.55"/>
    <x v="9"/>
    <s v="Chicago"/>
    <n v="0"/>
    <x v="1"/>
  </r>
  <r>
    <x v="5130"/>
    <x v="959"/>
    <d v="2013-08-31T00:00:00"/>
    <s v="500acdfe-d563-b822-a725-66cf17d165ff"/>
    <d v="1938-08-31T00:00:00"/>
    <x v="22"/>
    <m/>
    <x v="1"/>
    <s v="Boston"/>
    <s v="Massachusetts"/>
    <s v="Suffolk County"/>
    <x v="0"/>
    <n v="185349003"/>
    <s v="Encounter for 'check-up'"/>
    <n v="85.55"/>
    <n v="15765.74"/>
    <n v="14896.18"/>
    <n v="869.55999999999949"/>
    <x v="4"/>
    <s v="Baltimore"/>
    <n v="18329"/>
    <x v="0"/>
  </r>
  <r>
    <x v="5131"/>
    <x v="959"/>
    <d v="2013-08-3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94.06"/>
    <n v="0"/>
    <n v="1494.06"/>
    <x v="0"/>
    <s v="нет информации"/>
    <n v="1646"/>
    <x v="0"/>
  </r>
  <r>
    <x v="5132"/>
    <x v="959"/>
    <d v="2013-08-3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47.1500000000001"/>
    <n v="0"/>
    <n v="1147.1500000000001"/>
    <x v="0"/>
    <s v="нет информации"/>
    <n v="1241"/>
    <x v="0"/>
  </r>
  <r>
    <x v="5133"/>
    <x v="959"/>
    <d v="2013-08-31T00:00:00"/>
    <s v="d644e248-1127-2a63-a494-c570f926ba06"/>
    <d v="1932-11-06T00:00:00"/>
    <x v="30"/>
    <m/>
    <x v="1"/>
    <s v="Boston"/>
    <s v="Massachusetts"/>
    <s v="Suffolk County"/>
    <x v="0"/>
    <n v="390906007"/>
    <s v="Follow-up encounter (procedure)"/>
    <n v="85.55"/>
    <n v="516.95000000000005"/>
    <n v="381.56"/>
    <n v="135.39000000000004"/>
    <x v="1"/>
    <s v="Baltimore"/>
    <n v="504"/>
    <x v="0"/>
  </r>
  <r>
    <x v="5134"/>
    <x v="959"/>
    <d v="2013-08-31T00:00:00"/>
    <s v="9417aa86-315d-a288-7ef5-80d70ad8d5fb"/>
    <d v="1941-04-25T00:00:00"/>
    <x v="11"/>
    <m/>
    <x v="0"/>
    <s v="Boston"/>
    <s v="Massachusetts"/>
    <s v="Suffolk County"/>
    <x v="3"/>
    <n v="162673000"/>
    <s v="General examination of patient (procedure)"/>
    <n v="136.80000000000001"/>
    <n v="9533.23"/>
    <n v="7626.58"/>
    <n v="1906.6499999999996"/>
    <x v="1"/>
    <s v="Baltimore"/>
    <n v="6869"/>
    <x v="3"/>
  </r>
  <r>
    <x v="5135"/>
    <x v="959"/>
    <d v="2013-08-31T00:00:00"/>
    <s v="13eb71d4-0aba-a2c7-f00c-0371d8cbbd2d"/>
    <d v="1926-08-07T00:00:00"/>
    <x v="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5136"/>
    <x v="959"/>
    <d v="2013-08-31T00:00:00"/>
    <s v="ef1c2350-a7ae-f165-a080-e55a06df7ae2"/>
    <d v="1952-09-11T00:00:00"/>
    <x v="39"/>
    <m/>
    <x v="0"/>
    <s v="Weymouth"/>
    <s v="Massachusetts"/>
    <s v="Norfolk County"/>
    <x v="0"/>
    <n v="185345009"/>
    <s v="Encounter for symptom"/>
    <n v="85.55"/>
    <n v="481.87"/>
    <n v="397.84"/>
    <n v="84.03000000000003"/>
    <x v="3"/>
    <s v="Baltimore"/>
    <n v="463"/>
    <x v="3"/>
  </r>
  <r>
    <x v="5137"/>
    <x v="959"/>
    <d v="2013-09-01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8258.919999999998"/>
    <n v="17174.97"/>
    <n v="1083.9499999999971"/>
    <x v="3"/>
    <s v="Baltimore"/>
    <n v="20717"/>
    <x v="1"/>
  </r>
  <r>
    <x v="5138"/>
    <x v="959"/>
    <d v="2013-08-31T00:00:00"/>
    <s v="3de74169-7f67-9304-91d4-757e0f3a14d2"/>
    <d v="1928-08-25T00:00:00"/>
    <x v="14"/>
    <d v="2017-02-04T00:00:00"/>
    <x v="0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5139"/>
    <x v="960"/>
    <d v="2013-09-01T00:00:00"/>
    <s v="f39ec5de-b029-c6d4-2738-696ecab81a79"/>
    <d v="1990-03-15T00:00:00"/>
    <x v="15"/>
    <m/>
    <x v="0"/>
    <s v="Boston"/>
    <s v="Massachusetts"/>
    <s v="Suffolk County"/>
    <x v="0"/>
    <n v="185345009"/>
    <s v="Encounter for symptom"/>
    <n v="85.55"/>
    <n v="100.81"/>
    <n v="0"/>
    <n v="100.81"/>
    <x v="6"/>
    <s v="Minnetonka"/>
    <n v="18"/>
    <x v="2"/>
  </r>
  <r>
    <x v="5140"/>
    <x v="960"/>
    <d v="2013-09-01T00:00:00"/>
    <s v="2a1fdd2a-bd79-8e25-2ff4-9d60f48e6597"/>
    <d v="1927-02-05T00:00:00"/>
    <x v="3"/>
    <m/>
    <x v="1"/>
    <s v="Boston"/>
    <s v="Massachusetts"/>
    <s v="Suffolk County"/>
    <x v="3"/>
    <n v="162673000"/>
    <s v="General examination of patient (procedure)"/>
    <n v="136.80000000000001"/>
    <n v="1505.21"/>
    <n v="1204.17"/>
    <n v="301.03999999999996"/>
    <x v="1"/>
    <s v="Baltimore"/>
    <n v="1000"/>
    <x v="0"/>
  </r>
  <r>
    <x v="5141"/>
    <x v="960"/>
    <d v="2013-09-01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384.67"/>
    <n v="211.72"/>
    <n v="172.95000000000002"/>
    <x v="1"/>
    <s v="Baltimore"/>
    <n v="350"/>
    <x v="0"/>
  </r>
  <r>
    <x v="5142"/>
    <x v="961"/>
    <d v="2013-09-02T00:00:00"/>
    <s v="c2d53b0f-f011-97fa-d397-ece379b685fd"/>
    <d v="1955-12-04T00:00:00"/>
    <x v="12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5143"/>
    <x v="961"/>
    <d v="2013-09-02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144"/>
    <x v="961"/>
    <d v="2013-09-02T00:00:00"/>
    <s v="e54023a5-ae9a-fea9-3ad3-08989ea5b5aa"/>
    <d v="1985-01-17T00:00:00"/>
    <x v="53"/>
    <m/>
    <x v="1"/>
    <s v="Boston"/>
    <s v="Massachusetts"/>
    <s v="Suffolk County"/>
    <x v="0"/>
    <n v="424619006"/>
    <s v="Prenatal visit"/>
    <n v="142.58000000000001"/>
    <n v="3779.22"/>
    <n v="0"/>
    <n v="3779.22"/>
    <x v="0"/>
    <s v="нет информации"/>
    <n v="2551"/>
    <x v="2"/>
  </r>
  <r>
    <x v="5145"/>
    <x v="961"/>
    <d v="2013-09-02T00:00:00"/>
    <s v="a920948a-7a64-e642-44b8-605ebcef09b1"/>
    <d v="1932-03-06T00:00:00"/>
    <x v="9"/>
    <m/>
    <x v="0"/>
    <s v="Boston"/>
    <s v="Massachusetts"/>
    <s v="Suffolk County"/>
    <x v="3"/>
    <n v="162673000"/>
    <s v="General examination of patient (procedure)"/>
    <n v="136.80000000000001"/>
    <n v="1371.17"/>
    <n v="1096.94"/>
    <n v="274.23"/>
    <x v="1"/>
    <s v="Baltimore"/>
    <n v="902"/>
    <x v="0"/>
  </r>
  <r>
    <x v="5146"/>
    <x v="961"/>
    <d v="2013-09-02T00:00:00"/>
    <s v="d9ec2e44-32e9-9148-179a-1653348cc4e2"/>
    <d v="1964-01-05T00:00:00"/>
    <x v="26"/>
    <d v="2020-06-02T00:00:00"/>
    <x v="1"/>
    <s v="Boston"/>
    <s v="Massachusetts"/>
    <s v="Suffolk County"/>
    <x v="3"/>
    <n v="162673000"/>
    <s v="General examination of patient (procedure)"/>
    <n v="136.80000000000001"/>
    <n v="785.59"/>
    <n v="0"/>
    <n v="785.59"/>
    <x v="0"/>
    <s v="нет информации"/>
    <n v="474"/>
    <x v="1"/>
  </r>
  <r>
    <x v="5147"/>
    <x v="961"/>
    <d v="2013-09-02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31130.7"/>
    <n v="24872.560000000001"/>
    <n v="6258.1399999999994"/>
    <x v="1"/>
    <s v="Baltimore"/>
    <n v="21734"/>
    <x v="0"/>
  </r>
  <r>
    <x v="5148"/>
    <x v="961"/>
    <d v="2013-09-02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1933.02"/>
    <n v="0"/>
    <n v="11933.02"/>
    <x v="7"/>
    <s v="Hartford"/>
    <n v="8269"/>
    <x v="2"/>
  </r>
  <r>
    <x v="5149"/>
    <x v="961"/>
    <d v="2013-09-02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31885.75"/>
    <n v="25476.6"/>
    <n v="6409.1500000000015"/>
    <x v="1"/>
    <s v="Baltimore"/>
    <n v="22263"/>
    <x v="3"/>
  </r>
  <r>
    <x v="5150"/>
    <x v="961"/>
    <d v="2013-09-02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5151"/>
    <x v="961"/>
    <d v="2013-09-02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231.11"/>
    <n v="0"/>
    <n v="231.11"/>
    <x v="0"/>
    <s v="нет информации"/>
    <n v="170"/>
    <x v="0"/>
  </r>
  <r>
    <x v="5152"/>
    <x v="962"/>
    <d v="2013-09-03T00:00:00"/>
    <s v="63dd8d79-f75f-a1b2-2d68-9a5840f469ce"/>
    <d v="1982-03-02T00:00:00"/>
    <x v="63"/>
    <m/>
    <x v="1"/>
    <s v="Quincy"/>
    <s v="Massachusetts"/>
    <s v="Norfolk County"/>
    <x v="0"/>
    <n v="424619006"/>
    <s v="Prenatal visit"/>
    <n v="142.58000000000001"/>
    <n v="3285.13"/>
    <n v="0"/>
    <n v="3285.13"/>
    <x v="6"/>
    <s v="Minnetonka"/>
    <n v="2204"/>
    <x v="2"/>
  </r>
  <r>
    <x v="5153"/>
    <x v="962"/>
    <d v="2013-09-03T00:00:00"/>
    <s v="a174097b-11ea-96c5-97ce-706e648954d6"/>
    <d v="1971-05-10T00:00:00"/>
    <x v="46"/>
    <m/>
    <x v="1"/>
    <s v="Chelsea"/>
    <s v="Massachusetts"/>
    <s v="Suffolk County"/>
    <x v="1"/>
    <n v="308335008"/>
    <s v="Patient encounter procedure"/>
    <n v="142.58000000000001"/>
    <n v="2433.5300000000002"/>
    <n v="0"/>
    <n v="2433.5300000000002"/>
    <x v="2"/>
    <s v="Indianapolis"/>
    <n v="1607"/>
    <x v="2"/>
  </r>
  <r>
    <x v="5154"/>
    <x v="962"/>
    <d v="2013-09-03T00:00:00"/>
    <s v="0a385e4d-2b35-616a-59f1-ea679679cc9f"/>
    <d v="1935-06-14T00:00:00"/>
    <x v="35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155"/>
    <x v="962"/>
    <d v="2013-09-03T00:00:00"/>
    <s v="f152f20c-79ac-afd6-cfbd-85054c831677"/>
    <d v="1957-07-21T00:00:00"/>
    <x v="8"/>
    <m/>
    <x v="0"/>
    <s v="Winthrop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5156"/>
    <x v="962"/>
    <d v="2013-09-03T00:00:00"/>
    <s v="453d2d76-d5ed-50a1-91df-d709799e2d3b"/>
    <d v="1934-12-24T00:00:00"/>
    <x v="35"/>
    <m/>
    <x v="0"/>
    <s v="North Scituate"/>
    <s v="Massachusetts"/>
    <s v="Plymouth County"/>
    <x v="1"/>
    <n v="185349003"/>
    <s v="Encounter for check up (procedure)"/>
    <n v="85.55"/>
    <n v="25392.03"/>
    <n v="0"/>
    <n v="25392.03"/>
    <x v="0"/>
    <s v="нет информации"/>
    <n v="29581"/>
    <x v="0"/>
  </r>
  <r>
    <x v="5157"/>
    <x v="962"/>
    <d v="2013-09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55.96"/>
    <n v="0"/>
    <n v="955.96"/>
    <x v="0"/>
    <s v="нет информации"/>
    <n v="1017"/>
    <x v="0"/>
  </r>
  <r>
    <x v="5158"/>
    <x v="962"/>
    <d v="2013-09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34.04"/>
    <n v="0"/>
    <n v="834.04"/>
    <x v="0"/>
    <s v="нет информации"/>
    <n v="875"/>
    <x v="0"/>
  </r>
  <r>
    <x v="5159"/>
    <x v="962"/>
    <d v="2013-09-03T00:00:00"/>
    <s v="395b49ba-e379-f851-10e4-607623e7599c"/>
    <d v="1934-10-28T00:00:00"/>
    <x v="35"/>
    <d v="2019-02-12T00:00:00"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5160"/>
    <x v="962"/>
    <d v="2013-09-04T00:00:00"/>
    <s v="395b49ba-e379-f851-10e4-607623e7599c"/>
    <d v="1934-10-28T00:00:00"/>
    <x v="35"/>
    <d v="2019-02-12T00:00:00"/>
    <x v="1"/>
    <s v="Boston"/>
    <s v="Massachusetts"/>
    <s v="Suffolk County"/>
    <x v="4"/>
    <n v="410410006"/>
    <s v="Screening surveillance (regime/therapy)"/>
    <n v="146.18"/>
    <n v="309.56"/>
    <n v="0"/>
    <n v="309.56"/>
    <x v="0"/>
    <s v="нет информации"/>
    <n v="112"/>
    <x v="0"/>
  </r>
  <r>
    <x v="5161"/>
    <x v="962"/>
    <d v="2013-09-03T00:00:00"/>
    <s v="395b49ba-e379-f851-10e4-607623e7599c"/>
    <d v="1934-10-28T00:00:00"/>
    <x v="35"/>
    <d v="2019-02-12T00:00:00"/>
    <x v="1"/>
    <s v="Boston"/>
    <s v="Massachusetts"/>
    <s v="Suffolk County"/>
    <x v="0"/>
    <n v="185389009"/>
    <s v="Follow-up visit (procedure)"/>
    <n v="85.55"/>
    <n v="6922.12"/>
    <n v="0"/>
    <n v="6922.12"/>
    <x v="0"/>
    <s v="нет информации"/>
    <n v="7991"/>
    <x v="0"/>
  </r>
  <r>
    <x v="5162"/>
    <x v="963"/>
    <d v="2013-09-04T00:00:00"/>
    <s v="1c814968-4abd-64bb-6c0d-127b09b30d2f"/>
    <d v="1953-03-14T00:00:00"/>
    <x v="48"/>
    <m/>
    <x v="0"/>
    <s v="Weymouth"/>
    <s v="Massachusetts"/>
    <s v="Norfolk County"/>
    <x v="0"/>
    <n v="185347001"/>
    <s v="Encounter for problem"/>
    <n v="85.55"/>
    <n v="91.09"/>
    <n v="0"/>
    <n v="91.09"/>
    <x v="2"/>
    <s v="Indianapolis"/>
    <n v="6"/>
    <x v="3"/>
  </r>
  <r>
    <x v="5163"/>
    <x v="963"/>
    <d v="2013-09-04T00:00:00"/>
    <s v="d5e6d112-f9ef-173b-fe14-e42b480f82c1"/>
    <d v="1924-11-19T00:00:00"/>
    <x v="5"/>
    <d v="2014-04-21T00:00:00"/>
    <x v="0"/>
    <s v="Melros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5164"/>
    <x v="963"/>
    <d v="2013-09-04T00:00:00"/>
    <s v="2dae7142-8892-cc88-cf5f-24868b0fbd75"/>
    <d v="1966-12-30T00:00:00"/>
    <x v="62"/>
    <m/>
    <x v="1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1"/>
  </r>
  <r>
    <x v="5165"/>
    <x v="963"/>
    <d v="2013-09-04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166"/>
    <x v="963"/>
    <d v="2013-09-04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167"/>
    <x v="963"/>
    <d v="2013-09-04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1336.92"/>
    <n v="0"/>
    <n v="21336.92"/>
    <x v="0"/>
    <s v="нет информации"/>
    <n v="14865"/>
    <x v="0"/>
  </r>
  <r>
    <x v="5168"/>
    <x v="963"/>
    <d v="2013-09-04T00:00:00"/>
    <s v="712e95dd-f313-39c7-1fc9-8463c15c105f"/>
    <d v="1922-05-31T00:00:00"/>
    <x v="72"/>
    <d v="2013-08-29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4"/>
  </r>
  <r>
    <x v="5169"/>
    <x v="964"/>
    <d v="2013-09-05T00:00:00"/>
    <s v="40f677b5-b9e8-13f1-df61-60a3003c93f9"/>
    <d v="1935-01-20T00:00:00"/>
    <x v="35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170"/>
    <x v="964"/>
    <d v="2013-09-05T00:00:00"/>
    <s v="4aae2c97-0926-2095-ec40-a43ab2aaa9b9"/>
    <d v="1971-08-26T00:00:00"/>
    <x v="46"/>
    <m/>
    <x v="1"/>
    <s v="Chelsea"/>
    <s v="Massachusetts"/>
    <s v="Suffolk County"/>
    <x v="1"/>
    <n v="308335008"/>
    <s v="Patient encounter procedure"/>
    <n v="142.58000000000001"/>
    <n v="2144.0100000000002"/>
    <n v="0"/>
    <n v="2144.0100000000002"/>
    <x v="5"/>
    <s v="Louisville"/>
    <n v="1404"/>
    <x v="2"/>
  </r>
  <r>
    <x v="5171"/>
    <x v="964"/>
    <d v="2013-09-05T00:00:00"/>
    <s v="3583d5d3-b197-8861-8628-c4426ca361fa"/>
    <d v="1928-04-09T00:00:00"/>
    <x v="14"/>
    <m/>
    <x v="0"/>
    <s v="Scituate"/>
    <s v="Massachusetts"/>
    <s v="Plymouth County"/>
    <x v="0"/>
    <n v="185345009"/>
    <s v="Encounter for symptom"/>
    <n v="85.55"/>
    <n v="85.55"/>
    <n v="36.44"/>
    <n v="49.11"/>
    <x v="1"/>
    <s v="Baltimore"/>
    <n v="0"/>
    <x v="0"/>
  </r>
  <r>
    <x v="5172"/>
    <x v="965"/>
    <d v="2013-09-06T00:00:00"/>
    <s v="14b89c1c-8d06-f023-7272-cea523b92c2e"/>
    <d v="1947-01-02T00:00:00"/>
    <x v="50"/>
    <m/>
    <x v="0"/>
    <s v="Boston"/>
    <s v="Massachusetts"/>
    <s v="Suffolk County"/>
    <x v="2"/>
    <n v="50849002"/>
    <s v="Emergency room admission (procedure)"/>
    <n v="146.18"/>
    <n v="584.11"/>
    <n v="430.06"/>
    <n v="154.05000000000001"/>
    <x v="1"/>
    <s v="Baltimore"/>
    <n v="300"/>
    <x v="3"/>
  </r>
  <r>
    <x v="5173"/>
    <x v="965"/>
    <d v="2013-09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70.76"/>
    <n v="0"/>
    <n v="870.76"/>
    <x v="0"/>
    <s v="нет информации"/>
    <n v="918"/>
    <x v="0"/>
  </r>
  <r>
    <x v="5174"/>
    <x v="965"/>
    <d v="2013-09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98.92"/>
    <n v="0"/>
    <n v="898.92"/>
    <x v="0"/>
    <s v="нет информации"/>
    <n v="951"/>
    <x v="0"/>
  </r>
  <r>
    <x v="5175"/>
    <x v="965"/>
    <d v="2013-09-06T00:00:00"/>
    <s v="6443e813-1b9b-620c-f7de-af77f9d02733"/>
    <d v="1932-10-14T00:00:00"/>
    <x v="3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176"/>
    <x v="965"/>
    <d v="2013-09-06T00:00:00"/>
    <s v="d644e248-1127-2a63-a494-c570f926ba06"/>
    <d v="1932-11-06T00:00:00"/>
    <x v="3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177"/>
    <x v="966"/>
    <d v="2013-09-07T00:00:00"/>
    <s v="7f0dc5c3-f35c-df5b-8564-95aa38b575d6"/>
    <d v="1986-03-21T00:00:00"/>
    <x v="67"/>
    <m/>
    <x v="1"/>
    <s v="Weymouth"/>
    <s v="Massachusetts"/>
    <s v="Norfolk County"/>
    <x v="0"/>
    <n v="270427003"/>
    <s v="Patient-initiated encounter"/>
    <n v="85.55"/>
    <n v="11789.08"/>
    <n v="0"/>
    <n v="11789.08"/>
    <x v="8"/>
    <s v="Bloomfield"/>
    <n v="13680"/>
    <x v="2"/>
  </r>
  <r>
    <x v="5178"/>
    <x v="966"/>
    <d v="2013-09-07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179"/>
    <x v="966"/>
    <d v="2013-09-07T00:00:00"/>
    <s v="d24bf1cb-1ce5-ed65-3388-5dd6d3b405f3"/>
    <d v="1923-10-06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180"/>
    <x v="966"/>
    <d v="2013-09-07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362.45"/>
    <n v="0"/>
    <n v="362.45"/>
    <x v="0"/>
    <s v="нет информации"/>
    <n v="324"/>
    <x v="0"/>
  </r>
  <r>
    <x v="5181"/>
    <x v="967"/>
    <d v="2013-09-08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410.97"/>
    <n v="232.78"/>
    <n v="178.19000000000003"/>
    <x v="1"/>
    <s v="Baltimore"/>
    <n v="380"/>
    <x v="0"/>
  </r>
  <r>
    <x v="5182"/>
    <x v="967"/>
    <d v="2013-09-08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183"/>
    <x v="967"/>
    <d v="2013-09-08T00:00:00"/>
    <s v="75149ab2-354b-18bb-c4e8-26c3191c6b66"/>
    <d v="1933-08-24T00:00:00"/>
    <x v="30"/>
    <d v="2019-10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184"/>
    <x v="967"/>
    <d v="2013-09-08T00:00:00"/>
    <s v="a6d6f3e9-6fe5-26f7-3f67-39a5f06c1743"/>
    <d v="1933-08-24T00:00:00"/>
    <x v="3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185"/>
    <x v="967"/>
    <d v="2013-09-08T00:00:00"/>
    <s v="f038296f-17bb-28ac-20b0-13438f286964"/>
    <d v="1967-08-20T00:00:00"/>
    <x v="62"/>
    <m/>
    <x v="0"/>
    <s v="Boston"/>
    <s v="Massachusetts"/>
    <s v="Suffolk County"/>
    <x v="3"/>
    <n v="162673000"/>
    <s v="General examination of patient (procedure)"/>
    <n v="136.80000000000001"/>
    <n v="1336.82"/>
    <n v="0"/>
    <n v="1336.82"/>
    <x v="6"/>
    <s v="Minnetonka"/>
    <n v="877"/>
    <x v="1"/>
  </r>
  <r>
    <x v="5186"/>
    <x v="967"/>
    <d v="2013-09-08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31223.59"/>
    <n v="0"/>
    <n v="31223.59"/>
    <x v="0"/>
    <s v="нет информации"/>
    <n v="21799"/>
    <x v="3"/>
  </r>
  <r>
    <x v="5187"/>
    <x v="968"/>
    <d v="2013-09-09T00:00:00"/>
    <s v="98fd0864-1d9e-2a75-4c89-f09e8dbfa195"/>
    <d v="1930-11-03T00:00:00"/>
    <x v="0"/>
    <d v="2020-12-09T00:00:00"/>
    <x v="1"/>
    <s v="Chelsea"/>
    <s v="Massachusetts"/>
    <s v="Suffolk County"/>
    <x v="0"/>
    <n v="210098006"/>
    <s v="Domiciliary or rest home patient evaluation and management"/>
    <n v="142.58000000000001"/>
    <n v="210.47"/>
    <n v="0"/>
    <n v="210.47"/>
    <x v="0"/>
    <s v="нет информации"/>
    <n v="48"/>
    <x v="0"/>
  </r>
  <r>
    <x v="5188"/>
    <x v="968"/>
    <d v="2013-09-09T00:00:00"/>
    <s v="3b79fa50-ca23-b752-c292-9ba4cac97377"/>
    <d v="1928-08-26T00:00:00"/>
    <x v="14"/>
    <m/>
    <x v="0"/>
    <s v="Reading"/>
    <s v="Massachusetts"/>
    <s v="Middlesex County"/>
    <x v="3"/>
    <n v="162673000"/>
    <s v="General examination of patient (procedure)"/>
    <n v="136.80000000000001"/>
    <n v="231.97"/>
    <n v="153.58000000000001"/>
    <n v="78.389999999999986"/>
    <x v="1"/>
    <s v="Baltimore"/>
    <n v="70"/>
    <x v="0"/>
  </r>
  <r>
    <x v="5189"/>
    <x v="968"/>
    <d v="2013-09-09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0612.41"/>
    <n v="16457.93"/>
    <n v="4154.4799999999996"/>
    <x v="1"/>
    <s v="Baltimore"/>
    <n v="14357"/>
    <x v="0"/>
  </r>
  <r>
    <x v="5190"/>
    <x v="968"/>
    <d v="2013-09-09T00:00:00"/>
    <s v="899fe4f6-22a0-3a63-e58b-ee2d8d280df3"/>
    <d v="1952-06-28T00:00:00"/>
    <x v="39"/>
    <m/>
    <x v="1"/>
    <s v="Chelsea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5191"/>
    <x v="968"/>
    <d v="2013-09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99.5"/>
    <n v="0"/>
    <n v="1499.5"/>
    <x v="0"/>
    <s v="нет информации"/>
    <n v="1653"/>
    <x v="0"/>
  </r>
  <r>
    <x v="5192"/>
    <x v="968"/>
    <d v="2013-09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88.04"/>
    <n v="0"/>
    <n v="988.04"/>
    <x v="0"/>
    <s v="нет информации"/>
    <n v="1055"/>
    <x v="0"/>
  </r>
  <r>
    <x v="5193"/>
    <x v="968"/>
    <d v="2013-09-09T00:00:00"/>
    <s v="751490aa-3a00-9fe9-ca41-7cfa0fd0f686"/>
    <d v="1938-04-24T00:00:00"/>
    <x v="22"/>
    <m/>
    <x v="0"/>
    <s v="Somerville"/>
    <s v="Massachusetts"/>
    <s v="Middlesex County"/>
    <x v="0"/>
    <n v="185345009"/>
    <s v="Encounter for symptom"/>
    <n v="85.55"/>
    <n v="1822.57"/>
    <n v="1426.06"/>
    <n v="396.51"/>
    <x v="1"/>
    <s v="Baltimore"/>
    <n v="2030"/>
    <x v="0"/>
  </r>
  <r>
    <x v="5194"/>
    <x v="968"/>
    <d v="2013-09-10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16937.990000000002"/>
    <n v="13454.39"/>
    <n v="3483.6000000000022"/>
    <x v="1"/>
    <s v="Baltimore"/>
    <n v="19211"/>
    <x v="0"/>
  </r>
  <r>
    <x v="5195"/>
    <x v="969"/>
    <d v="2013-09-10T00:00:00"/>
    <s v="f7be7a15-e966-0b3e-f408-31cf2294f43d"/>
    <d v="1929-02-25T00:00:00"/>
    <x v="10"/>
    <m/>
    <x v="0"/>
    <s v="Quincy"/>
    <s v="Massachusetts"/>
    <s v="Nor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5196"/>
    <x v="969"/>
    <d v="2013-09-10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197"/>
    <x v="969"/>
    <d v="2013-09-10T00:00:00"/>
    <s v="9c616fc0-00ea-249f-d073-1f3bb15d41fa"/>
    <d v="1985-09-16T00:00:00"/>
    <x v="53"/>
    <m/>
    <x v="1"/>
    <s v="Boston"/>
    <s v="Massachusetts"/>
    <s v="Suffolk County"/>
    <x v="0"/>
    <n v="424441002"/>
    <s v="Prenatal initial visit"/>
    <n v="142.58000000000001"/>
    <n v="15565.17"/>
    <n v="14729.91"/>
    <n v="835.26000000000022"/>
    <x v="3"/>
    <s v="Baltimore"/>
    <n v="10817"/>
    <x v="2"/>
  </r>
  <r>
    <x v="5198"/>
    <x v="969"/>
    <d v="2013-09-10T00:00:00"/>
    <s v="7015216e-a987-963d-2dd3-afae2d18cb15"/>
    <d v="1971-05-16T00:00:00"/>
    <x v="46"/>
    <m/>
    <x v="1"/>
    <s v="Boston"/>
    <s v="Massachusetts"/>
    <s v="Suffolk County"/>
    <x v="0"/>
    <n v="185345009"/>
    <s v="Encounter for symptom"/>
    <n v="85.55"/>
    <n v="115.61"/>
    <n v="0"/>
    <n v="115.61"/>
    <x v="7"/>
    <s v="Hartford"/>
    <n v="35"/>
    <x v="2"/>
  </r>
  <r>
    <x v="5199"/>
    <x v="969"/>
    <d v="2013-09-10T00:00:00"/>
    <s v="0e02b297-527d-b5ea-30e5-690c82541243"/>
    <d v="1983-04-11T00:00:00"/>
    <x v="18"/>
    <m/>
    <x v="0"/>
    <s v="Somerville"/>
    <s v="Massachusetts"/>
    <s v="Middlesex County"/>
    <x v="5"/>
    <n v="702927004"/>
    <s v="Urgent care clinic (procedure)"/>
    <n v="142.58000000000001"/>
    <n v="278.58"/>
    <n v="89.27"/>
    <n v="189.31"/>
    <x v="9"/>
    <s v="Chicago"/>
    <n v="95"/>
    <x v="2"/>
  </r>
  <r>
    <x v="5200"/>
    <x v="969"/>
    <d v="2013-09-10T00:00:00"/>
    <s v="3854c2ea-24a8-1aaa-9d17-3a5c09a10a58"/>
    <d v="1980-11-12T00:00:00"/>
    <x v="68"/>
    <m/>
    <x v="1"/>
    <s v="Boston"/>
    <s v="Massachusetts"/>
    <s v="Suffolk County"/>
    <x v="1"/>
    <n v="698314001"/>
    <s v="Consultation for treatment"/>
    <n v="142.58000000000001"/>
    <n v="162.61000000000001"/>
    <n v="78.45"/>
    <n v="84.160000000000011"/>
    <x v="3"/>
    <s v="Baltimore"/>
    <n v="14"/>
    <x v="2"/>
  </r>
  <r>
    <x v="5201"/>
    <x v="969"/>
    <d v="2013-09-10T00:00:00"/>
    <s v="1c1077aa-6ced-5e7f-9c1c-0265f92f5f7e"/>
    <d v="1970-06-03T00:00:00"/>
    <x v="27"/>
    <m/>
    <x v="1"/>
    <s v="Boston"/>
    <s v="Massachusetts"/>
    <s v="Suffolk County"/>
    <x v="0"/>
    <n v="185345009"/>
    <s v="Encounter for symptom"/>
    <n v="85.55"/>
    <n v="88.72"/>
    <n v="0"/>
    <n v="88.72"/>
    <x v="6"/>
    <s v="Minnetonka"/>
    <n v="4"/>
    <x v="2"/>
  </r>
  <r>
    <x v="5202"/>
    <x v="969"/>
    <d v="2013-09-10T00:00:00"/>
    <s v="45143d96-1165-e949-2c51-422c2df7c679"/>
    <d v="1984-07-24T00:00:00"/>
    <x v="44"/>
    <m/>
    <x v="1"/>
    <s v="Weymouth"/>
    <s v="Massachusetts"/>
    <s v="Norfolk County"/>
    <x v="1"/>
    <n v="308335008"/>
    <s v="Patient encounter procedure"/>
    <n v="142.58000000000001"/>
    <n v="2493.4299999999998"/>
    <n v="0"/>
    <n v="2493.4299999999998"/>
    <x v="6"/>
    <s v="Minnetonka"/>
    <n v="1649"/>
    <x v="2"/>
  </r>
  <r>
    <x v="5203"/>
    <x v="970"/>
    <d v="2013-09-11T00:00:00"/>
    <s v="878ed63c-cd3f-bf84-15f6-e8d0cf8022a4"/>
    <d v="1935-03-29T00:00:00"/>
    <x v="35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5204"/>
    <x v="970"/>
    <d v="2013-09-11T00:00:00"/>
    <s v="0226f105-2572-1c6f-15f0-1aa0438e40d0"/>
    <d v="1933-05-10T00:00:00"/>
    <x v="3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205"/>
    <x v="970"/>
    <d v="2013-09-11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06"/>
    <x v="970"/>
    <d v="2013-09-11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207"/>
    <x v="971"/>
    <d v="2013-09-12T00:00:00"/>
    <s v="09ed0d53-f114-873c-302a-8b3b16b91de9"/>
    <d v="1982-08-31T00:00:00"/>
    <x v="63"/>
    <m/>
    <x v="0"/>
    <s v="Boston"/>
    <s v="Massachusetts"/>
    <s v="Suffolk County"/>
    <x v="2"/>
    <n v="50849002"/>
    <s v="Emergency Room Admission"/>
    <n v="146.18"/>
    <n v="146.18"/>
    <n v="0"/>
    <n v="146.18"/>
    <x v="9"/>
    <s v="Chicago"/>
    <n v="0"/>
    <x v="2"/>
  </r>
  <r>
    <x v="5208"/>
    <x v="971"/>
    <d v="2013-09-12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16024.46"/>
    <n v="0"/>
    <n v="16024.46"/>
    <x v="0"/>
    <s v="нет информации"/>
    <n v="18631"/>
    <x v="0"/>
  </r>
  <r>
    <x v="5209"/>
    <x v="971"/>
    <d v="2013-09-12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488.43"/>
    <n v="326.74"/>
    <n v="161.69"/>
    <x v="1"/>
    <s v="Baltimore"/>
    <n v="471"/>
    <x v="3"/>
  </r>
  <r>
    <x v="5210"/>
    <x v="971"/>
    <d v="2013-09-12T00:00:00"/>
    <s v="7015216e-a987-963d-2dd3-afae2d18cb15"/>
    <d v="1971-05-16T00:00:00"/>
    <x v="46"/>
    <m/>
    <x v="1"/>
    <s v="Boston"/>
    <s v="Massachusetts"/>
    <s v="Suffolk County"/>
    <x v="2"/>
    <n v="50849002"/>
    <s v="Emergency room admission (procedure)"/>
    <n v="146.18"/>
    <n v="6368.44"/>
    <n v="0"/>
    <n v="6368.44"/>
    <x v="7"/>
    <s v="Hartford"/>
    <n v="4257"/>
    <x v="2"/>
  </r>
  <r>
    <x v="5211"/>
    <x v="971"/>
    <d v="2013-09-12T00:00:00"/>
    <s v="80012d6e-7932-90bd-6dff-d4ef75a1ccc3"/>
    <d v="1988-08-17T00:00:00"/>
    <x v="7"/>
    <m/>
    <x v="1"/>
    <s v="Boston"/>
    <s v="Massachusetts"/>
    <s v="Suffolk County"/>
    <x v="2"/>
    <n v="50849002"/>
    <s v="Emergency room admission (procedure)"/>
    <n v="146.18"/>
    <n v="148.79"/>
    <n v="0"/>
    <n v="148.79"/>
    <x v="0"/>
    <s v="нет информации"/>
    <n v="2"/>
    <x v="2"/>
  </r>
  <r>
    <x v="5212"/>
    <x v="971"/>
    <d v="2013-09-12T00:00:00"/>
    <s v="905d0433-9ca3-4883-cbd4-3df36fd5f1c6"/>
    <d v="1939-10-18T00:00:00"/>
    <x v="52"/>
    <d v="2019-02-06T00:00:00"/>
    <x v="0"/>
    <s v="Boston"/>
    <s v="Massachusetts"/>
    <s v="Suffolk County"/>
    <x v="1"/>
    <n v="185349003"/>
    <s v="Encounter for check up (procedure)"/>
    <n v="85.55"/>
    <n v="408.39"/>
    <n v="189.63"/>
    <n v="218.76"/>
    <x v="1"/>
    <s v="Baltimore"/>
    <n v="377"/>
    <x v="3"/>
  </r>
  <r>
    <x v="5213"/>
    <x v="971"/>
    <d v="2013-09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646"/>
    <n v="0"/>
    <n v="1646"/>
    <x v="0"/>
    <s v="нет информации"/>
    <n v="1824"/>
    <x v="0"/>
  </r>
  <r>
    <x v="5214"/>
    <x v="971"/>
    <d v="2013-09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67.18"/>
    <n v="0"/>
    <n v="967.18"/>
    <x v="0"/>
    <s v="нет информации"/>
    <n v="1030"/>
    <x v="0"/>
  </r>
  <r>
    <x v="5215"/>
    <x v="972"/>
    <d v="2013-09-13T00:00:00"/>
    <s v="500acdfe-d563-b822-a725-66cf17d165ff"/>
    <d v="1938-08-31T00:00:00"/>
    <x v="22"/>
    <m/>
    <x v="1"/>
    <s v="Boston"/>
    <s v="Massachusetts"/>
    <s v="Suffolk County"/>
    <x v="0"/>
    <n v="185345009"/>
    <s v="Encounter for symptom"/>
    <n v="85.55"/>
    <n v="85.55"/>
    <n v="0"/>
    <n v="85.55"/>
    <x v="4"/>
    <s v="Baltimore"/>
    <n v="0"/>
    <x v="0"/>
  </r>
  <r>
    <x v="5216"/>
    <x v="972"/>
    <d v="2013-09-13T00:00:00"/>
    <s v="e520953a-ee37-4bf4-1df7-aec4b89fb761"/>
    <d v="1980-11-16T00:00:00"/>
    <x v="68"/>
    <m/>
    <x v="1"/>
    <s v="Scituate"/>
    <s v="Massachusetts"/>
    <s v="Plymouth County"/>
    <x v="2"/>
    <n v="50849002"/>
    <s v="Emergency room admission (procedure)"/>
    <n v="146.18"/>
    <n v="154.61000000000001"/>
    <n v="81.87"/>
    <n v="72.740000000000009"/>
    <x v="3"/>
    <s v="Baltimore"/>
    <n v="6"/>
    <x v="2"/>
  </r>
  <r>
    <x v="5217"/>
    <x v="972"/>
    <d v="2013-09-13T00:00:00"/>
    <s v="e2a89dff-75f1-0f59-2c9c-4bd6efcbcc23"/>
    <d v="1929-05-15T00:00:00"/>
    <x v="10"/>
    <d v="2016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218"/>
    <x v="972"/>
    <d v="2013-09-13T00:00:00"/>
    <s v="30a71264-b2f8-fc1b-46fc-ff6ad37c8d13"/>
    <d v="1936-05-25T00:00:00"/>
    <x v="19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219"/>
    <x v="972"/>
    <d v="2013-09-13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0438.89"/>
    <n v="9859.9500000000007"/>
    <n v="578.93999999999869"/>
    <x v="3"/>
    <s v="Baltimore"/>
    <n v="7221"/>
    <x v="2"/>
  </r>
  <r>
    <x v="5220"/>
    <x v="973"/>
    <d v="2013-09-14T00:00:00"/>
    <s v="50723ad0-36ac-615b-14dc-ca93019aba6b"/>
    <d v="1957-12-27T00:00:00"/>
    <x v="66"/>
    <m/>
    <x v="1"/>
    <s v="Boston"/>
    <s v="Massachusetts"/>
    <s v="Suffolk County"/>
    <x v="5"/>
    <n v="702927004"/>
    <s v="Urgent care clinic (procedure)"/>
    <n v="142.58000000000001"/>
    <n v="278.58"/>
    <n v="0"/>
    <n v="278.58"/>
    <x v="7"/>
    <s v="Hartford"/>
    <n v="95"/>
    <x v="1"/>
  </r>
  <r>
    <x v="5221"/>
    <x v="973"/>
    <d v="2013-09-14T00:00:00"/>
    <s v="f966f8ba-a877-289a-7f05-3824956043c2"/>
    <d v="1964-07-26T00:00:00"/>
    <x v="26"/>
    <m/>
    <x v="1"/>
    <s v="Boston"/>
    <s v="Massachusetts"/>
    <s v="Suffolk County"/>
    <x v="1"/>
    <n v="698314001"/>
    <s v="Consultation for treatment"/>
    <n v="142.58000000000001"/>
    <n v="164.93"/>
    <n v="0"/>
    <n v="164.93"/>
    <x v="7"/>
    <s v="Hartford"/>
    <n v="16"/>
    <x v="1"/>
  </r>
  <r>
    <x v="5222"/>
    <x v="973"/>
    <d v="2013-09-14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223"/>
    <x v="973"/>
    <d v="2013-09-14T00:00:00"/>
    <s v="44ff035f-e479-9692-ce05-37d191aacbe0"/>
    <d v="1943-09-14T00:00:00"/>
    <x v="43"/>
    <m/>
    <x v="1"/>
    <s v="Boston"/>
    <s v="Massachusetts"/>
    <s v="Suffolk County"/>
    <x v="0"/>
    <n v="185349003"/>
    <s v="Encounter for 'check-up'"/>
    <n v="85.55"/>
    <n v="12022.49"/>
    <n v="9585.99"/>
    <n v="2436.5"/>
    <x v="1"/>
    <s v="Baltimore"/>
    <n v="13953"/>
    <x v="3"/>
  </r>
  <r>
    <x v="5224"/>
    <x v="973"/>
    <d v="2013-09-14T00:00:00"/>
    <s v="fc917948-c382-b79e-7bc4-ffbf74332ea3"/>
    <d v="1966-04-01T00:00:00"/>
    <x v="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5225"/>
    <x v="974"/>
    <d v="2013-09-15T00:00:00"/>
    <s v="6312a5b7-fd30-81b7-3106-4250ab6010fa"/>
    <d v="1950-12-26T00:00:00"/>
    <x v="31"/>
    <m/>
    <x v="1"/>
    <s v="Winthrop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5226"/>
    <x v="974"/>
    <d v="2013-09-15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227"/>
    <x v="974"/>
    <d v="2013-09-15T00:00:00"/>
    <s v="13034028-798b-3965-89ff-1c925a10203e"/>
    <d v="1954-09-25T00:00:00"/>
    <x v="47"/>
    <m/>
    <x v="1"/>
    <s v="Chelsea"/>
    <s v="Massachusetts"/>
    <s v="Suffolk County"/>
    <x v="0"/>
    <n v="185349003"/>
    <s v="Encounter for 'check-up'"/>
    <n v="85.55"/>
    <n v="85.55"/>
    <n v="0"/>
    <n v="85.55"/>
    <x v="2"/>
    <s v="Indianapolis"/>
    <n v="0"/>
    <x v="1"/>
  </r>
  <r>
    <x v="5228"/>
    <x v="974"/>
    <d v="2013-09-15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229"/>
    <x v="974"/>
    <d v="2013-09-15T00:00:00"/>
    <s v="6028f00f-dc23-ac7f-f688-fe9fb412095d"/>
    <d v="1926-07-11T00:00:00"/>
    <x v="4"/>
    <m/>
    <x v="0"/>
    <s v="Boston"/>
    <s v="Massachusetts"/>
    <s v="Suffolk County"/>
    <x v="3"/>
    <n v="162673000"/>
    <s v="General examination of patient (procedure)"/>
    <n v="136.80000000000001"/>
    <n v="1177.93"/>
    <n v="0"/>
    <n v="1177.93"/>
    <x v="0"/>
    <s v="нет информации"/>
    <n v="761"/>
    <x v="0"/>
  </r>
  <r>
    <x v="5230"/>
    <x v="974"/>
    <d v="2013-09-15T00:00:00"/>
    <s v="751490aa-3a00-9fe9-ca41-7cfa0fd0f686"/>
    <d v="1938-04-24T00:00:00"/>
    <x v="22"/>
    <m/>
    <x v="0"/>
    <s v="Somerville"/>
    <s v="Massachusetts"/>
    <s v="Middlesex County"/>
    <x v="3"/>
    <n v="162673000"/>
    <s v="General examination of patient (procedure)"/>
    <n v="136.80000000000001"/>
    <n v="1705.23"/>
    <n v="1364.18"/>
    <n v="341.04999999999995"/>
    <x v="1"/>
    <s v="Baltimore"/>
    <n v="1146"/>
    <x v="0"/>
  </r>
  <r>
    <x v="5231"/>
    <x v="974"/>
    <d v="2013-09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48.03"/>
    <n v="0"/>
    <n v="1148.03"/>
    <x v="0"/>
    <s v="нет информации"/>
    <n v="1242"/>
    <x v="0"/>
  </r>
  <r>
    <x v="5232"/>
    <x v="974"/>
    <d v="2013-09-1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40.47"/>
    <n v="0"/>
    <n v="1040.47"/>
    <x v="0"/>
    <s v="нет информации"/>
    <n v="1116"/>
    <x v="0"/>
  </r>
  <r>
    <x v="5233"/>
    <x v="974"/>
    <d v="2013-09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234"/>
    <x v="975"/>
    <d v="2013-09-16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5235"/>
    <x v="975"/>
    <d v="2013-09-16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5236"/>
    <x v="975"/>
    <d v="2013-09-16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18022.900000000001"/>
    <n v="14281.83"/>
    <n v="3741.0700000000015"/>
    <x v="1"/>
    <s v="Baltimore"/>
    <n v="20967"/>
    <x v="0"/>
  </r>
  <r>
    <x v="5237"/>
    <x v="975"/>
    <d v="2013-09-16T00:00:00"/>
    <s v="9496fd63-511e-37e4-a22d-15c52a8bebd0"/>
    <d v="1936-01-12T00:00:00"/>
    <x v="19"/>
    <d v="2019-07-31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38"/>
    <x v="975"/>
    <d v="2013-09-16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39"/>
    <x v="976"/>
    <d v="2013-09-17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40"/>
    <x v="976"/>
    <d v="2013-09-17T00:00:00"/>
    <s v="b0631dd8-4549-afe5-0c03-3adbcde37e8c"/>
    <d v="1969-02-17T00:00:00"/>
    <x v="64"/>
    <m/>
    <x v="1"/>
    <s v="Hingham"/>
    <s v="Massachusetts"/>
    <s v="Plymouth County"/>
    <x v="1"/>
    <n v="308335008"/>
    <s v="Patient encounter procedure"/>
    <n v="142.58000000000001"/>
    <n v="2611.88"/>
    <n v="0"/>
    <n v="2611.88"/>
    <x v="5"/>
    <s v="Louisville"/>
    <n v="1732"/>
    <x v="2"/>
  </r>
  <r>
    <x v="5241"/>
    <x v="976"/>
    <d v="2013-09-17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6208.66"/>
    <n v="0"/>
    <n v="16208.66"/>
    <x v="0"/>
    <s v="нет информации"/>
    <n v="11268"/>
    <x v="2"/>
  </r>
  <r>
    <x v="5242"/>
    <x v="976"/>
    <d v="2013-09-17T00:00:00"/>
    <s v="817efce8-3d2a-48a1-6d79-8505d24df078"/>
    <d v="1938-07-05T00:00:00"/>
    <x v="2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243"/>
    <x v="976"/>
    <d v="2013-09-17T00:00:00"/>
    <s v="c53839c6-8871-a6ff-df1d-9e3d89c4d000"/>
    <d v="1952-08-31T00:00:00"/>
    <x v="39"/>
    <d v="2021-05-15T00:00:00"/>
    <x v="0"/>
    <s v="Medford"/>
    <s v="Massachusetts"/>
    <s v="Middlesex County"/>
    <x v="0"/>
    <n v="185345009"/>
    <s v="Encounter for symptom"/>
    <n v="85.55"/>
    <n v="153.16"/>
    <n v="0"/>
    <n v="153.16"/>
    <x v="8"/>
    <s v="Bloomfield"/>
    <n v="79"/>
    <x v="3"/>
  </r>
  <r>
    <x v="5244"/>
    <x v="977"/>
    <d v="2013-09-18T00:00:00"/>
    <s v="9c616fc0-00ea-249f-d073-1f3bb15d41fa"/>
    <d v="1985-09-16T00:00:00"/>
    <x v="53"/>
    <m/>
    <x v="1"/>
    <s v="Boston"/>
    <s v="Massachusetts"/>
    <s v="Suffolk County"/>
    <x v="0"/>
    <n v="270427003"/>
    <s v="Patient-initiated encounter"/>
    <n v="85.55"/>
    <n v="9380.6200000000008"/>
    <n v="8854.59"/>
    <n v="526.03000000000065"/>
    <x v="3"/>
    <s v="Baltimore"/>
    <n v="10865"/>
    <x v="2"/>
  </r>
  <r>
    <x v="5245"/>
    <x v="977"/>
    <d v="2013-09-18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246"/>
    <x v="977"/>
    <d v="2013-09-18T00:00:00"/>
    <s v="1c1077aa-6ced-5e7f-9c1c-0265f92f5f7e"/>
    <d v="1970-06-03T00:00:00"/>
    <x v="27"/>
    <m/>
    <x v="1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2"/>
  </r>
  <r>
    <x v="5247"/>
    <x v="977"/>
    <d v="2013-09-18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35311.620000000003"/>
    <n v="0"/>
    <n v="35311.620000000003"/>
    <x v="0"/>
    <s v="нет информации"/>
    <n v="24666"/>
    <x v="0"/>
  </r>
  <r>
    <x v="5248"/>
    <x v="977"/>
    <d v="2013-09-18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4750.69"/>
    <n v="0"/>
    <n v="14750.69"/>
    <x v="0"/>
    <s v="нет информации"/>
    <n v="9991"/>
    <x v="0"/>
  </r>
  <r>
    <x v="5249"/>
    <x v="977"/>
    <d v="2013-09-18T00:00:00"/>
    <s v="a1a14aea-af43-1eec-bb7b-e7ca6ebc569b"/>
    <d v="1958-03-25T00:00:00"/>
    <x v="66"/>
    <m/>
    <x v="0"/>
    <s v="Boston"/>
    <s v="Massachusetts"/>
    <s v="Suffolk County"/>
    <x v="0"/>
    <n v="185345009"/>
    <s v="Encounter for symptom"/>
    <n v="85.55"/>
    <n v="6107.86"/>
    <n v="0"/>
    <n v="6107.86"/>
    <x v="8"/>
    <s v="Bloomfield"/>
    <n v="7040"/>
    <x v="1"/>
  </r>
  <r>
    <x v="5250"/>
    <x v="977"/>
    <d v="2013-09-18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251"/>
    <x v="977"/>
    <d v="2013-09-18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252"/>
    <x v="977"/>
    <d v="2013-09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74.05"/>
    <n v="0"/>
    <n v="1474.05"/>
    <x v="0"/>
    <s v="нет информации"/>
    <n v="1623"/>
    <x v="0"/>
  </r>
  <r>
    <x v="5253"/>
    <x v="977"/>
    <d v="2013-09-1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54.42"/>
    <n v="0"/>
    <n v="754.42"/>
    <x v="0"/>
    <s v="нет информации"/>
    <n v="782"/>
    <x v="0"/>
  </r>
  <r>
    <x v="5254"/>
    <x v="978"/>
    <d v="2013-09-1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255"/>
    <x v="979"/>
    <d v="2013-09-20T00:00:00"/>
    <s v="347aae44-7c6d-5deb-76af-4c8603a59fa1"/>
    <d v="1926-11-18T00:00:00"/>
    <x v="3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256"/>
    <x v="979"/>
    <d v="2013-09-20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20702.740000000002"/>
    <n v="0"/>
    <n v="20702.740000000002"/>
    <x v="0"/>
    <s v="нет информации"/>
    <n v="14420"/>
    <x v="3"/>
  </r>
  <r>
    <x v="5257"/>
    <x v="979"/>
    <d v="2013-09-20T00:00:00"/>
    <s v="b4e889a7-1cee-7e64-4372-955d05d73196"/>
    <d v="1947-03-30T00:00:00"/>
    <x v="5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5258"/>
    <x v="979"/>
    <d v="2013-09-20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59"/>
    <x v="980"/>
    <d v="2013-09-21T00:00:00"/>
    <s v="23156a2b-6ae9-0046-f4a0-d8febd866416"/>
    <d v="1975-06-27T00:00:00"/>
    <x v="37"/>
    <m/>
    <x v="1"/>
    <s v="Boston"/>
    <s v="Massachusetts"/>
    <s v="Suffolk County"/>
    <x v="1"/>
    <n v="308335008"/>
    <s v="Patient encounter procedure"/>
    <n v="142.58000000000001"/>
    <n v="3073.15"/>
    <n v="0"/>
    <n v="3073.15"/>
    <x v="0"/>
    <s v="нет информации"/>
    <n v="2055"/>
    <x v="2"/>
  </r>
  <r>
    <x v="5260"/>
    <x v="980"/>
    <d v="2013-09-21T00:00:00"/>
    <s v="7f0dc5c3-f35c-df5b-8564-95aa38b575d6"/>
    <d v="1986-03-21T00:00:00"/>
    <x v="67"/>
    <m/>
    <x v="1"/>
    <s v="Weymouth"/>
    <s v="Massachusetts"/>
    <s v="Norfolk County"/>
    <x v="0"/>
    <n v="424619006"/>
    <s v="Prenatal visit"/>
    <n v="142.58000000000001"/>
    <n v="1678.75"/>
    <n v="0"/>
    <n v="1678.75"/>
    <x v="8"/>
    <s v="Bloomfield"/>
    <n v="1077"/>
    <x v="2"/>
  </r>
  <r>
    <x v="5261"/>
    <x v="980"/>
    <d v="2013-09-21T00:00:00"/>
    <s v="878ed63c-cd3f-bf84-15f6-e8d0cf8022a4"/>
    <d v="1935-03-29T00:00:00"/>
    <x v="35"/>
    <m/>
    <x v="1"/>
    <s v="Boston"/>
    <s v="Massachusetts"/>
    <s v="Suffolk County"/>
    <x v="1"/>
    <n v="185349003"/>
    <s v="Encounter for check up (procedure)"/>
    <n v="85.55"/>
    <n v="85.55"/>
    <n v="0"/>
    <n v="85.55"/>
    <x v="0"/>
    <s v="нет информации"/>
    <n v="0"/>
    <x v="0"/>
  </r>
  <r>
    <x v="5262"/>
    <x v="980"/>
    <d v="2013-09-21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263"/>
    <x v="980"/>
    <d v="2013-09-21T00:00:00"/>
    <s v="00abe029-00fa-a666-34f5-258a36978f6d"/>
    <d v="1962-08-08T00:00:00"/>
    <x v="24"/>
    <m/>
    <x v="1"/>
    <s v="Weymouth"/>
    <s v="Massachusetts"/>
    <s v="Norfolk County"/>
    <x v="0"/>
    <n v="390906007"/>
    <s v="Follow-up encounter"/>
    <n v="85.55"/>
    <n v="234.72"/>
    <n v="119.78"/>
    <n v="114.94"/>
    <x v="9"/>
    <s v="Chicago"/>
    <n v="174"/>
    <x v="1"/>
  </r>
  <r>
    <x v="5264"/>
    <x v="980"/>
    <d v="2013-09-21T00:00:00"/>
    <s v="c1ddd73b-2af1-19ee-40f3-50048992a999"/>
    <d v="1937-09-04T00:00:00"/>
    <x v="40"/>
    <d v="2018-05-16T00:00:00"/>
    <x v="0"/>
    <s v="Boston"/>
    <s v="Massachusetts"/>
    <s v="Suffolk County"/>
    <x v="0"/>
    <n v="185349003"/>
    <s v="Encounter for 'check-up'"/>
    <n v="85.55"/>
    <n v="14296.55"/>
    <n v="11405.24"/>
    <n v="2891.3099999999995"/>
    <x v="1"/>
    <s v="Baltimore"/>
    <n v="16611"/>
    <x v="0"/>
  </r>
  <r>
    <x v="5265"/>
    <x v="980"/>
    <d v="2013-09-21T00:00:00"/>
    <s v="ac37d304-7eaf-6e1e-9267-0043892b88f1"/>
    <d v="1957-01-19T00:00:00"/>
    <x v="8"/>
    <m/>
    <x v="0"/>
    <s v="Boston"/>
    <s v="Massachusetts"/>
    <s v="Suffolk County"/>
    <x v="0"/>
    <n v="394701000"/>
    <s v="Asthma follow-up"/>
    <n v="142.58000000000001"/>
    <n v="142.58000000000001"/>
    <n v="78.45"/>
    <n v="64.13000000000001"/>
    <x v="3"/>
    <s v="Baltimore"/>
    <n v="0"/>
    <x v="1"/>
  </r>
  <r>
    <x v="5266"/>
    <x v="980"/>
    <d v="2013-09-21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2144.97"/>
    <n v="0"/>
    <n v="12144.97"/>
    <x v="0"/>
    <s v="нет информации"/>
    <n v="8418"/>
    <x v="2"/>
  </r>
  <r>
    <x v="5267"/>
    <x v="980"/>
    <d v="2013-09-21T00:00:00"/>
    <s v="0c5abaaf-01be-55ac-a808-3afc6407fe0b"/>
    <d v="1935-04-13T00:00:00"/>
    <x v="35"/>
    <m/>
    <x v="1"/>
    <s v="Medford"/>
    <s v="Massachusetts"/>
    <s v="Middlesex County"/>
    <x v="1"/>
    <n v="185349003"/>
    <s v="Encounter for check up (procedure)"/>
    <n v="85.55"/>
    <n v="660.39"/>
    <n v="432.3"/>
    <n v="228.08999999999997"/>
    <x v="1"/>
    <s v="Baltimore"/>
    <n v="672"/>
    <x v="0"/>
  </r>
  <r>
    <x v="5268"/>
    <x v="981"/>
    <d v="2013-09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95.19"/>
    <n v="0"/>
    <n v="895.19"/>
    <x v="0"/>
    <s v="нет информации"/>
    <n v="946"/>
    <x v="0"/>
  </r>
  <r>
    <x v="5269"/>
    <x v="981"/>
    <d v="2013-09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82.82"/>
    <n v="0"/>
    <n v="1082.82"/>
    <x v="0"/>
    <s v="нет информации"/>
    <n v="1166"/>
    <x v="0"/>
  </r>
  <r>
    <x v="5270"/>
    <x v="981"/>
    <d v="2013-09-22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71"/>
    <x v="981"/>
    <d v="2013-09-22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272"/>
    <x v="981"/>
    <d v="2013-09-22T00:00:00"/>
    <s v="56355c60-1f3a-03ef-57d6-0d9ca841df12"/>
    <d v="1976-04-04T00:00:00"/>
    <x v="25"/>
    <m/>
    <x v="1"/>
    <s v="Somerville"/>
    <s v="Massachusetts"/>
    <s v="Middlesex County"/>
    <x v="1"/>
    <n v="308335008"/>
    <s v="Patient encounter procedure"/>
    <n v="142.58000000000001"/>
    <n v="2591.48"/>
    <n v="0"/>
    <n v="2591.48"/>
    <x v="2"/>
    <s v="Indianapolis"/>
    <n v="1718"/>
    <x v="2"/>
  </r>
  <r>
    <x v="5273"/>
    <x v="982"/>
    <d v="2013-09-24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5021.89"/>
    <n v="0"/>
    <n v="15021.89"/>
    <x v="0"/>
    <s v="нет информации"/>
    <n v="17027"/>
    <x v="0"/>
  </r>
  <r>
    <x v="5274"/>
    <x v="982"/>
    <d v="2013-09-23T00:00:00"/>
    <s v="1375a6a6-5638-8af1-dc4f-2aa58220d36d"/>
    <d v="1926-10-18T00:00:00"/>
    <x v="3"/>
    <m/>
    <x v="1"/>
    <s v="Somerville"/>
    <s v="Massachusetts"/>
    <s v="Middlesex County"/>
    <x v="1"/>
    <n v="185349003"/>
    <s v="Encounter for check up (procedure)"/>
    <n v="85.55"/>
    <n v="7808.72"/>
    <n v="0"/>
    <n v="7808.72"/>
    <x v="0"/>
    <s v="нет информации"/>
    <n v="9028"/>
    <x v="0"/>
  </r>
  <r>
    <x v="5275"/>
    <x v="982"/>
    <d v="2013-09-23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332.53"/>
    <n v="0"/>
    <n v="332.53"/>
    <x v="0"/>
    <s v="нет информации"/>
    <n v="289"/>
    <x v="0"/>
  </r>
  <r>
    <x v="5276"/>
    <x v="982"/>
    <d v="2013-09-23T00:00:00"/>
    <s v="9eb99e6f-21e9-c2dc-835f-13c6a53f9a16"/>
    <d v="1982-08-09T00:00:00"/>
    <x v="63"/>
    <m/>
    <x v="1"/>
    <s v="Chelsea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5277"/>
    <x v="983"/>
    <d v="2013-09-24T00:00:00"/>
    <s v="3a8d5181-bb73-337d-f8cb-ea19f1c1b561"/>
    <d v="1926-12-27T00:00:00"/>
    <x v="3"/>
    <d v="2021-01-22T00:00:00"/>
    <x v="1"/>
    <s v="Boston"/>
    <s v="Massachusetts"/>
    <s v="Suffolk County"/>
    <x v="3"/>
    <n v="162673000"/>
    <s v="General examination of patient (procedure)"/>
    <n v="136.80000000000001"/>
    <n v="11291.42"/>
    <n v="8964.52"/>
    <n v="2326.8999999999996"/>
    <x v="1"/>
    <s v="Baltimore"/>
    <n v="8154"/>
    <x v="0"/>
  </r>
  <r>
    <x v="5278"/>
    <x v="983"/>
    <d v="2013-09-24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12563.41"/>
    <n v="0"/>
    <n v="12563.41"/>
    <x v="0"/>
    <s v="нет информации"/>
    <n v="8712"/>
    <x v="2"/>
  </r>
  <r>
    <x v="5279"/>
    <x v="983"/>
    <d v="2013-09-24T00:00:00"/>
    <s v="676fc84c-dac1-b821-13f4-453ade195e19"/>
    <d v="1979-09-17T00:00:00"/>
    <x v="28"/>
    <m/>
    <x v="1"/>
    <s v="Boston"/>
    <s v="Massachusetts"/>
    <s v="Suffolk County"/>
    <x v="0"/>
    <n v="424619006"/>
    <s v="Prenatal visit"/>
    <n v="142.58000000000001"/>
    <n v="15206.84"/>
    <n v="14389.5"/>
    <n v="817.34000000000015"/>
    <x v="3"/>
    <s v="Baltimore"/>
    <n v="10566"/>
    <x v="2"/>
  </r>
  <r>
    <x v="5280"/>
    <x v="983"/>
    <d v="2013-09-25T00:00:00"/>
    <s v="905d0433-9ca3-4883-cbd4-3df36fd5f1c6"/>
    <d v="1939-10-18T00:00:00"/>
    <x v="52"/>
    <d v="2019-02-06T00:00:00"/>
    <x v="0"/>
    <s v="Boston"/>
    <s v="Massachusetts"/>
    <s v="Suffolk County"/>
    <x v="4"/>
    <n v="185347001"/>
    <s v="Encounter for problem"/>
    <n v="87.71"/>
    <n v="17045.439999999999"/>
    <n v="13540.35"/>
    <n v="3505.0899999999983"/>
    <x v="1"/>
    <s v="Baltimore"/>
    <n v="19334"/>
    <x v="3"/>
  </r>
  <r>
    <x v="5281"/>
    <x v="983"/>
    <d v="2013-09-24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1715.38"/>
    <n v="0"/>
    <n v="21715.38"/>
    <x v="0"/>
    <s v="нет информации"/>
    <n v="15130"/>
    <x v="0"/>
  </r>
  <r>
    <x v="5282"/>
    <x v="983"/>
    <d v="2013-09-24T00:00:00"/>
    <s v="5d47b9ac-3f37-f400-1747-c6c6f92130aa"/>
    <d v="1987-09-19T00:00:00"/>
    <x v="1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5283"/>
    <x v="983"/>
    <d v="2013-09-24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84"/>
    <x v="983"/>
    <d v="2013-09-24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13871.44"/>
    <n v="13120.87"/>
    <n v="750.56999999999971"/>
    <x v="3"/>
    <s v="Baltimore"/>
    <n v="9629"/>
    <x v="2"/>
  </r>
  <r>
    <x v="5285"/>
    <x v="984"/>
    <d v="2013-09-25T00:00:00"/>
    <s v="50f54835-c57f-537f-37fe-e59110b889cd"/>
    <d v="1952-01-15T00:00:00"/>
    <x v="39"/>
    <m/>
    <x v="1"/>
    <s v="Quincy"/>
    <s v="Massachusetts"/>
    <s v="Norfolk County"/>
    <x v="0"/>
    <n v="185347001"/>
    <s v="Encounter for problem"/>
    <n v="85.55"/>
    <n v="8458.1200000000008"/>
    <n v="0"/>
    <n v="8458.1200000000008"/>
    <x v="0"/>
    <s v="нет информации"/>
    <n v="9787"/>
    <x v="3"/>
  </r>
  <r>
    <x v="5286"/>
    <x v="984"/>
    <d v="2013-09-25T00:00:00"/>
    <s v="5e055638-0dad-dfd5-005d-1e74b6fd29ac"/>
    <d v="1933-09-02T00:00:00"/>
    <x v="30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287"/>
    <x v="984"/>
    <d v="2013-09-25T00:00:00"/>
    <s v="a3e1bec5-f777-83cc-d0b9-a7259063617f"/>
    <d v="1941-08-31T00:00:00"/>
    <x v="1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288"/>
    <x v="984"/>
    <d v="2013-09-25T00:00:00"/>
    <s v="d9dba405-bf77-af38-d617-1568ca2f329d"/>
    <d v="1963-09-24T00:00:00"/>
    <x v="59"/>
    <d v="2015-03-31T00:00:00"/>
    <x v="0"/>
    <s v="Weymouth"/>
    <s v="Massachusetts"/>
    <s v="Norfolk County"/>
    <x v="0"/>
    <n v="185349003"/>
    <s v="Encounter for 'check-up'"/>
    <n v="85.55"/>
    <n v="13451.94"/>
    <n v="0"/>
    <n v="13451.94"/>
    <x v="7"/>
    <s v="Hartford"/>
    <n v="15624"/>
    <x v="1"/>
  </r>
  <r>
    <x v="5289"/>
    <x v="984"/>
    <d v="2013-09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05.59"/>
    <n v="0"/>
    <n v="1005.59"/>
    <x v="0"/>
    <s v="нет информации"/>
    <n v="1075"/>
    <x v="0"/>
  </r>
  <r>
    <x v="5290"/>
    <x v="984"/>
    <d v="2013-09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74.22"/>
    <n v="0"/>
    <n v="774.22"/>
    <x v="0"/>
    <s v="нет информации"/>
    <n v="805"/>
    <x v="0"/>
  </r>
  <r>
    <x v="5291"/>
    <x v="984"/>
    <d v="2013-09-25T00:00:00"/>
    <s v="f898bd52-76d8-b18a-98d9-35621e90007f"/>
    <d v="1923-12-07T00:00:00"/>
    <x v="23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5292"/>
    <x v="984"/>
    <d v="2013-09-25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293"/>
    <x v="984"/>
    <d v="2013-09-25T00:00:00"/>
    <s v="c6ab680e-508c-8eb5-3065-e95cc9aa6612"/>
    <d v="1964-10-06T00:00:00"/>
    <x v="26"/>
    <m/>
    <x v="1"/>
    <s v="Weymouth"/>
    <s v="Massachusetts"/>
    <s v="Norfolk County"/>
    <x v="1"/>
    <n v="308335008"/>
    <s v="Patient encounter procedure"/>
    <n v="142.58000000000001"/>
    <n v="12961.39"/>
    <n v="8989.7900000000009"/>
    <n v="3971.5999999999985"/>
    <x v="9"/>
    <s v="Chicago"/>
    <n v="8991"/>
    <x v="1"/>
  </r>
  <r>
    <x v="5294"/>
    <x v="984"/>
    <d v="2013-09-25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295"/>
    <x v="984"/>
    <d v="2013-09-25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0056.330000000002"/>
    <n v="0"/>
    <n v="20056.330000000002"/>
    <x v="0"/>
    <s v="нет информации"/>
    <n v="13967"/>
    <x v="0"/>
  </r>
  <r>
    <x v="5296"/>
    <x v="984"/>
    <d v="2013-09-25T00:00:00"/>
    <s v="97f1818a-c70b-db16-3418-2c3c89196401"/>
    <d v="1991-05-01T00:00:00"/>
    <x v="58"/>
    <m/>
    <x v="1"/>
    <s v="Boston"/>
    <s v="Massachusetts"/>
    <s v="Suffolk County"/>
    <x v="0"/>
    <n v="424441002"/>
    <s v="Prenatal initial visit"/>
    <n v="142.58000000000001"/>
    <n v="12330.52"/>
    <n v="11656.99"/>
    <n v="673.53000000000065"/>
    <x v="3"/>
    <s v="Baltimore"/>
    <n v="8548"/>
    <x v="2"/>
  </r>
  <r>
    <x v="5297"/>
    <x v="984"/>
    <d v="2013-09-25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2969.129999999997"/>
    <n v="0"/>
    <n v="32969.129999999997"/>
    <x v="0"/>
    <s v="нет информации"/>
    <n v="23023"/>
    <x v="0"/>
  </r>
  <r>
    <x v="5298"/>
    <x v="985"/>
    <d v="2013-09-26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282.18"/>
    <n v="193.74"/>
    <n v="88.44"/>
    <x v="1"/>
    <s v="Baltimore"/>
    <n v="93"/>
    <x v="3"/>
  </r>
  <r>
    <x v="5299"/>
    <x v="985"/>
    <d v="2013-09-26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17516.060000000001"/>
    <n v="0"/>
    <n v="17516.060000000001"/>
    <x v="0"/>
    <s v="нет информации"/>
    <n v="12185"/>
    <x v="2"/>
  </r>
  <r>
    <x v="5300"/>
    <x v="985"/>
    <d v="2013-09-26T00:00:00"/>
    <s v="a0bd2490-4ca6-1205-c7e0-a2d7ae2c2b49"/>
    <d v="1969-12-27T00:00:00"/>
    <x v="2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2"/>
  </r>
  <r>
    <x v="5301"/>
    <x v="986"/>
    <d v="2013-09-27T00:00:00"/>
    <s v="f468b604-398a-bfbf-3787-9ab68db7b588"/>
    <d v="1951-11-22T00:00:00"/>
    <x v="39"/>
    <m/>
    <x v="0"/>
    <s v="Cambridge"/>
    <s v="Massachusetts"/>
    <s v="Middlesex County"/>
    <x v="3"/>
    <n v="162673000"/>
    <s v="General examination of patient (procedure)"/>
    <n v="136.80000000000001"/>
    <n v="1155.5899999999999"/>
    <n v="191.67"/>
    <n v="963.92"/>
    <x v="9"/>
    <s v="Chicago"/>
    <n v="745"/>
    <x v="3"/>
  </r>
  <r>
    <x v="5302"/>
    <x v="986"/>
    <d v="2013-09-27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03"/>
    <x v="986"/>
    <d v="2013-09-27T00:00:00"/>
    <s v="44d8a50d-250d-092f-b58d-3292e3e24891"/>
    <d v="1958-08-29T00:00:00"/>
    <x v="66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5"/>
    <s v="Louisville"/>
    <n v="474"/>
    <x v="1"/>
  </r>
  <r>
    <x v="5304"/>
    <x v="986"/>
    <d v="2013-09-27T00:00:00"/>
    <s v="d121ef59-2b73-f365-ed19-763b05f80794"/>
    <d v="1978-12-15T00:00:00"/>
    <x v="28"/>
    <m/>
    <x v="1"/>
    <s v="Boston"/>
    <s v="Massachusetts"/>
    <s v="Suffolk County"/>
    <x v="0"/>
    <n v="424619006"/>
    <s v="Prenatal visit"/>
    <n v="142.58000000000001"/>
    <n v="13273.5"/>
    <n v="12552.82"/>
    <n v="720.68000000000029"/>
    <x v="3"/>
    <s v="Baltimore"/>
    <n v="9210"/>
    <x v="2"/>
  </r>
  <r>
    <x v="5305"/>
    <x v="987"/>
    <d v="2013-09-28T00:00:00"/>
    <s v="38d06ba3-8410-0eb4-fbf8-d223e590bdee"/>
    <d v="1928-03-20T00:00:00"/>
    <x v="14"/>
    <d v="2020-08-02T00:00:00"/>
    <x v="0"/>
    <s v="Chelsea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306"/>
    <x v="987"/>
    <d v="2013-09-28T00:00:00"/>
    <s v="9c6aefb0-95b9-2c2c-7755-19f8bd594d2e"/>
    <d v="1942-08-03T00:00:00"/>
    <x v="36"/>
    <m/>
    <x v="1"/>
    <s v="Boston"/>
    <s v="Massachusetts"/>
    <s v="Suffolk County"/>
    <x v="0"/>
    <n v="185345009"/>
    <s v="Encounter for symptom"/>
    <n v="85.55"/>
    <n v="102.43"/>
    <n v="36.44"/>
    <n v="65.990000000000009"/>
    <x v="1"/>
    <s v="Baltimore"/>
    <n v="20"/>
    <x v="3"/>
  </r>
  <r>
    <x v="5307"/>
    <x v="987"/>
    <d v="2013-09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15.78"/>
    <n v="0"/>
    <n v="915.78"/>
    <x v="0"/>
    <s v="нет информации"/>
    <n v="970"/>
    <x v="0"/>
  </r>
  <r>
    <x v="5308"/>
    <x v="987"/>
    <d v="2013-09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63.78"/>
    <n v="0"/>
    <n v="1263.78"/>
    <x v="0"/>
    <s v="нет информации"/>
    <n v="1377"/>
    <x v="0"/>
  </r>
  <r>
    <x v="5309"/>
    <x v="987"/>
    <d v="2013-09-28T00:00:00"/>
    <s v="a00b9627-98b5-1f4c-b014-5793702cc75e"/>
    <d v="1948-11-10T00:00:00"/>
    <x v="33"/>
    <m/>
    <x v="1"/>
    <s v="Boston"/>
    <s v="Massachusetts"/>
    <s v="Suffolk County"/>
    <x v="0"/>
    <n v="185345009"/>
    <s v="Encounter for symptom"/>
    <n v="85.55"/>
    <n v="572.45000000000005"/>
    <n v="0"/>
    <n v="572.45000000000005"/>
    <x v="2"/>
    <s v="Indianapolis"/>
    <n v="569"/>
    <x v="3"/>
  </r>
  <r>
    <x v="5310"/>
    <x v="987"/>
    <d v="2013-09-28T00:00:00"/>
    <s v="13eb71d4-0aba-a2c7-f00c-0371d8cbbd2d"/>
    <d v="1926-08-07T00:00:00"/>
    <x v="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5311"/>
    <x v="987"/>
    <d v="2013-09-28T00:00:00"/>
    <s v="1c108ed8-584c-711e-723a-37239da0981b"/>
    <d v="1932-09-03T00:00:00"/>
    <x v="9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312"/>
    <x v="987"/>
    <d v="2013-09-28T00:00:00"/>
    <s v="a2b011b1-ca0a-69fa-6906-6c06ad18376a"/>
    <d v="1944-06-22T00:00:00"/>
    <x v="55"/>
    <m/>
    <x v="0"/>
    <s v="Boston"/>
    <s v="Massachusetts"/>
    <s v="Suffolk County"/>
    <x v="2"/>
    <n v="50849002"/>
    <s v="Emergency room admission (procedure)"/>
    <n v="146.18"/>
    <n v="14423.1"/>
    <n v="11462.3"/>
    <n v="2960.8000000000011"/>
    <x v="1"/>
    <s v="Baltimore"/>
    <n v="9767"/>
    <x v="3"/>
  </r>
  <r>
    <x v="5313"/>
    <x v="988"/>
    <d v="2013-09-29T00:00:00"/>
    <s v="e2d8e1ed-6f63-54e2-d14e-8346799e92ef"/>
    <d v="1939-09-23T00:00:00"/>
    <x v="41"/>
    <d v="2022-01-27T00:00:00"/>
    <x v="0"/>
    <s v="Boston"/>
    <s v="Massachusetts"/>
    <s v="Suffolk County"/>
    <x v="3"/>
    <n v="162673000"/>
    <s v="General examination of patient (procedure)"/>
    <n v="136.80000000000001"/>
    <n v="785.6"/>
    <n v="628.46"/>
    <n v="157.13999999999999"/>
    <x v="1"/>
    <s v="Baltimore"/>
    <n v="474"/>
    <x v="3"/>
  </r>
  <r>
    <x v="5314"/>
    <x v="988"/>
    <d v="2013-09-29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49.94999999999999"/>
    <n v="55.95"/>
    <n v="93.999999999999986"/>
    <x v="1"/>
    <s v="Baltimore"/>
    <n v="75"/>
    <x v="0"/>
  </r>
  <r>
    <x v="5315"/>
    <x v="988"/>
    <d v="2013-09-29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279.37"/>
    <n v="127.48"/>
    <n v="151.88999999999999"/>
    <x v="1"/>
    <s v="Baltimore"/>
    <n v="227"/>
    <x v="0"/>
  </r>
  <r>
    <x v="5316"/>
    <x v="988"/>
    <d v="2013-09-29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317"/>
    <x v="988"/>
    <d v="2013-09-29T00:00:00"/>
    <s v="4f966eb8-d93f-fbfc-298e-8a90ebdeafbe"/>
    <d v="1973-06-12T00:00:00"/>
    <x v="61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5318"/>
    <x v="989"/>
    <d v="2013-09-30T00:00:00"/>
    <s v="0d8c3506-e145-4689-b1b8-caed8a68ca4c"/>
    <d v="1968-01-27T00:00:00"/>
    <x v="38"/>
    <m/>
    <x v="1"/>
    <s v="Scituate"/>
    <s v="Massachusetts"/>
    <s v="Plymouth County"/>
    <x v="1"/>
    <n v="185347001"/>
    <s v="Encounter for problem (procedure)"/>
    <n v="85.55"/>
    <n v="85.55"/>
    <n v="0"/>
    <n v="85.55"/>
    <x v="9"/>
    <s v="Chicago"/>
    <n v="0"/>
    <x v="1"/>
  </r>
  <r>
    <x v="5319"/>
    <x v="989"/>
    <d v="2013-09-30T00:00:00"/>
    <s v="d9ec2e44-32e9-9148-179a-1653348cc4e2"/>
    <d v="1964-01-05T00:00:00"/>
    <x v="26"/>
    <d v="2020-06-02T00:00:00"/>
    <x v="1"/>
    <s v="Boston"/>
    <s v="Massachusetts"/>
    <s v="Suffolk County"/>
    <x v="1"/>
    <n v="308335008"/>
    <s v="Patient encounter procedure"/>
    <n v="142.58000000000001"/>
    <n v="1353.31"/>
    <n v="0"/>
    <n v="1353.31"/>
    <x v="0"/>
    <s v="нет информации"/>
    <n v="849"/>
    <x v="1"/>
  </r>
  <r>
    <x v="5320"/>
    <x v="989"/>
    <d v="2013-09-30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6738.599999999999"/>
    <n v="13358.88"/>
    <n v="3379.7199999999993"/>
    <x v="1"/>
    <s v="Baltimore"/>
    <n v="11640"/>
    <x v="0"/>
  </r>
  <r>
    <x v="5321"/>
    <x v="989"/>
    <d v="2013-09-30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2849.02"/>
    <n v="0"/>
    <n v="12849.02"/>
    <x v="7"/>
    <s v="Hartford"/>
    <n v="8912"/>
    <x v="2"/>
  </r>
  <r>
    <x v="5322"/>
    <x v="989"/>
    <d v="2013-09-30T00:00:00"/>
    <s v="0bdce2af-fa5f-8860-ed77-3cf56323d3a6"/>
    <d v="1979-05-07T00:00:00"/>
    <x v="28"/>
    <m/>
    <x v="1"/>
    <s v="Boston"/>
    <s v="Massachusetts"/>
    <s v="Suffolk County"/>
    <x v="3"/>
    <n v="162673000"/>
    <s v="General examination of patient (procedure)"/>
    <n v="136.80000000000001"/>
    <n v="272.8"/>
    <n v="0"/>
    <n v="272.8"/>
    <x v="7"/>
    <s v="Hartford"/>
    <n v="99"/>
    <x v="2"/>
  </r>
  <r>
    <x v="5323"/>
    <x v="989"/>
    <d v="2013-09-30T00:00:00"/>
    <s v="6961609b-1268-6292-9c09-90355f9e73a9"/>
    <d v="1942-11-09T00:00:00"/>
    <x v="43"/>
    <m/>
    <x v="0"/>
    <s v="Cambridge"/>
    <s v="Massachusetts"/>
    <s v="Middlesex County"/>
    <x v="5"/>
    <n v="702927004"/>
    <s v="Urgent care clinic (procedure)"/>
    <n v="142.58000000000001"/>
    <n v="24169.87"/>
    <n v="19303.900000000001"/>
    <n v="4865.9699999999975"/>
    <x v="1"/>
    <s v="Baltimore"/>
    <n v="16852"/>
    <x v="3"/>
  </r>
  <r>
    <x v="5324"/>
    <x v="989"/>
    <d v="2013-09-30T00:00:00"/>
    <s v="11766433-08db-8155-ef97-93f7e26fe443"/>
    <d v="1953-04-17T00:00:00"/>
    <x v="48"/>
    <d v="2015-02-19T00:00:00"/>
    <x v="1"/>
    <s v="Cambridge"/>
    <s v="Massachusetts"/>
    <s v="Middlesex County"/>
    <x v="0"/>
    <n v="316744009"/>
    <s v="Office Visit"/>
    <n v="85.55"/>
    <n v="85.55"/>
    <n v="0"/>
    <n v="85.55"/>
    <x v="5"/>
    <s v="Louisville"/>
    <n v="0"/>
    <x v="3"/>
  </r>
  <r>
    <x v="5325"/>
    <x v="989"/>
    <d v="2013-09-30T00:00:00"/>
    <s v="ed5a29a9-c011-1d92-370f-b1b0cf81dbe3"/>
    <d v="1982-08-09T00:00:00"/>
    <x v="63"/>
    <d v="2016-12-17T00:00:00"/>
    <x v="1"/>
    <s v="Chelsea"/>
    <s v="Massachusetts"/>
    <s v="Suffolk County"/>
    <x v="1"/>
    <n v="308335008"/>
    <s v="Patient encounter procedure"/>
    <n v="142.58000000000001"/>
    <n v="2389.7800000000002"/>
    <n v="2213.29"/>
    <n v="176.49000000000024"/>
    <x v="3"/>
    <s v="Baltimore"/>
    <n v="1576"/>
    <x v="2"/>
  </r>
  <r>
    <x v="5326"/>
    <x v="990"/>
    <d v="2013-10-01T00:00:00"/>
    <s v="ec8baf4e-2197-8119-f8d4-2fa6547e84b3"/>
    <d v="1990-02-05T00:00:00"/>
    <x v="15"/>
    <m/>
    <x v="1"/>
    <s v="Boston"/>
    <s v="Massachusetts"/>
    <s v="Suffolk County"/>
    <x v="0"/>
    <n v="424441002"/>
    <s v="Prenatal initial visit"/>
    <n v="142.58000000000001"/>
    <n v="55013.56"/>
    <n v="40528.92"/>
    <n v="14484.64"/>
    <x v="9"/>
    <s v="Chicago"/>
    <n v="38484"/>
    <x v="2"/>
  </r>
  <r>
    <x v="5327"/>
    <x v="990"/>
    <d v="2013-10-01T00:00:00"/>
    <s v="ec8baf4e-2197-8119-f8d4-2fa6547e84b3"/>
    <d v="1990-02-05T00:00:00"/>
    <x v="15"/>
    <m/>
    <x v="1"/>
    <s v="Boston"/>
    <s v="Massachusetts"/>
    <s v="Suffolk County"/>
    <x v="0"/>
    <n v="185347001"/>
    <s v="Encounter for problem"/>
    <n v="85.55"/>
    <n v="1577.47"/>
    <n v="1126.8499999999999"/>
    <n v="450.62000000000012"/>
    <x v="9"/>
    <s v="Chicago"/>
    <n v="1744"/>
    <x v="2"/>
  </r>
  <r>
    <x v="5328"/>
    <x v="990"/>
    <d v="2013-10-01T00:00:00"/>
    <s v="eda6bc14-b236-e8c6-509a-b293e9cc688b"/>
    <d v="1947-11-03T00:00:00"/>
    <x v="16"/>
    <m/>
    <x v="0"/>
    <s v="Boston"/>
    <s v="Massachusetts"/>
    <s v="Suffolk County"/>
    <x v="5"/>
    <n v="702927004"/>
    <s v="Urgent care clinic (procedure)"/>
    <n v="142.58000000000001"/>
    <n v="27713.66"/>
    <n v="0"/>
    <n v="27713.66"/>
    <x v="0"/>
    <s v="нет информации"/>
    <n v="19337"/>
    <x v="3"/>
  </r>
  <r>
    <x v="5329"/>
    <x v="990"/>
    <d v="2013-10-0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756.11"/>
    <n v="0"/>
    <n v="1756.11"/>
    <x v="0"/>
    <s v="нет информации"/>
    <n v="1953"/>
    <x v="0"/>
  </r>
  <r>
    <x v="5330"/>
    <x v="990"/>
    <d v="2013-10-0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80.89"/>
    <n v="0"/>
    <n v="780.89"/>
    <x v="0"/>
    <s v="нет информации"/>
    <n v="813"/>
    <x v="0"/>
  </r>
  <r>
    <x v="5331"/>
    <x v="990"/>
    <d v="2013-10-01T00:00:00"/>
    <s v="6b874229-4e70-557d-609b-305f79204bdf"/>
    <d v="1925-08-10T00:00:00"/>
    <x v="5"/>
    <d v="2016-04-0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332"/>
    <x v="990"/>
    <d v="2013-10-02T00:00:00"/>
    <s v="6b874229-4e70-557d-609b-305f79204bdf"/>
    <d v="1925-08-10T00:00:00"/>
    <x v="5"/>
    <d v="2016-04-04T00:00:00"/>
    <x v="1"/>
    <s v="Boston"/>
    <s v="Massachusetts"/>
    <s v="Suffolk County"/>
    <x v="4"/>
    <n v="410410006"/>
    <s v="Screening surveillance (regime/therapy)"/>
    <n v="146.18"/>
    <n v="233.26"/>
    <n v="154.61000000000001"/>
    <n v="78.649999999999977"/>
    <x v="1"/>
    <s v="Baltimore"/>
    <n v="60"/>
    <x v="0"/>
  </r>
  <r>
    <x v="5333"/>
    <x v="990"/>
    <d v="2013-10-02T00:00:00"/>
    <s v="6b874229-4e70-557d-609b-305f79204bdf"/>
    <d v="1925-08-10T00:00:00"/>
    <x v="5"/>
    <d v="2016-04-04T00:00:00"/>
    <x v="1"/>
    <s v="Boston"/>
    <s v="Massachusetts"/>
    <s v="Suffolk County"/>
    <x v="4"/>
    <n v="310061009"/>
    <s v="Gynecology service (qualifier value)"/>
    <n v="146.18"/>
    <n v="3638.09"/>
    <n v="2878.47"/>
    <n v="759.62000000000035"/>
    <x v="1"/>
    <s v="Baltimore"/>
    <n v="2389"/>
    <x v="0"/>
  </r>
  <r>
    <x v="5334"/>
    <x v="991"/>
    <d v="2013-10-03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1041.1"/>
    <n v="10318.049999999999"/>
    <n v="723.05000000000109"/>
    <x v="3"/>
    <s v="Baltimore"/>
    <n v="12488"/>
    <x v="1"/>
  </r>
  <r>
    <x v="5335"/>
    <x v="991"/>
    <d v="2013-10-02T00:00:00"/>
    <s v="e7eaf3df-a981-d555-12d6-fdd50fa2631e"/>
    <d v="1960-09-13T00:00:00"/>
    <x v="42"/>
    <d v="2018-03-06T00:00:00"/>
    <x v="0"/>
    <s v="Boston"/>
    <s v="Massachusetts"/>
    <s v="Suffolk County"/>
    <x v="3"/>
    <n v="162673000"/>
    <s v="General examination of patient (procedure)"/>
    <n v="136.80000000000001"/>
    <n v="1333.33"/>
    <n v="0"/>
    <n v="1333.33"/>
    <x v="7"/>
    <s v="Hartford"/>
    <n v="875"/>
    <x v="1"/>
  </r>
  <r>
    <x v="5336"/>
    <x v="991"/>
    <d v="2013-10-02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399.59"/>
    <n v="0"/>
    <n v="399.59"/>
    <x v="0"/>
    <s v="нет информации"/>
    <n v="367"/>
    <x v="0"/>
  </r>
  <r>
    <x v="5337"/>
    <x v="991"/>
    <d v="2013-10-02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38"/>
    <x v="991"/>
    <d v="2013-10-02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9041.73"/>
    <n v="0"/>
    <n v="29041.73"/>
    <x v="0"/>
    <s v="нет информации"/>
    <n v="20269"/>
    <x v="0"/>
  </r>
  <r>
    <x v="5339"/>
    <x v="991"/>
    <d v="2013-10-02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37676.870000000003"/>
    <n v="0"/>
    <n v="37676.870000000003"/>
    <x v="0"/>
    <s v="нет информации"/>
    <n v="26325"/>
    <x v="0"/>
  </r>
  <r>
    <x v="5340"/>
    <x v="992"/>
    <d v="2013-10-03T00:00:00"/>
    <s v="9c616fc0-00ea-249f-d073-1f3bb15d41fa"/>
    <d v="1985-09-16T00:00:00"/>
    <x v="53"/>
    <m/>
    <x v="1"/>
    <s v="Boston"/>
    <s v="Massachusetts"/>
    <s v="Suffolk County"/>
    <x v="0"/>
    <n v="424619006"/>
    <s v="Prenatal visit"/>
    <n v="142.58000000000001"/>
    <n v="1687.28"/>
    <n v="1545.92"/>
    <n v="141.3599999999999"/>
    <x v="3"/>
    <s v="Baltimore"/>
    <n v="1083"/>
    <x v="2"/>
  </r>
  <r>
    <x v="5341"/>
    <x v="992"/>
    <d v="2013-10-03T00:00:00"/>
    <s v="b8f2c8b3-01fd-540b-ac25-c59713ac8be1"/>
    <d v="1973-01-24T00:00:00"/>
    <x v="61"/>
    <m/>
    <x v="1"/>
    <s v="Boston"/>
    <s v="Massachusetts"/>
    <s v="Suffolk County"/>
    <x v="1"/>
    <n v="308335008"/>
    <s v="Patient encounter procedure"/>
    <n v="142.58000000000001"/>
    <n v="2910.23"/>
    <n v="2126.42"/>
    <n v="783.81"/>
    <x v="9"/>
    <s v="Chicago"/>
    <n v="1941"/>
    <x v="2"/>
  </r>
  <r>
    <x v="5342"/>
    <x v="992"/>
    <d v="2013-10-03T00:00:00"/>
    <s v="7dc160d1-5a1f-e4ff-3fe0-d2692cd600c2"/>
    <d v="1967-09-06T00:00:00"/>
    <x v="62"/>
    <m/>
    <x v="1"/>
    <s v="North Scituate"/>
    <s v="Massachusetts"/>
    <s v="Plymouth County"/>
    <x v="1"/>
    <n v="185349003"/>
    <s v="Encounter for check up (procedure)"/>
    <n v="85.55"/>
    <n v="245.06"/>
    <n v="0"/>
    <n v="245.06"/>
    <x v="5"/>
    <s v="Louisville"/>
    <n v="186"/>
    <x v="1"/>
  </r>
  <r>
    <x v="5343"/>
    <x v="992"/>
    <d v="2013-10-03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344"/>
    <x v="992"/>
    <d v="2013-10-03T00:00:00"/>
    <s v="923ed3c8-5f84-fe2f-5400-358040e63248"/>
    <d v="1923-09-22T00:00:00"/>
    <x v="7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345"/>
    <x v="992"/>
    <d v="2013-10-03T00:00:00"/>
    <s v="5a6a8021-4ba2-2ed5-9fb2-761a1278c259"/>
    <d v="1968-05-16T00:00:00"/>
    <x v="38"/>
    <m/>
    <x v="1"/>
    <s v="Revere"/>
    <s v="Massachusetts"/>
    <s v="Suffolk County"/>
    <x v="0"/>
    <n v="424441002"/>
    <s v="Prenatal initial visit"/>
    <n v="142.58000000000001"/>
    <n v="56517.21"/>
    <n v="53634.35"/>
    <n v="2882.8600000000006"/>
    <x v="3"/>
    <s v="Baltimore"/>
    <n v="39539"/>
    <x v="1"/>
  </r>
  <r>
    <x v="5346"/>
    <x v="993"/>
    <d v="2013-10-0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52.04"/>
    <n v="0"/>
    <n v="752.04"/>
    <x v="0"/>
    <s v="нет информации"/>
    <n v="779"/>
    <x v="0"/>
  </r>
  <r>
    <x v="5347"/>
    <x v="993"/>
    <d v="2013-10-04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48"/>
    <x v="993"/>
    <d v="2013-10-0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35.44"/>
    <n v="0"/>
    <n v="1335.44"/>
    <x v="0"/>
    <s v="нет информации"/>
    <n v="1461"/>
    <x v="0"/>
  </r>
  <r>
    <x v="5349"/>
    <x v="993"/>
    <d v="2013-10-04T00:00:00"/>
    <s v="d121ef59-2b73-f365-ed19-763b05f80794"/>
    <d v="1978-12-15T00:00:00"/>
    <x v="28"/>
    <m/>
    <x v="1"/>
    <s v="Boston"/>
    <s v="Massachusetts"/>
    <s v="Suffolk County"/>
    <x v="2"/>
    <n v="183460006"/>
    <s v="Obstetric emergency hospital admission"/>
    <n v="146.18"/>
    <n v="5208.1899999999996"/>
    <n v="4890.78"/>
    <n v="317.40999999999985"/>
    <x v="3"/>
    <s v="Baltimore"/>
    <n v="3463"/>
    <x v="2"/>
  </r>
  <r>
    <x v="5350"/>
    <x v="994"/>
    <d v="2013-10-05T00:00:00"/>
    <s v="e820d05f-ab90-24e5-dd6c-ea36c64cfa30"/>
    <d v="1981-06-09T00:00:00"/>
    <x v="68"/>
    <m/>
    <x v="1"/>
    <s v="Boston"/>
    <s v="Massachusetts"/>
    <s v="Suffolk County"/>
    <x v="0"/>
    <n v="185345009"/>
    <s v="Encounter for symptom"/>
    <n v="85.55"/>
    <n v="578.97"/>
    <n v="0"/>
    <n v="578.97"/>
    <x v="0"/>
    <s v="нет информации"/>
    <n v="577"/>
    <x v="2"/>
  </r>
  <r>
    <x v="5351"/>
    <x v="994"/>
    <d v="2013-10-05T00:00:00"/>
    <s v="2a7b693e-35e5-8f5a-2318-6ea990cdc5bb"/>
    <d v="1932-09-12T00:00:00"/>
    <x v="9"/>
    <d v="2019-10-06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352"/>
    <x v="994"/>
    <d v="2013-10-05T00:00:00"/>
    <s v="f966f8ba-a877-289a-7f05-3824956043c2"/>
    <d v="1964-07-26T00:00:00"/>
    <x v="26"/>
    <m/>
    <x v="1"/>
    <s v="Boston"/>
    <s v="Massachusetts"/>
    <s v="Suffolk County"/>
    <x v="0"/>
    <n v="185345009"/>
    <s v="Encounter for symptom"/>
    <n v="85.55"/>
    <n v="629.65"/>
    <n v="0"/>
    <n v="629.65"/>
    <x v="7"/>
    <s v="Hartford"/>
    <n v="636"/>
    <x v="1"/>
  </r>
  <r>
    <x v="5353"/>
    <x v="995"/>
    <d v="2013-10-07T00:00:00"/>
    <s v="df607b64-3d5e-5795-1646-edd2ccf55192"/>
    <d v="1927-11-06T00:00:00"/>
    <x v="14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354"/>
    <x v="995"/>
    <d v="2013-10-07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8495.42"/>
    <n v="6764.34"/>
    <n v="1731.08"/>
    <x v="1"/>
    <s v="Baltimore"/>
    <n v="5858"/>
    <x v="0"/>
  </r>
  <r>
    <x v="5355"/>
    <x v="995"/>
    <d v="2013-10-07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56"/>
    <x v="995"/>
    <d v="2013-10-0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08.06"/>
    <n v="0"/>
    <n v="708.06"/>
    <x v="0"/>
    <s v="нет информации"/>
    <n v="728"/>
    <x v="0"/>
  </r>
  <r>
    <x v="5357"/>
    <x v="995"/>
    <d v="2013-10-0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21.4"/>
    <n v="0"/>
    <n v="1421.4"/>
    <x v="0"/>
    <s v="нет информации"/>
    <n v="1562"/>
    <x v="0"/>
  </r>
  <r>
    <x v="5358"/>
    <x v="996"/>
    <d v="2013-10-08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59"/>
    <x v="996"/>
    <d v="2013-10-08T00:00:00"/>
    <s v="33e16189-91d6-c761-f105-12742c6e5d42"/>
    <d v="1934-10-28T00:00:00"/>
    <x v="17"/>
    <m/>
    <x v="1"/>
    <s v="Boston"/>
    <s v="Massachusetts"/>
    <s v="Suffolk County"/>
    <x v="0"/>
    <n v="185349003"/>
    <s v="Encounter for 'check-up'"/>
    <n v="85.55"/>
    <n v="9105"/>
    <n v="8568.48"/>
    <n v="536.52000000000044"/>
    <x v="4"/>
    <s v="Baltimore"/>
    <n v="10543"/>
    <x v="0"/>
  </r>
  <r>
    <x v="5360"/>
    <x v="996"/>
    <d v="2013-10-08T00:00:00"/>
    <s v="ede3ae85-72c9-2309-b072-30794c3e01c0"/>
    <d v="1959-01-12T00:00:00"/>
    <x v="51"/>
    <m/>
    <x v="1"/>
    <s v="Boston"/>
    <s v="Massachusetts"/>
    <s v="Suffolk County"/>
    <x v="3"/>
    <n v="162673000"/>
    <s v="General examination of patient (procedure)"/>
    <n v="136.80000000000001"/>
    <n v="1275.54"/>
    <n v="0"/>
    <n v="1275.54"/>
    <x v="0"/>
    <s v="нет информации"/>
    <n v="832"/>
    <x v="1"/>
  </r>
  <r>
    <x v="5361"/>
    <x v="996"/>
    <d v="2013-10-08T00:00:00"/>
    <s v="676fc84c-dac1-b821-13f4-453ade195e19"/>
    <d v="1979-09-17T00:00:00"/>
    <x v="28"/>
    <m/>
    <x v="1"/>
    <s v="Boston"/>
    <s v="Massachusetts"/>
    <s v="Suffolk County"/>
    <x v="0"/>
    <n v="424619006"/>
    <s v="Prenatal visit"/>
    <n v="142.58000000000001"/>
    <n v="12452.03"/>
    <n v="11772.43"/>
    <n v="679.60000000000036"/>
    <x v="3"/>
    <s v="Baltimore"/>
    <n v="8633"/>
    <x v="2"/>
  </r>
  <r>
    <x v="5362"/>
    <x v="996"/>
    <d v="2013-10-08T00:00:00"/>
    <s v="a6d6f3e9-6fe5-26f7-3f67-39a5f06c1743"/>
    <d v="1933-08-24T00:00:00"/>
    <x v="3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363"/>
    <x v="996"/>
    <d v="2013-10-08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94.48"/>
    <n v="0"/>
    <n v="94.48"/>
    <x v="8"/>
    <s v="Bloomfield"/>
    <n v="10"/>
    <x v="1"/>
  </r>
  <r>
    <x v="5364"/>
    <x v="997"/>
    <d v="2013-10-09T00:00:00"/>
    <s v="a0bd2490-4ca6-1205-c7e0-a2d7ae2c2b49"/>
    <d v="1969-12-27T00:00:00"/>
    <x v="27"/>
    <m/>
    <x v="0"/>
    <s v="Boston"/>
    <s v="Massachusetts"/>
    <s v="Suffolk County"/>
    <x v="0"/>
    <n v="185345009"/>
    <s v="Encounter for symptom"/>
    <n v="85.55"/>
    <n v="88.67"/>
    <n v="0"/>
    <n v="88.67"/>
    <x v="0"/>
    <s v="нет информации"/>
    <n v="4"/>
    <x v="2"/>
  </r>
  <r>
    <x v="5365"/>
    <x v="997"/>
    <d v="2013-10-09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0110.280000000001"/>
    <n v="0"/>
    <n v="10110.280000000001"/>
    <x v="0"/>
    <s v="нет информации"/>
    <n v="6991"/>
    <x v="2"/>
  </r>
  <r>
    <x v="5366"/>
    <x v="997"/>
    <d v="2013-10-09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218.78"/>
    <n v="111.02"/>
    <n v="107.76"/>
    <x v="1"/>
    <s v="Baltimore"/>
    <n v="156"/>
    <x v="0"/>
  </r>
  <r>
    <x v="5367"/>
    <x v="997"/>
    <d v="2013-10-09T00:00:00"/>
    <s v="85fddafb-7c95-c2e6-c60a-20752ff0eb47"/>
    <d v="1956-02-12T00:00:00"/>
    <x v="12"/>
    <m/>
    <x v="1"/>
    <s v="Quincy"/>
    <s v="Massachusetts"/>
    <s v="Norfolk County"/>
    <x v="0"/>
    <n v="390906007"/>
    <s v="Follow-up encounter"/>
    <n v="85.55"/>
    <n v="234.72"/>
    <n v="0"/>
    <n v="234.72"/>
    <x v="6"/>
    <s v="Minnetonka"/>
    <n v="174"/>
    <x v="1"/>
  </r>
  <r>
    <x v="5368"/>
    <x v="997"/>
    <d v="2013-10-09T00:00:00"/>
    <s v="f284e57a-4038-2d22-4282-51acee43c2ac"/>
    <d v="1945-09-03T00:00:00"/>
    <x v="56"/>
    <m/>
    <x v="1"/>
    <s v="Quincy"/>
    <s v="Massachusetts"/>
    <s v="Norfolk County"/>
    <x v="0"/>
    <n v="185345009"/>
    <s v="Encounter for symptom"/>
    <n v="85.55"/>
    <n v="89.57"/>
    <n v="36.44"/>
    <n v="53.129999999999995"/>
    <x v="1"/>
    <s v="Baltimore"/>
    <n v="5"/>
    <x v="3"/>
  </r>
  <r>
    <x v="5369"/>
    <x v="997"/>
    <d v="2013-10-09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5617.07"/>
    <n v="0"/>
    <n v="5617.07"/>
    <x v="0"/>
    <s v="нет информации"/>
    <n v="3840"/>
    <x v="0"/>
  </r>
  <r>
    <x v="5370"/>
    <x v="997"/>
    <d v="2013-10-09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371"/>
    <x v="998"/>
    <d v="2013-10-10T00:00:00"/>
    <s v="655bae4a-fce9-bb11-dd9a-c1e2ecccecef"/>
    <d v="1971-03-31T00:00:00"/>
    <x v="46"/>
    <m/>
    <x v="0"/>
    <s v="Boston"/>
    <s v="Massachusetts"/>
    <s v="Suffolk County"/>
    <x v="3"/>
    <n v="162673000"/>
    <s v="General examination of patient (procedure)"/>
    <n v="136.80000000000001"/>
    <n v="778.79"/>
    <n v="0"/>
    <n v="778.79"/>
    <x v="0"/>
    <s v="нет информации"/>
    <n v="469"/>
    <x v="2"/>
  </r>
  <r>
    <x v="5372"/>
    <x v="998"/>
    <d v="2013-10-10T00:00:00"/>
    <s v="d5e6d112-f9ef-173b-fe14-e42b480f82c1"/>
    <d v="1924-11-19T00:00:00"/>
    <x v="5"/>
    <d v="2014-04-21T00:00:00"/>
    <x v="0"/>
    <s v="Melrose"/>
    <s v="Massachusetts"/>
    <s v="Middlesex County"/>
    <x v="1"/>
    <n v="185349003"/>
    <s v="Encounter for check up (procedure)"/>
    <n v="85.55"/>
    <n v="15978.33"/>
    <n v="0"/>
    <n v="15978.33"/>
    <x v="0"/>
    <s v="нет информации"/>
    <n v="18577"/>
    <x v="0"/>
  </r>
  <r>
    <x v="5373"/>
    <x v="998"/>
    <d v="2013-10-10T00:00:00"/>
    <s v="62f367e5-9661-4871-a6ed-b468c7d1f991"/>
    <d v="1964-04-22T00:00:00"/>
    <x v="26"/>
    <m/>
    <x v="1"/>
    <s v="Boston"/>
    <s v="Massachusetts"/>
    <s v="Suffolk County"/>
    <x v="1"/>
    <n v="308335008"/>
    <s v="Patient encounter procedure"/>
    <n v="142.58000000000001"/>
    <n v="2189.06"/>
    <n v="0"/>
    <n v="2189.06"/>
    <x v="8"/>
    <s v="Bloomfield"/>
    <n v="1435"/>
    <x v="1"/>
  </r>
  <r>
    <x v="5374"/>
    <x v="998"/>
    <d v="2013-10-10T00:00:00"/>
    <s v="a00b9627-98b5-1f4c-b014-5793702cc75e"/>
    <d v="1948-11-10T00:00:00"/>
    <x v="33"/>
    <m/>
    <x v="1"/>
    <s v="Boston"/>
    <s v="Massachusetts"/>
    <s v="Suffolk County"/>
    <x v="1"/>
    <n v="185349003"/>
    <s v="Encounter for check up (procedure)"/>
    <n v="85.55"/>
    <n v="43321.62"/>
    <n v="0"/>
    <n v="43321.62"/>
    <x v="2"/>
    <s v="Indianapolis"/>
    <n v="50539"/>
    <x v="3"/>
  </r>
  <r>
    <x v="5375"/>
    <x v="998"/>
    <d v="2013-10-10T00:00:00"/>
    <s v="e8dddac7-b7cd-5aec-13b0-2128cf20a84a"/>
    <d v="1925-01-28T00:00:00"/>
    <x v="5"/>
    <m/>
    <x v="0"/>
    <s v="Malden"/>
    <s v="Massachusetts"/>
    <s v="Middlesex County"/>
    <x v="3"/>
    <n v="162673000"/>
    <s v="General examination of patient (procedure)"/>
    <n v="136.80000000000001"/>
    <n v="18415.64"/>
    <n v="14667"/>
    <n v="3748.6399999999994"/>
    <x v="1"/>
    <s v="Baltimore"/>
    <n v="13362"/>
    <x v="0"/>
  </r>
  <r>
    <x v="5376"/>
    <x v="998"/>
    <d v="2013-10-10T00:00:00"/>
    <s v="bc4bc1c7-5887-80a6-383b-16dd61054474"/>
    <d v="1986-12-25T00:00:00"/>
    <x v="13"/>
    <m/>
    <x v="1"/>
    <s v="Hingham"/>
    <s v="Massachusetts"/>
    <s v="Plymouth County"/>
    <x v="1"/>
    <n v="308335008"/>
    <s v="Patient encounter procedure"/>
    <n v="142.58000000000001"/>
    <n v="1849.68"/>
    <n v="0"/>
    <n v="1849.68"/>
    <x v="5"/>
    <s v="Louisville"/>
    <n v="1197"/>
    <x v="2"/>
  </r>
  <r>
    <x v="5377"/>
    <x v="998"/>
    <d v="2013-10-1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35.23"/>
    <n v="0"/>
    <n v="1035.23"/>
    <x v="0"/>
    <s v="нет информации"/>
    <n v="1110"/>
    <x v="0"/>
  </r>
  <r>
    <x v="5378"/>
    <x v="998"/>
    <d v="2013-10-1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35.23"/>
    <n v="0"/>
    <n v="1035.23"/>
    <x v="0"/>
    <s v="нет информации"/>
    <n v="1110"/>
    <x v="0"/>
  </r>
  <r>
    <x v="5379"/>
    <x v="998"/>
    <d v="2013-10-10T00:00:00"/>
    <s v="a2b011b1-ca0a-69fa-6906-6c06ad18376a"/>
    <d v="1944-06-22T00:00:00"/>
    <x v="55"/>
    <m/>
    <x v="0"/>
    <s v="Boston"/>
    <s v="Massachusetts"/>
    <s v="Suffolk County"/>
    <x v="3"/>
    <n v="162673000"/>
    <s v="General examination of patient (procedure)"/>
    <n v="136.80000000000001"/>
    <n v="2407.02"/>
    <n v="1925.62"/>
    <n v="481.40000000000009"/>
    <x v="1"/>
    <s v="Baltimore"/>
    <n v="1660"/>
    <x v="3"/>
  </r>
  <r>
    <x v="5380"/>
    <x v="999"/>
    <d v="2013-10-11T00:00:00"/>
    <s v="fd986dd9-5b2c-c5f0-f358-6753e5612a80"/>
    <d v="1935-09-12T00:00:00"/>
    <x v="35"/>
    <m/>
    <x v="0"/>
    <s v="Boston"/>
    <s v="Massachusetts"/>
    <s v="Suffolk County"/>
    <x v="3"/>
    <n v="162673000"/>
    <s v="General examination of patient (procedure)"/>
    <n v="136.80000000000001"/>
    <n v="1463.26"/>
    <n v="1101.83"/>
    <n v="361.43000000000006"/>
    <x v="1"/>
    <s v="Baltimore"/>
    <n v="970"/>
    <x v="0"/>
  </r>
  <r>
    <x v="5381"/>
    <x v="999"/>
    <d v="2013-10-11T00:00:00"/>
    <s v="6ae2b519-ebba-c1ab-5215-fd3ec73acb09"/>
    <d v="1942-08-03T00:00:00"/>
    <x v="36"/>
    <d v="2021-10-17T00:00:00"/>
    <x v="1"/>
    <s v="Boston"/>
    <s v="Massachusetts"/>
    <s v="Suffolk County"/>
    <x v="0"/>
    <n v="316744009"/>
    <s v="Office Visit"/>
    <n v="85.55"/>
    <n v="201.63"/>
    <n v="97.3"/>
    <n v="104.33"/>
    <x v="1"/>
    <s v="Baltimore"/>
    <n v="136"/>
    <x v="3"/>
  </r>
  <r>
    <x v="5382"/>
    <x v="999"/>
    <d v="2013-10-11T00:00:00"/>
    <s v="6ae160e8-2a4a-b0d7-a3ed-3ce0da6c6843"/>
    <d v="1965-08-19T00:00:00"/>
    <x v="34"/>
    <m/>
    <x v="0"/>
    <s v="Stoneham"/>
    <s v="Massachusetts"/>
    <s v="Middlesex County"/>
    <x v="3"/>
    <n v="162673000"/>
    <s v="General examination of patient (procedure)"/>
    <n v="136.80000000000001"/>
    <n v="1769.34"/>
    <n v="539.5"/>
    <n v="1229.8399999999999"/>
    <x v="9"/>
    <s v="Chicago"/>
    <n v="1193"/>
    <x v="1"/>
  </r>
  <r>
    <x v="5383"/>
    <x v="999"/>
    <d v="2013-10-11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154.9"/>
    <n v="0"/>
    <n v="154.9"/>
    <x v="4"/>
    <s v="Baltimore"/>
    <n v="81"/>
    <x v="3"/>
  </r>
  <r>
    <x v="5384"/>
    <x v="999"/>
    <d v="2013-10-11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385"/>
    <x v="999"/>
    <d v="2013-10-11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386"/>
    <x v="999"/>
    <d v="2013-10-11T00:00:00"/>
    <s v="b1718eb9-d687-b7f6-d6a3-ed99fb61d3f8"/>
    <d v="1991-10-04T00:00:00"/>
    <x v="58"/>
    <m/>
    <x v="1"/>
    <s v="Quincy"/>
    <s v="Massachusetts"/>
    <s v="Norfolk County"/>
    <x v="0"/>
    <n v="424441002"/>
    <s v="Prenatal initial visit"/>
    <n v="142.58000000000001"/>
    <n v="16857.22"/>
    <n v="0"/>
    <n v="16857.22"/>
    <x v="5"/>
    <s v="Louisville"/>
    <n v="11723"/>
    <x v="2"/>
  </r>
  <r>
    <x v="5387"/>
    <x v="1000"/>
    <d v="2013-10-12T00:00:00"/>
    <s v="bce69c8f-e46e-093f-f238-4e190649a1cb"/>
    <d v="1959-02-24T00:00:00"/>
    <x v="51"/>
    <m/>
    <x v="1"/>
    <s v="Boston"/>
    <s v="Massachusetts"/>
    <s v="Suffolk County"/>
    <x v="0"/>
    <n v="185345009"/>
    <s v="Encounter for symptom"/>
    <n v="85.55"/>
    <n v="85.55"/>
    <n v="0"/>
    <n v="85.55"/>
    <x v="5"/>
    <s v="Louisville"/>
    <n v="0"/>
    <x v="1"/>
  </r>
  <r>
    <x v="5388"/>
    <x v="1000"/>
    <d v="2013-10-12T00:00:00"/>
    <s v="e8e6d03d-6ef5-0f95-5655-eb36ad1c602e"/>
    <d v="1942-08-27T00:00:00"/>
    <x v="36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5389"/>
    <x v="1000"/>
    <d v="2013-10-12T00:00:00"/>
    <s v="e3eeac06-7f9d-8e95-5cce-2dea6641f469"/>
    <d v="1931-02-12T00:00:00"/>
    <x v="0"/>
    <d v="2015-04-30T00:00:00"/>
    <x v="0"/>
    <s v="Braintree"/>
    <s v="Massachusetts"/>
    <s v="Norfolk County"/>
    <x v="0"/>
    <n v="185345009"/>
    <s v="Encounter for symptom"/>
    <n v="85.55"/>
    <n v="472.91"/>
    <n v="343.06"/>
    <n v="129.85000000000002"/>
    <x v="1"/>
    <s v="Baltimore"/>
    <n v="453"/>
    <x v="0"/>
  </r>
  <r>
    <x v="5390"/>
    <x v="1000"/>
    <d v="2013-10-12T00:00:00"/>
    <s v="4fa333c9-2380-ecb9-f346-221c14eeb011"/>
    <d v="1954-01-14T00:00:00"/>
    <x v="47"/>
    <d v="2020-11-15T00:00:00"/>
    <x v="0"/>
    <s v="Boston"/>
    <s v="Massachusetts"/>
    <s v="Suffolk County"/>
    <x v="0"/>
    <n v="185345009"/>
    <s v="Encounter for symptom"/>
    <n v="85.55"/>
    <n v="2282.16"/>
    <n v="2108.4499999999998"/>
    <n v="173.71000000000004"/>
    <x v="3"/>
    <s v="Baltimore"/>
    <n v="2568"/>
    <x v="1"/>
  </r>
  <r>
    <x v="5391"/>
    <x v="1001"/>
    <d v="2013-10-13T00:00:00"/>
    <s v="a6dc36b3-0ac3-48b1-3088-707e8871a914"/>
    <d v="1922-08-12T00:00:00"/>
    <x v="72"/>
    <d v="2018-05-05T00:00:00"/>
    <x v="0"/>
    <s v="Boston"/>
    <s v="Massachusetts"/>
    <s v="Suffolk County"/>
    <x v="3"/>
    <n v="162673000"/>
    <s v="General examination of patient (procedure)"/>
    <n v="136.80000000000001"/>
    <n v="870.92"/>
    <n v="664.74"/>
    <n v="206.17999999999995"/>
    <x v="1"/>
    <s v="Baltimore"/>
    <n v="537"/>
    <x v="4"/>
  </r>
  <r>
    <x v="5392"/>
    <x v="1001"/>
    <d v="2013-10-13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592.36"/>
    <n v="377.89"/>
    <n v="214.47000000000003"/>
    <x v="1"/>
    <s v="Baltimore"/>
    <n v="592"/>
    <x v="0"/>
  </r>
  <r>
    <x v="5393"/>
    <x v="1001"/>
    <d v="2013-10-13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394"/>
    <x v="1001"/>
    <d v="2013-10-13T00:00:00"/>
    <s v="7015216e-a987-963d-2dd3-afae2d18cb15"/>
    <d v="1971-05-16T00:00:00"/>
    <x v="46"/>
    <m/>
    <x v="1"/>
    <s v="Boston"/>
    <s v="Massachusetts"/>
    <s v="Suffolk County"/>
    <x v="0"/>
    <n v="185349003"/>
    <s v="Encounter for 'check-up'"/>
    <n v="85.55"/>
    <n v="85.55"/>
    <n v="0"/>
    <n v="85.55"/>
    <x v="7"/>
    <s v="Hartford"/>
    <n v="0"/>
    <x v="2"/>
  </r>
  <r>
    <x v="5395"/>
    <x v="1001"/>
    <d v="2013-10-13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236.48"/>
    <n v="0"/>
    <n v="236.48"/>
    <x v="0"/>
    <s v="нет информации"/>
    <n v="176"/>
    <x v="0"/>
  </r>
  <r>
    <x v="5396"/>
    <x v="1001"/>
    <d v="2013-10-1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91.07"/>
    <n v="0"/>
    <n v="891.07"/>
    <x v="0"/>
    <s v="нет информации"/>
    <n v="942"/>
    <x v="0"/>
  </r>
  <r>
    <x v="5397"/>
    <x v="1001"/>
    <d v="2013-10-14T00:00:00"/>
    <s v="4c845125-220e-960e-03da-9189d4fd70bb"/>
    <d v="1925-11-16T00:00:00"/>
    <x v="4"/>
    <d v="2014-01-13T00:00:00"/>
    <x v="0"/>
    <s v="Boston"/>
    <s v="Massachusetts"/>
    <s v="Suffolk County"/>
    <x v="4"/>
    <n v="185347001"/>
    <s v="Encounter for problem"/>
    <n v="87.71"/>
    <n v="22061.08"/>
    <n v="17552.86"/>
    <n v="4508.2200000000012"/>
    <x v="1"/>
    <s v="Baltimore"/>
    <n v="25052"/>
    <x v="0"/>
  </r>
  <r>
    <x v="5398"/>
    <x v="1002"/>
    <d v="2013-10-1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49.6500000000001"/>
    <n v="0"/>
    <n v="1049.6500000000001"/>
    <x v="0"/>
    <s v="нет информации"/>
    <n v="1127"/>
    <x v="0"/>
  </r>
  <r>
    <x v="5399"/>
    <x v="1002"/>
    <d v="2013-10-14T00:00:00"/>
    <s v="fa53fdfe-9fb4-a535-b49b-3ce0fd0998cd"/>
    <d v="1971-11-06T00:00:00"/>
    <x v="45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5400"/>
    <x v="1002"/>
    <d v="2013-10-15T00:00:00"/>
    <s v="fa53fdfe-9fb4-a535-b49b-3ce0fd0998cd"/>
    <d v="1971-11-06T00:00:00"/>
    <x v="45"/>
    <m/>
    <x v="1"/>
    <s v="Boston"/>
    <s v="Massachusetts"/>
    <s v="Suffolk County"/>
    <x v="4"/>
    <n v="410410006"/>
    <s v="Screening surveillance (regime/therapy)"/>
    <n v="146.18"/>
    <n v="247.95"/>
    <n v="178.55"/>
    <n v="69.399999999999977"/>
    <x v="3"/>
    <s v="Baltimore"/>
    <n v="70"/>
    <x v="2"/>
  </r>
  <r>
    <x v="5401"/>
    <x v="1002"/>
    <d v="2013-10-14T00:00:00"/>
    <s v="fa53fdfe-9fb4-a535-b49b-3ce0fd0998cd"/>
    <d v="1971-11-06T00:00:00"/>
    <x v="45"/>
    <m/>
    <x v="1"/>
    <s v="Boston"/>
    <s v="Massachusetts"/>
    <s v="Suffolk County"/>
    <x v="0"/>
    <n v="185389009"/>
    <s v="Follow-up visit (procedure)"/>
    <n v="85.55"/>
    <n v="5142.13"/>
    <n v="4828.0200000000004"/>
    <n v="314.10999999999967"/>
    <x v="3"/>
    <s v="Baltimore"/>
    <n v="5911"/>
    <x v="2"/>
  </r>
  <r>
    <x v="5402"/>
    <x v="1002"/>
    <d v="2013-10-14T00:00:00"/>
    <s v="b4671e80-7e87-9260-ca31-6a9397d465d1"/>
    <d v="1925-02-09T00:00:00"/>
    <x v="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403"/>
    <x v="1002"/>
    <d v="2013-10-14T00:00:00"/>
    <s v="32c7b37e-7b91-49f2-e3ce-5974515804db"/>
    <d v="1988-07-10T00:00:00"/>
    <x v="7"/>
    <m/>
    <x v="0"/>
    <s v="Malden"/>
    <s v="Massachusetts"/>
    <s v="Middlesex County"/>
    <x v="3"/>
    <n v="162673000"/>
    <s v="General examination of patient (procedure)"/>
    <n v="136.80000000000001"/>
    <n v="774.65"/>
    <n v="0"/>
    <n v="774.65"/>
    <x v="5"/>
    <s v="Louisville"/>
    <n v="466"/>
    <x v="2"/>
  </r>
  <r>
    <x v="5404"/>
    <x v="1002"/>
    <d v="2013-10-14T00:00:00"/>
    <s v="32c7b37e-7b91-49f2-e3ce-5974515804db"/>
    <d v="1988-07-10T00:00:00"/>
    <x v="7"/>
    <m/>
    <x v="0"/>
    <s v="Malden"/>
    <s v="Massachusetts"/>
    <s v="Middlesex County"/>
    <x v="0"/>
    <n v="185347001"/>
    <s v="Encounter for problem"/>
    <n v="85.55"/>
    <n v="591.54"/>
    <n v="0"/>
    <n v="591.54"/>
    <x v="5"/>
    <s v="Louisville"/>
    <n v="592"/>
    <x v="2"/>
  </r>
  <r>
    <x v="5405"/>
    <x v="1002"/>
    <d v="2013-10-14T00:00:00"/>
    <s v="f840a8c9-4cf1-01b7-bcc6-7f2de28a1090"/>
    <d v="1953-12-27T00:00:00"/>
    <x v="47"/>
    <m/>
    <x v="1"/>
    <s v="Boston"/>
    <s v="Massachusetts"/>
    <s v="Suffolk County"/>
    <x v="3"/>
    <n v="162673000"/>
    <s v="General examination of patient (procedure)"/>
    <n v="136.80000000000001"/>
    <n v="704.21"/>
    <n v="0"/>
    <n v="704.21"/>
    <x v="5"/>
    <s v="Louisville"/>
    <n v="415"/>
    <x v="1"/>
  </r>
  <r>
    <x v="5406"/>
    <x v="1002"/>
    <d v="2013-10-14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21415.43"/>
    <n v="16995.84"/>
    <n v="4419.59"/>
    <x v="1"/>
    <s v="Baltimore"/>
    <n v="24933"/>
    <x v="0"/>
  </r>
  <r>
    <x v="5407"/>
    <x v="1002"/>
    <d v="2013-10-14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617.26"/>
    <n v="0"/>
    <n v="617.26"/>
    <x v="0"/>
    <s v="нет информации"/>
    <n v="622"/>
    <x v="0"/>
  </r>
  <r>
    <x v="5408"/>
    <x v="1003"/>
    <d v="2013-10-15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09"/>
    <x v="1003"/>
    <d v="2013-10-15T00:00:00"/>
    <s v="1fc70608-ecd7-a4a6-b003-fde15137d541"/>
    <d v="1938-11-24T00:00:00"/>
    <x v="41"/>
    <m/>
    <x v="1"/>
    <s v="Boston"/>
    <s v="Massachusetts"/>
    <s v="Suffolk County"/>
    <x v="2"/>
    <n v="50849002"/>
    <s v="Emergency room admission (procedure)"/>
    <n v="146.18"/>
    <n v="9067.0300000000007"/>
    <n v="7219.59"/>
    <n v="1847.4400000000005"/>
    <x v="1"/>
    <s v="Baltimore"/>
    <n v="6103"/>
    <x v="3"/>
  </r>
  <r>
    <x v="5410"/>
    <x v="1003"/>
    <d v="2013-10-15T00:00:00"/>
    <s v="5c3cf44b-e880-80ba-aca8-447c7180892c"/>
    <d v="1932-09-12T00:00:00"/>
    <x v="9"/>
    <m/>
    <x v="1"/>
    <s v="Boston"/>
    <s v="Massachusetts"/>
    <s v="Suffolk County"/>
    <x v="1"/>
    <n v="185349003"/>
    <s v="Encounter for check up (procedure)"/>
    <n v="85.55"/>
    <n v="695.55"/>
    <n v="0"/>
    <n v="695.55"/>
    <x v="0"/>
    <s v="нет информации"/>
    <n v="713"/>
    <x v="0"/>
  </r>
  <r>
    <x v="5411"/>
    <x v="1003"/>
    <d v="2013-10-15T00:00:00"/>
    <s v="676fc84c-dac1-b821-13f4-453ade195e19"/>
    <d v="1979-09-17T00:00:00"/>
    <x v="28"/>
    <m/>
    <x v="1"/>
    <s v="Boston"/>
    <s v="Massachusetts"/>
    <s v="Suffolk County"/>
    <x v="0"/>
    <n v="424619006"/>
    <s v="Prenatal visit"/>
    <n v="142.58000000000001"/>
    <n v="10683.98"/>
    <n v="10092.780000000001"/>
    <n v="591.19999999999891"/>
    <x v="3"/>
    <s v="Baltimore"/>
    <n v="7393"/>
    <x v="2"/>
  </r>
  <r>
    <x v="5412"/>
    <x v="1003"/>
    <d v="2013-10-15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413"/>
    <x v="1003"/>
    <d v="2013-10-15T00:00:00"/>
    <s v="97f1818a-c70b-db16-3418-2c3c89196401"/>
    <d v="1991-05-01T00:00:00"/>
    <x v="58"/>
    <m/>
    <x v="1"/>
    <s v="Boston"/>
    <s v="Massachusetts"/>
    <s v="Suffolk County"/>
    <x v="0"/>
    <n v="270427003"/>
    <s v="Patient-initiated encounter"/>
    <n v="85.55"/>
    <n v="13361.69"/>
    <n v="12636.61"/>
    <n v="725.07999999999993"/>
    <x v="3"/>
    <s v="Baltimore"/>
    <n v="15519"/>
    <x v="2"/>
  </r>
  <r>
    <x v="5414"/>
    <x v="1004"/>
    <d v="2013-10-16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5415"/>
    <x v="1004"/>
    <d v="2013-10-16T00:00:00"/>
    <s v="d1703421-cb91-03f2-c3ca-2416c484fd00"/>
    <d v="1973-08-28T00:00:00"/>
    <x v="61"/>
    <m/>
    <x v="1"/>
    <s v="Boston"/>
    <s v="Massachusetts"/>
    <s v="Suffolk County"/>
    <x v="1"/>
    <n v="185349003"/>
    <s v="Encounter for check up (procedure)"/>
    <n v="85.55"/>
    <n v="357.55"/>
    <n v="0"/>
    <n v="357.55"/>
    <x v="7"/>
    <s v="Hartford"/>
    <n v="318"/>
    <x v="2"/>
  </r>
  <r>
    <x v="5416"/>
    <x v="1004"/>
    <d v="2013-10-16T00:00:00"/>
    <s v="442dc617-c7f2-0513-15cd-c35c4efdba73"/>
    <d v="1923-07-24T00:00:00"/>
    <x v="71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417"/>
    <x v="1004"/>
    <d v="2013-10-16T00:00:00"/>
    <s v="e820d05f-ab90-24e5-dd6c-ea36c64cfa30"/>
    <d v="1981-06-09T00:00:00"/>
    <x v="68"/>
    <m/>
    <x v="1"/>
    <s v="Boston"/>
    <s v="Massachusetts"/>
    <s v="Suffolk County"/>
    <x v="1"/>
    <n v="185349003"/>
    <s v="Encounter for check up (procedure)"/>
    <n v="85.55"/>
    <n v="221.56"/>
    <n v="0"/>
    <n v="221.56"/>
    <x v="0"/>
    <s v="нет информации"/>
    <n v="159"/>
    <x v="2"/>
  </r>
  <r>
    <x v="5418"/>
    <x v="1004"/>
    <d v="2013-10-16T00:00:00"/>
    <s v="9a94c800-6484-afe8-bd58-0c1b450ccf9f"/>
    <d v="1923-03-12T00:00:00"/>
    <x v="71"/>
    <d v="2018-05-01T00:00:00"/>
    <x v="1"/>
    <s v="Boston"/>
    <s v="Massachusetts"/>
    <s v="Suffolk County"/>
    <x v="0"/>
    <n v="316744009"/>
    <s v="Office Visit"/>
    <n v="85.55"/>
    <n v="245.17"/>
    <n v="132.13999999999999"/>
    <n v="113.03"/>
    <x v="1"/>
    <s v="Baltimore"/>
    <n v="187"/>
    <x v="0"/>
  </r>
  <r>
    <x v="5419"/>
    <x v="1004"/>
    <d v="2013-10-16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19392.939999999999"/>
    <n v="0"/>
    <n v="19392.939999999999"/>
    <x v="0"/>
    <s v="нет информации"/>
    <n v="13166"/>
    <x v="0"/>
  </r>
  <r>
    <x v="5420"/>
    <x v="1004"/>
    <d v="2013-10-16T00:00:00"/>
    <s v="44a8958e-0db5-8b29-637a-c1af40b8e2e2"/>
    <d v="1925-03-11T00:00:00"/>
    <x v="5"/>
    <m/>
    <x v="0"/>
    <s v="Boston"/>
    <s v="Massachusetts"/>
    <s v="Suffolk County"/>
    <x v="3"/>
    <n v="162673000"/>
    <s v="General examination of patient (procedure)"/>
    <n v="136.80000000000001"/>
    <n v="1162.8399999999999"/>
    <n v="930.27"/>
    <n v="232.56999999999994"/>
    <x v="1"/>
    <s v="Baltimore"/>
    <n v="750"/>
    <x v="0"/>
  </r>
  <r>
    <x v="5421"/>
    <x v="1005"/>
    <d v="2013-10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10.31"/>
    <n v="0"/>
    <n v="710.31"/>
    <x v="0"/>
    <s v="нет информации"/>
    <n v="730"/>
    <x v="0"/>
  </r>
  <r>
    <x v="5422"/>
    <x v="1005"/>
    <d v="2013-10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423"/>
    <x v="1005"/>
    <d v="2013-10-1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76.32"/>
    <n v="0"/>
    <n v="1476.32"/>
    <x v="0"/>
    <s v="нет информации"/>
    <n v="1626"/>
    <x v="0"/>
  </r>
  <r>
    <x v="5424"/>
    <x v="1005"/>
    <d v="2013-10-17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425"/>
    <x v="1005"/>
    <d v="2013-10-17T00:00:00"/>
    <s v="6312a5b7-fd30-81b7-3106-4250ab6010fa"/>
    <d v="1950-12-26T00:00:00"/>
    <x v="31"/>
    <m/>
    <x v="1"/>
    <s v="Winthrop"/>
    <s v="Massachusetts"/>
    <s v="Suffolk County"/>
    <x v="0"/>
    <n v="439740005"/>
    <s v="Postoperative follow-up visit (procedure)"/>
    <n v="142.58000000000001"/>
    <n v="142.58000000000001"/>
    <n v="0"/>
    <n v="142.58000000000001"/>
    <x v="9"/>
    <s v="Chicago"/>
    <n v="0"/>
    <x v="3"/>
  </r>
  <r>
    <x v="5426"/>
    <x v="1005"/>
    <d v="2013-10-18T00:00:00"/>
    <s v="6312a5b7-fd30-81b7-3106-4250ab6010fa"/>
    <d v="1950-12-26T00:00:00"/>
    <x v="31"/>
    <m/>
    <x v="1"/>
    <s v="Winthrop"/>
    <s v="Massachusetts"/>
    <s v="Suffolk County"/>
    <x v="4"/>
    <n v="410410006"/>
    <s v="Screening surveillance (regime/therapy)"/>
    <n v="146.18"/>
    <n v="244.74"/>
    <n v="0"/>
    <n v="244.74"/>
    <x v="9"/>
    <s v="Chicago"/>
    <n v="67"/>
    <x v="3"/>
  </r>
  <r>
    <x v="5427"/>
    <x v="1005"/>
    <d v="2013-10-18T00:00:00"/>
    <s v="6312a5b7-fd30-81b7-3106-4250ab6010fa"/>
    <d v="1950-12-26T00:00:00"/>
    <x v="31"/>
    <m/>
    <x v="1"/>
    <s v="Winthrop"/>
    <s v="Massachusetts"/>
    <s v="Suffolk County"/>
    <x v="4"/>
    <n v="310061009"/>
    <s v="Gynecology service (qualifier value)"/>
    <n v="146.18"/>
    <n v="1934.5"/>
    <n v="1076"/>
    <n v="858.5"/>
    <x v="9"/>
    <s v="Chicago"/>
    <n v="1223"/>
    <x v="3"/>
  </r>
  <r>
    <x v="5428"/>
    <x v="1005"/>
    <d v="2013-10-17T00:00:00"/>
    <s v="c0f9a025-ca5b-27ad-979c-d80f374da0d1"/>
    <d v="1942-06-18T00:00:00"/>
    <x v="36"/>
    <d v="2015-02-02T00:00:00"/>
    <x v="0"/>
    <s v="Boston"/>
    <s v="Massachusetts"/>
    <s v="Suffolk County"/>
    <x v="3"/>
    <n v="162673000"/>
    <s v="General examination of patient (procedure)"/>
    <n v="136.80000000000001"/>
    <n v="914.78"/>
    <n v="731.82"/>
    <n v="182.95999999999992"/>
    <x v="1"/>
    <s v="Baltimore"/>
    <n v="569"/>
    <x v="3"/>
  </r>
  <r>
    <x v="5429"/>
    <x v="1005"/>
    <d v="2013-10-17T00:00:00"/>
    <s v="817efce8-3d2a-48a1-6d79-8505d24df078"/>
    <d v="1938-07-05T00:00:00"/>
    <x v="2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430"/>
    <x v="1005"/>
    <d v="2013-10-17T00:00:00"/>
    <s v="aca97085-7ada-bd68-c4c4-662f84229192"/>
    <d v="1943-07-03T00:00:00"/>
    <x v="43"/>
    <m/>
    <x v="1"/>
    <s v="Revere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5431"/>
    <x v="1005"/>
    <d v="2013-10-18T00:00:00"/>
    <s v="aca97085-7ada-bd68-c4c4-662f84229192"/>
    <d v="1943-07-03T00:00:00"/>
    <x v="43"/>
    <m/>
    <x v="1"/>
    <s v="Revere"/>
    <s v="Massachusetts"/>
    <s v="Suffolk County"/>
    <x v="4"/>
    <n v="410410006"/>
    <s v="Screening surveillance (regime/therapy)"/>
    <n v="146.18"/>
    <n v="271.82"/>
    <n v="185.46"/>
    <n v="86.359999999999985"/>
    <x v="1"/>
    <s v="Baltimore"/>
    <n v="86"/>
    <x v="3"/>
  </r>
  <r>
    <x v="5432"/>
    <x v="1005"/>
    <d v="2013-10-18T00:00:00"/>
    <s v="aca97085-7ada-bd68-c4c4-662f84229192"/>
    <d v="1943-07-03T00:00:00"/>
    <x v="43"/>
    <m/>
    <x v="1"/>
    <s v="Revere"/>
    <s v="Massachusetts"/>
    <s v="Suffolk County"/>
    <x v="4"/>
    <n v="310061009"/>
    <s v="Gynecology service (qualifier value)"/>
    <n v="146.18"/>
    <n v="2898.34"/>
    <n v="2286.67"/>
    <n v="611.67000000000007"/>
    <x v="1"/>
    <s v="Baltimore"/>
    <n v="1883"/>
    <x v="3"/>
  </r>
  <r>
    <x v="5433"/>
    <x v="1006"/>
    <d v="2013-10-18T00:00:00"/>
    <s v="b1718eb9-d687-b7f6-d6a3-ed99fb61d3f8"/>
    <d v="1991-10-04T00:00:00"/>
    <x v="58"/>
    <m/>
    <x v="1"/>
    <s v="Quincy"/>
    <s v="Massachusetts"/>
    <s v="Norfolk County"/>
    <x v="0"/>
    <n v="424619006"/>
    <s v="Prenatal visit"/>
    <n v="142.58000000000001"/>
    <n v="1005.38"/>
    <n v="0"/>
    <n v="1005.38"/>
    <x v="5"/>
    <s v="Louisville"/>
    <n v="605"/>
    <x v="2"/>
  </r>
  <r>
    <x v="5434"/>
    <x v="1006"/>
    <d v="2013-10-18T00:00:00"/>
    <s v="b1718eb9-d687-b7f6-d6a3-ed99fb61d3f8"/>
    <d v="1991-10-04T00:00:00"/>
    <x v="58"/>
    <m/>
    <x v="1"/>
    <s v="Quincy"/>
    <s v="Massachusetts"/>
    <s v="Norfolk County"/>
    <x v="1"/>
    <n v="698314001"/>
    <s v="Consultation for treatment"/>
    <n v="142.58000000000001"/>
    <n v="157.52000000000001"/>
    <n v="0"/>
    <n v="157.52000000000001"/>
    <x v="5"/>
    <s v="Louisville"/>
    <n v="10"/>
    <x v="2"/>
  </r>
  <r>
    <x v="5435"/>
    <x v="1006"/>
    <d v="2013-10-18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36"/>
    <x v="1006"/>
    <d v="2013-10-18T00:00:00"/>
    <s v="943edc7c-ae38-1500-8545-69e9fbdac442"/>
    <d v="1984-06-14T00:00:00"/>
    <x v="44"/>
    <d v="2013-10-27T00:00:00"/>
    <x v="0"/>
    <s v="Winthrop"/>
    <s v="Massachusetts"/>
    <s v="Suffolk County"/>
    <x v="2"/>
    <n v="50849002"/>
    <s v="Emergency room admission (procedure)"/>
    <n v="146.18"/>
    <n v="146.18"/>
    <n v="0"/>
    <n v="146.18"/>
    <x v="2"/>
    <s v="Indianapolis"/>
    <n v="0"/>
    <x v="2"/>
  </r>
  <r>
    <x v="5437"/>
    <x v="1006"/>
    <d v="2013-10-18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438"/>
    <x v="1007"/>
    <d v="2013-10-19T00:00:00"/>
    <s v="f116b085-d008-e6c6-0cc9-80615a18c7dc"/>
    <d v="1987-11-23T00:00:00"/>
    <x v="7"/>
    <d v="2014-02-13T00:00:00"/>
    <x v="0"/>
    <s v="Quincy"/>
    <s v="Massachusetts"/>
    <s v="Norfolk County"/>
    <x v="0"/>
    <n v="185345009"/>
    <s v="Encounter for symptom"/>
    <n v="85.55"/>
    <n v="85.55"/>
    <n v="0"/>
    <n v="85.55"/>
    <x v="6"/>
    <s v="Minnetonka"/>
    <n v="0"/>
    <x v="2"/>
  </r>
  <r>
    <x v="5439"/>
    <x v="1007"/>
    <d v="2013-10-19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440"/>
    <x v="1007"/>
    <d v="2013-10-19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8290.59"/>
    <n v="0"/>
    <n v="18290.59"/>
    <x v="0"/>
    <s v="нет информации"/>
    <n v="12728"/>
    <x v="2"/>
  </r>
  <r>
    <x v="5441"/>
    <x v="1007"/>
    <d v="2013-10-19T00:00:00"/>
    <s v="0c5abaaf-01be-55ac-a808-3afc6407fe0b"/>
    <d v="1935-04-13T00:00:00"/>
    <x v="35"/>
    <m/>
    <x v="1"/>
    <s v="Medford"/>
    <s v="Massachusetts"/>
    <s v="Middlesex County"/>
    <x v="1"/>
    <n v="185349003"/>
    <s v="Encounter for check up (procedure)"/>
    <n v="85.55"/>
    <n v="893.65"/>
    <n v="618.91"/>
    <n v="274.74"/>
    <x v="1"/>
    <s v="Baltimore"/>
    <n v="945"/>
    <x v="0"/>
  </r>
  <r>
    <x v="5442"/>
    <x v="1007"/>
    <d v="2013-10-19T00:00:00"/>
    <s v="d2faa913-d854-102f-7022-2c5d2de2c0ae"/>
    <d v="1972-04-15T00:00:00"/>
    <x v="45"/>
    <m/>
    <x v="0"/>
    <s v="Winchester"/>
    <s v="Massachusetts"/>
    <s v="Middlesex County"/>
    <x v="3"/>
    <n v="162673000"/>
    <s v="General examination of patient (procedure)"/>
    <n v="136.80000000000001"/>
    <n v="1199.94"/>
    <n v="224.95"/>
    <n v="974.99"/>
    <x v="9"/>
    <s v="Chicago"/>
    <n v="777"/>
    <x v="2"/>
  </r>
  <r>
    <x v="5443"/>
    <x v="1008"/>
    <d v="2013-10-20T00:00:00"/>
    <s v="13b6b204-43fd-39a0-68a2-96d5023a268a"/>
    <d v="1952-06-30T00:00:00"/>
    <x v="39"/>
    <m/>
    <x v="0"/>
    <s v="Boston"/>
    <s v="Massachusetts"/>
    <s v="Suffolk County"/>
    <x v="0"/>
    <n v="185347001"/>
    <s v="Encounter for problem"/>
    <n v="85.55"/>
    <n v="1329.32"/>
    <n v="1205.8499999999999"/>
    <n v="123.47000000000003"/>
    <x v="3"/>
    <s v="Baltimore"/>
    <n v="1454"/>
    <x v="3"/>
  </r>
  <r>
    <x v="5444"/>
    <x v="1008"/>
    <d v="2013-10-21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0336.73"/>
    <n v="0"/>
    <n v="10336.73"/>
    <x v="0"/>
    <s v="нет информации"/>
    <n v="11685"/>
    <x v="0"/>
  </r>
  <r>
    <x v="5445"/>
    <x v="1008"/>
    <d v="2013-10-2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22.25"/>
    <n v="0"/>
    <n v="922.25"/>
    <x v="0"/>
    <s v="нет информации"/>
    <n v="978"/>
    <x v="0"/>
  </r>
  <r>
    <x v="5446"/>
    <x v="1008"/>
    <d v="2013-10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57.99"/>
    <n v="0"/>
    <n v="1357.99"/>
    <x v="0"/>
    <s v="нет информации"/>
    <n v="1487"/>
    <x v="0"/>
  </r>
  <r>
    <x v="5447"/>
    <x v="1008"/>
    <d v="2013-10-20T00:00:00"/>
    <s v="a0bd2490-4ca6-1205-c7e0-a2d7ae2c2b49"/>
    <d v="1969-12-27T00:00:00"/>
    <x v="27"/>
    <m/>
    <x v="0"/>
    <s v="Boston"/>
    <s v="Massachusetts"/>
    <s v="Suffolk County"/>
    <x v="1"/>
    <n v="185349003"/>
    <s v="Encounter for check up (procedure)"/>
    <n v="85.55"/>
    <n v="221.55"/>
    <n v="0"/>
    <n v="221.55"/>
    <x v="0"/>
    <s v="нет информации"/>
    <n v="159"/>
    <x v="2"/>
  </r>
  <r>
    <x v="5448"/>
    <x v="1008"/>
    <d v="2013-10-20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49"/>
    <x v="1008"/>
    <d v="2013-10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450"/>
    <x v="1008"/>
    <d v="2013-10-20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451"/>
    <x v="1008"/>
    <d v="2013-10-20T00:00:00"/>
    <s v="a0d9ed6a-c0c7-e7d8-e31a-866728978f1f"/>
    <d v="1976-08-01T00:00:00"/>
    <x v="25"/>
    <m/>
    <x v="1"/>
    <s v="Chelsea"/>
    <s v="Massachusetts"/>
    <s v="Suffolk County"/>
    <x v="0"/>
    <n v="185347001"/>
    <s v="Encounter for problem"/>
    <n v="85.55"/>
    <n v="591.53"/>
    <n v="504.95"/>
    <n v="86.579999999999984"/>
    <x v="3"/>
    <s v="Baltimore"/>
    <n v="591"/>
    <x v="2"/>
  </r>
  <r>
    <x v="5452"/>
    <x v="1008"/>
    <d v="2013-10-20T00:00:00"/>
    <s v="baa39410-c7b5-2f3a-76e9-8cb74f1fff82"/>
    <d v="1979-10-28T00:00:00"/>
    <x v="28"/>
    <m/>
    <x v="1"/>
    <s v="Boston"/>
    <s v="Massachusetts"/>
    <s v="Suffolk County"/>
    <x v="0"/>
    <n v="424441002"/>
    <s v="Prenatal initial visit"/>
    <n v="142.58000000000001"/>
    <n v="15461.43"/>
    <n v="0"/>
    <n v="15461.43"/>
    <x v="0"/>
    <s v="нет информации"/>
    <n v="10744"/>
    <x v="2"/>
  </r>
  <r>
    <x v="5453"/>
    <x v="1009"/>
    <d v="2013-10-21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454"/>
    <x v="1009"/>
    <d v="2013-10-21T00:00:00"/>
    <s v="e16d71a8-dd31-4df2-c53c-e34726854b7c"/>
    <d v="1955-09-04T00:00:00"/>
    <x v="6"/>
    <m/>
    <x v="1"/>
    <s v="Chelsea"/>
    <s v="Massachusetts"/>
    <s v="Suffolk County"/>
    <x v="3"/>
    <n v="162673000"/>
    <s v="General examination of patient (procedure)"/>
    <n v="136.80000000000001"/>
    <n v="1088.3900000000001"/>
    <n v="0"/>
    <n v="1088.3900000000001"/>
    <x v="5"/>
    <s v="Louisville"/>
    <n v="696"/>
    <x v="1"/>
  </r>
  <r>
    <x v="5455"/>
    <x v="1009"/>
    <d v="2013-10-21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0098.84"/>
    <n v="0"/>
    <n v="10098.84"/>
    <x v="0"/>
    <s v="нет информации"/>
    <n v="11705"/>
    <x v="0"/>
  </r>
  <r>
    <x v="5456"/>
    <x v="1009"/>
    <d v="2013-10-21T00:00:00"/>
    <s v="a0d9ed6a-c0c7-e7d8-e31a-866728978f1f"/>
    <d v="1976-08-01T00:00:00"/>
    <x v="25"/>
    <m/>
    <x v="1"/>
    <s v="Chelsea"/>
    <s v="Massachusetts"/>
    <s v="Suffolk County"/>
    <x v="0"/>
    <n v="185347001"/>
    <s v="Encounter for problem"/>
    <n v="85.55"/>
    <n v="160.13"/>
    <n v="95.12"/>
    <n v="65.009999999999991"/>
    <x v="3"/>
    <s v="Baltimore"/>
    <n v="87"/>
    <x v="2"/>
  </r>
  <r>
    <x v="5457"/>
    <x v="1010"/>
    <d v="2013-11-14T00:00:00"/>
    <s v="0226f105-2572-1c6f-15f0-1aa0438e40d0"/>
    <d v="1933-05-10T00:00:00"/>
    <x v="30"/>
    <m/>
    <x v="1"/>
    <s v="Boston"/>
    <s v="Massachusetts"/>
    <s v="Suffolk County"/>
    <x v="4"/>
    <n v="185345009"/>
    <s v="Encounter for symptom (procedure)"/>
    <n v="87.71"/>
    <n v="7664.97"/>
    <n v="0"/>
    <n v="7664.97"/>
    <x v="0"/>
    <s v="нет информации"/>
    <n v="8639"/>
    <x v="0"/>
  </r>
  <r>
    <x v="5458"/>
    <x v="1010"/>
    <d v="2013-10-22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9486.41"/>
    <n v="0"/>
    <n v="9486.41"/>
    <x v="0"/>
    <s v="нет информации"/>
    <n v="6553"/>
    <x v="2"/>
  </r>
  <r>
    <x v="5459"/>
    <x v="1010"/>
    <d v="2013-10-22T00:00:00"/>
    <s v="ede3ae85-72c9-2309-b072-30794c3e01c0"/>
    <d v="1959-01-12T00:00:00"/>
    <x v="51"/>
    <m/>
    <x v="1"/>
    <s v="Boston"/>
    <s v="Massachusetts"/>
    <s v="Suffolk County"/>
    <x v="1"/>
    <n v="185349003"/>
    <s v="Encounter for check up (procedure)"/>
    <n v="85.55"/>
    <n v="269.18"/>
    <n v="0"/>
    <n v="269.18"/>
    <x v="0"/>
    <s v="нет информации"/>
    <n v="215"/>
    <x v="1"/>
  </r>
  <r>
    <x v="5460"/>
    <x v="1010"/>
    <d v="2013-10-22T00:00:00"/>
    <s v="f116b085-d008-e6c6-0cc9-80615a18c7dc"/>
    <d v="1987-11-23T00:00:00"/>
    <x v="7"/>
    <d v="2014-02-13T00:00:00"/>
    <x v="0"/>
    <s v="Quincy"/>
    <s v="Massachusetts"/>
    <s v="Norfolk County"/>
    <x v="1"/>
    <n v="185349003"/>
    <s v="Encounter for check up (procedure)"/>
    <n v="85.55"/>
    <n v="221.55"/>
    <n v="0"/>
    <n v="221.55"/>
    <x v="6"/>
    <s v="Minnetonka"/>
    <n v="159"/>
    <x v="2"/>
  </r>
  <r>
    <x v="5461"/>
    <x v="1010"/>
    <d v="2013-10-22T00:00:00"/>
    <s v="676fc84c-dac1-b821-13f4-453ade195e19"/>
    <d v="1979-09-17T00:00:00"/>
    <x v="28"/>
    <m/>
    <x v="1"/>
    <s v="Boston"/>
    <s v="Massachusetts"/>
    <s v="Suffolk County"/>
    <x v="0"/>
    <n v="424619006"/>
    <s v="Prenatal visit"/>
    <n v="142.58000000000001"/>
    <n v="11520.11"/>
    <n v="10887.1"/>
    <n v="633.01000000000022"/>
    <x v="3"/>
    <s v="Baltimore"/>
    <n v="7980"/>
    <x v="2"/>
  </r>
  <r>
    <x v="5462"/>
    <x v="1010"/>
    <d v="2013-10-22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37332.589999999997"/>
    <n v="0"/>
    <n v="37332.589999999997"/>
    <x v="0"/>
    <s v="нет информации"/>
    <n v="26084"/>
    <x v="0"/>
  </r>
  <r>
    <x v="5463"/>
    <x v="1010"/>
    <d v="2013-10-22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64"/>
    <x v="1010"/>
    <d v="2013-10-22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11007.87"/>
    <n v="10400.48"/>
    <n v="607.39000000000124"/>
    <x v="3"/>
    <s v="Baltimore"/>
    <n v="7620"/>
    <x v="2"/>
  </r>
  <r>
    <x v="5465"/>
    <x v="1011"/>
    <d v="2013-10-2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63.5999999999999"/>
    <n v="0"/>
    <n v="1163.5999999999999"/>
    <x v="0"/>
    <s v="нет информации"/>
    <n v="1260"/>
    <x v="0"/>
  </r>
  <r>
    <x v="5466"/>
    <x v="1011"/>
    <d v="2013-10-23T00:00:00"/>
    <s v="2dae7142-8892-cc88-cf5f-24868b0fbd75"/>
    <d v="1966-12-30T00:00:00"/>
    <x v="62"/>
    <m/>
    <x v="1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1"/>
  </r>
  <r>
    <x v="5467"/>
    <x v="1011"/>
    <d v="2013-10-23T00:00:00"/>
    <s v="442dc617-c7f2-0513-15cd-c35c4efdba73"/>
    <d v="1923-07-24T00:00:00"/>
    <x v="71"/>
    <m/>
    <x v="0"/>
    <s v="Boston"/>
    <s v="Massachusetts"/>
    <s v="Suffolk County"/>
    <x v="3"/>
    <n v="162673000"/>
    <s v="General examination of patient (procedure)"/>
    <n v="136.80000000000001"/>
    <n v="912.18"/>
    <n v="0"/>
    <n v="912.18"/>
    <x v="0"/>
    <s v="нет информации"/>
    <n v="567"/>
    <x v="0"/>
  </r>
  <r>
    <x v="5468"/>
    <x v="1011"/>
    <d v="2013-10-2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19.19"/>
    <n v="0"/>
    <n v="1019.19"/>
    <x v="0"/>
    <s v="нет информации"/>
    <n v="1091"/>
    <x v="0"/>
  </r>
  <r>
    <x v="5469"/>
    <x v="1011"/>
    <d v="2013-10-23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470"/>
    <x v="1011"/>
    <d v="2013-10-23T00:00:00"/>
    <s v="97f1818a-c70b-db16-3418-2c3c89196401"/>
    <d v="1991-05-01T00:00:00"/>
    <x v="58"/>
    <m/>
    <x v="1"/>
    <s v="Boston"/>
    <s v="Massachusetts"/>
    <s v="Suffolk County"/>
    <x v="0"/>
    <n v="424619006"/>
    <s v="Prenatal visit"/>
    <n v="142.58000000000001"/>
    <n v="4640.7700000000004"/>
    <n v="4351.7299999999996"/>
    <n v="289.04000000000087"/>
    <x v="3"/>
    <s v="Baltimore"/>
    <n v="3155"/>
    <x v="2"/>
  </r>
  <r>
    <x v="5471"/>
    <x v="1011"/>
    <d v="2013-10-23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7718.92"/>
    <n v="0"/>
    <n v="7718.92"/>
    <x v="0"/>
    <s v="нет информации"/>
    <n v="5314"/>
    <x v="0"/>
  </r>
  <r>
    <x v="5472"/>
    <x v="1011"/>
    <d v="2013-10-23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558.25"/>
    <n v="350.6"/>
    <n v="207.64999999999998"/>
    <x v="1"/>
    <s v="Baltimore"/>
    <n v="552"/>
    <x v="0"/>
  </r>
  <r>
    <x v="5473"/>
    <x v="1012"/>
    <d v="2013-10-24T00:00:00"/>
    <s v="cd2f81e1-ac45-c9af-6a3a-b526e22194c7"/>
    <d v="1933-09-02T00:00:00"/>
    <x v="30"/>
    <d v="2017-09-20T00:00:00"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474"/>
    <x v="1012"/>
    <d v="2013-10-25T00:00:00"/>
    <s v="cd2f81e1-ac45-c9af-6a3a-b526e22194c7"/>
    <d v="1933-09-02T00:00:00"/>
    <x v="30"/>
    <d v="2017-09-20T00:00:00"/>
    <x v="1"/>
    <s v="Weymouth"/>
    <s v="Massachusetts"/>
    <s v="Norfolk County"/>
    <x v="4"/>
    <n v="410410006"/>
    <s v="Screening surveillance (regime/therapy)"/>
    <n v="146.18"/>
    <n v="240.87"/>
    <n v="160.69999999999999"/>
    <n v="80.170000000000016"/>
    <x v="1"/>
    <s v="Baltimore"/>
    <n v="65"/>
    <x v="0"/>
  </r>
  <r>
    <x v="5475"/>
    <x v="1012"/>
    <d v="2013-10-25T00:00:00"/>
    <s v="cd2f81e1-ac45-c9af-6a3a-b526e22194c7"/>
    <d v="1933-09-02T00:00:00"/>
    <x v="30"/>
    <d v="2017-09-20T00:00:00"/>
    <x v="1"/>
    <s v="Weymouth"/>
    <s v="Massachusetts"/>
    <s v="Norfolk County"/>
    <x v="4"/>
    <n v="310061009"/>
    <s v="Gynecology service (qualifier value)"/>
    <n v="146.18"/>
    <n v="2447.3000000000002"/>
    <n v="1925.84"/>
    <n v="521.46000000000026"/>
    <x v="1"/>
    <s v="Baltimore"/>
    <n v="1574"/>
    <x v="0"/>
  </r>
  <r>
    <x v="5476"/>
    <x v="1012"/>
    <d v="2013-10-24T00:00:00"/>
    <s v="0226f105-2572-1c6f-15f0-1aa0438e40d0"/>
    <d v="1933-05-10T00:00:00"/>
    <x v="3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477"/>
    <x v="1012"/>
    <d v="2013-10-24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478"/>
    <x v="1012"/>
    <d v="2013-10-24T00:00:00"/>
    <s v="3d17f121-e015-683b-df1e-21e1ddbaab9c"/>
    <d v="1985-09-12T00:00:00"/>
    <x v="53"/>
    <m/>
    <x v="1"/>
    <s v="Boston"/>
    <s v="Massachusetts"/>
    <s v="Suffolk County"/>
    <x v="0"/>
    <n v="424619006"/>
    <s v="Prenatal visit"/>
    <n v="142.58000000000001"/>
    <n v="9606.57"/>
    <n v="0"/>
    <n v="9606.57"/>
    <x v="0"/>
    <s v="нет информации"/>
    <n v="6638"/>
    <x v="2"/>
  </r>
  <r>
    <x v="5479"/>
    <x v="1012"/>
    <d v="2013-10-24T00:00:00"/>
    <s v="5d47b9ac-3f37-f400-1747-c6c6f92130aa"/>
    <d v="1987-09-19T00:00:00"/>
    <x v="1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5480"/>
    <x v="1013"/>
    <d v="2013-10-25T00:00:00"/>
    <s v="ede3ae85-72c9-2309-b072-30794c3e01c0"/>
    <d v="1959-01-12T00:00:00"/>
    <x v="51"/>
    <m/>
    <x v="1"/>
    <s v="Boston"/>
    <s v="Massachusetts"/>
    <s v="Suffolk County"/>
    <x v="0"/>
    <n v="185345009"/>
    <s v="Encounter for symptom"/>
    <n v="85.55"/>
    <n v="94.85"/>
    <n v="0"/>
    <n v="94.85"/>
    <x v="0"/>
    <s v="нет информации"/>
    <n v="11"/>
    <x v="1"/>
  </r>
  <r>
    <x v="5481"/>
    <x v="1013"/>
    <d v="2013-10-25T00:00:00"/>
    <s v="0226f105-2572-1c6f-15f0-1aa0438e40d0"/>
    <d v="1933-05-10T00:00:00"/>
    <x v="30"/>
    <m/>
    <x v="1"/>
    <s v="Boston"/>
    <s v="Massachusetts"/>
    <s v="Suffolk County"/>
    <x v="0"/>
    <n v="223484005"/>
    <s v="Discussion about treatment (procedure)"/>
    <n v="142.58000000000001"/>
    <n v="142.58000000000001"/>
    <n v="0"/>
    <n v="142.58000000000001"/>
    <x v="0"/>
    <s v="нет информации"/>
    <n v="0"/>
    <x v="0"/>
  </r>
  <r>
    <x v="5482"/>
    <x v="1013"/>
    <d v="2013-10-25T00:00:00"/>
    <s v="4cff4d5b-1d38-817f-6af7-b1642c687b21"/>
    <d v="1945-12-06T00:00:00"/>
    <x v="54"/>
    <m/>
    <x v="0"/>
    <s v="Medford"/>
    <s v="Massachusetts"/>
    <s v="Middlesex County"/>
    <x v="1"/>
    <n v="185349003"/>
    <s v="Encounter for check up (procedure)"/>
    <n v="85.55"/>
    <n v="461.89"/>
    <n v="305.51"/>
    <n v="156.38"/>
    <x v="1"/>
    <s v="Baltimore"/>
    <n v="440"/>
    <x v="3"/>
  </r>
  <r>
    <x v="5483"/>
    <x v="1013"/>
    <d v="2013-10-25T00:00:00"/>
    <s v="b1c5cbc4-4bf4-ef9b-1507-8a87d3c8f10d"/>
    <d v="1922-12-06T00:00:00"/>
    <x v="71"/>
    <m/>
    <x v="1"/>
    <s v="Somerville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484"/>
    <x v="1013"/>
    <d v="2013-10-26T00:00:00"/>
    <s v="b1c5cbc4-4bf4-ef9b-1507-8a87d3c8f10d"/>
    <d v="1922-12-06T00:00:00"/>
    <x v="71"/>
    <m/>
    <x v="1"/>
    <s v="Somerville"/>
    <s v="Massachusetts"/>
    <s v="Middlesex County"/>
    <x v="4"/>
    <n v="410410006"/>
    <s v="Screening surveillance (regime/therapy)"/>
    <n v="146.18"/>
    <n v="280.08"/>
    <n v="192.06"/>
    <n v="88.019999999999982"/>
    <x v="1"/>
    <s v="Baltimore"/>
    <n v="92"/>
    <x v="0"/>
  </r>
  <r>
    <x v="5485"/>
    <x v="1013"/>
    <d v="2013-10-26T00:00:00"/>
    <s v="b1c5cbc4-4bf4-ef9b-1507-8a87d3c8f10d"/>
    <d v="1922-12-06T00:00:00"/>
    <x v="71"/>
    <m/>
    <x v="1"/>
    <s v="Somerville"/>
    <s v="Massachusetts"/>
    <s v="Middlesex County"/>
    <x v="4"/>
    <n v="310061009"/>
    <s v="Gynecology service (qualifier value)"/>
    <n v="146.18"/>
    <n v="1623.49"/>
    <n v="1266.79"/>
    <n v="356.70000000000005"/>
    <x v="1"/>
    <s v="Baltimore"/>
    <n v="1011"/>
    <x v="0"/>
  </r>
  <r>
    <x v="5486"/>
    <x v="1013"/>
    <d v="2013-10-25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5487"/>
    <x v="1013"/>
    <d v="2013-10-25T00:00:00"/>
    <s v="09e300d4-71f6-d2c2-88ea-27b607513e96"/>
    <d v="1953-10-25T00:00:00"/>
    <x v="48"/>
    <m/>
    <x v="1"/>
    <s v="Boston"/>
    <s v="Massachusetts"/>
    <s v="Suffolk County"/>
    <x v="0"/>
    <n v="185349003"/>
    <s v="Encounter for 'check-up'"/>
    <n v="85.55"/>
    <n v="34074.959999999999"/>
    <n v="0"/>
    <n v="34074.959999999999"/>
    <x v="6"/>
    <s v="Minnetonka"/>
    <n v="39730"/>
    <x v="3"/>
  </r>
  <r>
    <x v="5488"/>
    <x v="1013"/>
    <d v="2013-10-25T00:00:00"/>
    <s v="e343f657-1eeb-e7c8-a831-4898b626e73a"/>
    <d v="1932-10-24T00:00:00"/>
    <x v="9"/>
    <d v="2014-11-10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489"/>
    <x v="1013"/>
    <d v="2013-10-25T00:00:00"/>
    <s v="dabb67a9-bc4b-bc40-696e-65546a548d39"/>
    <d v="1929-01-28T00:00:00"/>
    <x v="10"/>
    <d v="2016-04-22T00:00:00"/>
    <x v="0"/>
    <s v="Boston"/>
    <s v="Massachusetts"/>
    <s v="Suffolk County"/>
    <x v="0"/>
    <n v="185347001"/>
    <s v="Encounter for problem"/>
    <n v="85.55"/>
    <n v="1561.73"/>
    <n v="1217.3800000000001"/>
    <n v="344.34999999999991"/>
    <x v="1"/>
    <s v="Baltimore"/>
    <n v="1726"/>
    <x v="0"/>
  </r>
  <r>
    <x v="5490"/>
    <x v="1014"/>
    <d v="2013-10-26T00:00:00"/>
    <s v="e85e3749-fff3-bd17-ff8c-7da886759a7b"/>
    <d v="1937-03-05T00:00:00"/>
    <x v="4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5491"/>
    <x v="1014"/>
    <d v="2013-10-26T00:00:00"/>
    <s v="faa8bebe-a2f1-fc09-eac3-a0a7f34513ad"/>
    <d v="1938-03-26T00:00:00"/>
    <x v="22"/>
    <m/>
    <x v="1"/>
    <s v="Somerville"/>
    <s v="Massachusetts"/>
    <s v="Middlesex County"/>
    <x v="2"/>
    <n v="50849002"/>
    <s v="Emergency room admission (procedure)"/>
    <n v="146.18"/>
    <n v="586.41"/>
    <n v="430.06"/>
    <n v="156.34999999999997"/>
    <x v="1"/>
    <s v="Baltimore"/>
    <n v="301"/>
    <x v="0"/>
  </r>
  <r>
    <x v="5492"/>
    <x v="1014"/>
    <d v="2013-10-2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99.5"/>
    <n v="0"/>
    <n v="799.5"/>
    <x v="0"/>
    <s v="нет информации"/>
    <n v="834"/>
    <x v="0"/>
  </r>
  <r>
    <x v="5493"/>
    <x v="1014"/>
    <d v="2013-10-26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494"/>
    <x v="1014"/>
    <d v="2013-10-2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43.51"/>
    <n v="0"/>
    <n v="1343.51"/>
    <x v="0"/>
    <s v="нет информации"/>
    <n v="1470"/>
    <x v="0"/>
  </r>
  <r>
    <x v="5495"/>
    <x v="1014"/>
    <d v="2013-10-26T00:00:00"/>
    <s v="fea2a30d-f7c9-eeb0-9aad-5c711f55574f"/>
    <d v="1985-12-28T00:00:00"/>
    <x v="67"/>
    <m/>
    <x v="1"/>
    <s v="Boston"/>
    <s v="Massachusetts"/>
    <s v="Suffolk County"/>
    <x v="1"/>
    <n v="698314001"/>
    <s v="Consultation for treatment"/>
    <n v="142.58000000000001"/>
    <n v="1883.69"/>
    <n v="0"/>
    <n v="1883.69"/>
    <x v="0"/>
    <s v="нет информации"/>
    <n v="1221"/>
    <x v="2"/>
  </r>
  <r>
    <x v="5496"/>
    <x v="1015"/>
    <d v="2013-10-27T00:00:00"/>
    <s v="414982b9-1a0b-1c7c-9dd1-00fca01a4ade"/>
    <d v="1972-01-15T00:00:00"/>
    <x v="45"/>
    <m/>
    <x v="1"/>
    <s v="Boston"/>
    <s v="Massachusetts"/>
    <s v="Suffolk County"/>
    <x v="1"/>
    <n v="308335008"/>
    <s v="Patient encounter procedure"/>
    <n v="142.58000000000001"/>
    <n v="9846.25"/>
    <n v="0"/>
    <n v="9846.25"/>
    <x v="7"/>
    <s v="Hartford"/>
    <n v="6806"/>
    <x v="2"/>
  </r>
  <r>
    <x v="5497"/>
    <x v="1015"/>
    <d v="2013-10-27T00:00:00"/>
    <s v="7b460abc-2763-2608-57bd-034b48c4ceb7"/>
    <d v="1969-05-06T00:00:00"/>
    <x v="64"/>
    <m/>
    <x v="0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5498"/>
    <x v="1015"/>
    <d v="2013-10-27T00:00:00"/>
    <s v="de60a9e4-1334-6078-c1f1-e5083bb20361"/>
    <d v="1929-01-19T00:00:00"/>
    <x v="10"/>
    <m/>
    <x v="0"/>
    <s v="Cambridge"/>
    <s v="Massachusetts"/>
    <s v="Middlesex County"/>
    <x v="1"/>
    <n v="185349003"/>
    <s v="Encounter for check up (procedure)"/>
    <n v="85.55"/>
    <n v="251.51"/>
    <n v="125.74"/>
    <n v="125.77"/>
    <x v="1"/>
    <s v="Baltimore"/>
    <n v="194"/>
    <x v="0"/>
  </r>
  <r>
    <x v="5499"/>
    <x v="1015"/>
    <d v="2013-10-27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500"/>
    <x v="1015"/>
    <d v="2013-10-28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3259.5"/>
    <n v="10511.6"/>
    <n v="2747.8999999999996"/>
    <x v="1"/>
    <s v="Baltimore"/>
    <n v="15017"/>
    <x v="3"/>
  </r>
  <r>
    <x v="5501"/>
    <x v="1016"/>
    <d v="2013-10-28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502"/>
    <x v="1016"/>
    <d v="2013-10-28T00:00:00"/>
    <s v="f44bdd2e-7a9f-20e3-1c3a-6639dd02d809"/>
    <d v="1927-06-04T00:00:00"/>
    <x v="3"/>
    <d v="2018-07-14T00:00:00"/>
    <x v="0"/>
    <s v="Cambridge"/>
    <s v="Massachusetts"/>
    <s v="Middlesex County"/>
    <x v="0"/>
    <n v="185345009"/>
    <s v="Encounter for symptom"/>
    <n v="85.55"/>
    <n v="6386.4"/>
    <n v="5074.1499999999996"/>
    <n v="1312.25"/>
    <x v="1"/>
    <s v="Baltimore"/>
    <n v="7365"/>
    <x v="0"/>
  </r>
  <r>
    <x v="5503"/>
    <x v="1016"/>
    <d v="2013-10-28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1010.79"/>
    <n v="0"/>
    <n v="11010.79"/>
    <x v="0"/>
    <s v="нет информации"/>
    <n v="7622"/>
    <x v="2"/>
  </r>
  <r>
    <x v="5504"/>
    <x v="1016"/>
    <d v="2013-10-28T00:00:00"/>
    <s v="124708bf-0f78-e8a7-bcc9-a2dbbe22b05e"/>
    <d v="1943-10-04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505"/>
    <x v="1016"/>
    <d v="2013-10-28T00:00:00"/>
    <s v="b773d988-d066-7581-8d75-21fb1858d62d"/>
    <d v="1974-01-20T00:00:00"/>
    <x v="20"/>
    <m/>
    <x v="1"/>
    <s v="Boston"/>
    <s v="Massachusetts"/>
    <s v="Suffolk County"/>
    <x v="1"/>
    <n v="698314001"/>
    <s v="Consultation for treatment"/>
    <n v="142.58000000000001"/>
    <n v="165.03"/>
    <n v="0"/>
    <n v="165.03"/>
    <x v="9"/>
    <s v="Chicago"/>
    <n v="16"/>
    <x v="2"/>
  </r>
  <r>
    <x v="5506"/>
    <x v="1016"/>
    <d v="2013-10-28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542.15"/>
    <n v="0"/>
    <n v="542.15"/>
    <x v="0"/>
    <s v="нет информации"/>
    <n v="534"/>
    <x v="0"/>
  </r>
  <r>
    <x v="5507"/>
    <x v="1016"/>
    <d v="2013-10-28T00:00:00"/>
    <s v="30a71264-b2f8-fc1b-46fc-ff6ad37c8d13"/>
    <d v="1936-05-25T00:00:00"/>
    <x v="19"/>
    <m/>
    <x v="0"/>
    <s v="Boston"/>
    <s v="Massachusetts"/>
    <s v="Suffolk County"/>
    <x v="3"/>
    <n v="162673000"/>
    <s v="General examination of patient (procedure)"/>
    <n v="136.80000000000001"/>
    <n v="934.74"/>
    <n v="747.79"/>
    <n v="186.95000000000005"/>
    <x v="1"/>
    <s v="Baltimore"/>
    <n v="583"/>
    <x v="0"/>
  </r>
  <r>
    <x v="5508"/>
    <x v="1017"/>
    <d v="2013-10-29T00:00:00"/>
    <s v="b4671e80-7e87-9260-ca31-6a9397d465d1"/>
    <d v="1925-02-09T00:00:00"/>
    <x v="5"/>
    <m/>
    <x v="0"/>
    <s v="Boston"/>
    <s v="Massachusetts"/>
    <s v="Suffolk County"/>
    <x v="3"/>
    <n v="162673000"/>
    <s v="General examination of patient (procedure)"/>
    <n v="136.80000000000001"/>
    <n v="1369.63"/>
    <n v="1063.69"/>
    <n v="305.94000000000005"/>
    <x v="1"/>
    <s v="Baltimore"/>
    <n v="901"/>
    <x v="0"/>
  </r>
  <r>
    <x v="5509"/>
    <x v="1017"/>
    <d v="2013-10-29T00:00:00"/>
    <s v="ec8baf4e-2197-8119-f8d4-2fa6547e84b3"/>
    <d v="1990-02-05T00:00:00"/>
    <x v="15"/>
    <m/>
    <x v="1"/>
    <s v="Boston"/>
    <s v="Massachusetts"/>
    <s v="Suffolk County"/>
    <x v="0"/>
    <n v="424619006"/>
    <s v="Prenatal visit"/>
    <n v="142.58000000000001"/>
    <n v="14740.2"/>
    <n v="10998.9"/>
    <n v="3741.3000000000011"/>
    <x v="9"/>
    <s v="Chicago"/>
    <n v="10238"/>
    <x v="2"/>
  </r>
  <r>
    <x v="5510"/>
    <x v="1017"/>
    <d v="2013-10-29T00:00:00"/>
    <s v="99c69605-c30c-1a8e-05f8-70ce9d849103"/>
    <d v="1949-09-12T00:00:00"/>
    <x v="33"/>
    <m/>
    <x v="0"/>
    <s v="Revere"/>
    <s v="Massachusetts"/>
    <s v="Suffolk County"/>
    <x v="2"/>
    <n v="50849002"/>
    <s v="Emergency room admission (procedure)"/>
    <n v="146.18"/>
    <n v="153.93"/>
    <n v="0"/>
    <n v="153.93"/>
    <x v="5"/>
    <s v="Louisville"/>
    <n v="5"/>
    <x v="3"/>
  </r>
  <r>
    <x v="5511"/>
    <x v="1017"/>
    <d v="2013-10-29T00:00:00"/>
    <s v="676fc84c-dac1-b821-13f4-453ade195e19"/>
    <d v="1979-09-17T00:00:00"/>
    <x v="28"/>
    <m/>
    <x v="1"/>
    <s v="Boston"/>
    <s v="Massachusetts"/>
    <s v="Suffolk County"/>
    <x v="2"/>
    <n v="183460006"/>
    <s v="Obstetric emergency hospital admission"/>
    <n v="146.18"/>
    <n v="4787.75"/>
    <n v="4491.3599999999997"/>
    <n v="296.39000000000033"/>
    <x v="3"/>
    <s v="Baltimore"/>
    <n v="3175"/>
    <x v="2"/>
  </r>
  <r>
    <x v="5512"/>
    <x v="1017"/>
    <d v="2013-10-2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524.13"/>
    <n v="0"/>
    <n v="1524.13"/>
    <x v="0"/>
    <s v="нет информации"/>
    <n v="1682"/>
    <x v="0"/>
  </r>
  <r>
    <x v="5513"/>
    <x v="1017"/>
    <d v="2013-10-29T00:00:00"/>
    <s v="51068860-7e91-95ec-0214-0dc5abb284cd"/>
    <d v="1930-11-03T00:00:00"/>
    <x v="1"/>
    <m/>
    <x v="1"/>
    <s v="Chelsea"/>
    <s v="Massachusetts"/>
    <s v="Suffolk County"/>
    <x v="0"/>
    <n v="439740005"/>
    <s v="Postoperative follow-up visit (procedure)"/>
    <n v="142.58000000000001"/>
    <n v="142.58000000000001"/>
    <n v="0"/>
    <n v="142.58000000000001"/>
    <x v="0"/>
    <s v="нет информации"/>
    <n v="0"/>
    <x v="0"/>
  </r>
  <r>
    <x v="5514"/>
    <x v="1017"/>
    <d v="2013-10-30T00:00:00"/>
    <s v="51068860-7e91-95ec-0214-0dc5abb284cd"/>
    <d v="1930-11-03T00:00:00"/>
    <x v="1"/>
    <m/>
    <x v="1"/>
    <s v="Chelsea"/>
    <s v="Massachusetts"/>
    <s v="Suffolk County"/>
    <x v="4"/>
    <n v="410410006"/>
    <s v="Screening surveillance (regime/therapy)"/>
    <n v="146.18"/>
    <n v="235.67"/>
    <n v="0"/>
    <n v="235.67"/>
    <x v="0"/>
    <s v="нет информации"/>
    <n v="61"/>
    <x v="0"/>
  </r>
  <r>
    <x v="5515"/>
    <x v="1017"/>
    <d v="2013-10-30T00:00:00"/>
    <s v="51068860-7e91-95ec-0214-0dc5abb284cd"/>
    <d v="1930-11-03T00:00:00"/>
    <x v="1"/>
    <m/>
    <x v="1"/>
    <s v="Chelsea"/>
    <s v="Massachusetts"/>
    <s v="Suffolk County"/>
    <x v="4"/>
    <n v="310061009"/>
    <s v="Gynecology service (qualifier value)"/>
    <n v="146.18"/>
    <n v="1606.14"/>
    <n v="0"/>
    <n v="1606.14"/>
    <x v="0"/>
    <s v="нет информации"/>
    <n v="999"/>
    <x v="0"/>
  </r>
  <r>
    <x v="5516"/>
    <x v="1017"/>
    <d v="2013-10-29T00:00:00"/>
    <s v="a1a14aea-af43-1eec-bb7b-e7ca6ebc569b"/>
    <d v="1958-03-25T00:00:00"/>
    <x v="66"/>
    <m/>
    <x v="0"/>
    <s v="Boston"/>
    <s v="Massachusetts"/>
    <s v="Suffolk County"/>
    <x v="1"/>
    <n v="185349003"/>
    <s v="Encounter for check up (procedure)"/>
    <n v="85.55"/>
    <n v="256.3"/>
    <n v="0"/>
    <n v="256.3"/>
    <x v="8"/>
    <s v="Bloomfield"/>
    <n v="200"/>
    <x v="1"/>
  </r>
  <r>
    <x v="5517"/>
    <x v="1017"/>
    <d v="2013-10-2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93.5899999999999"/>
    <n v="0"/>
    <n v="1193.5899999999999"/>
    <x v="0"/>
    <s v="нет информации"/>
    <n v="1295"/>
    <x v="0"/>
  </r>
  <r>
    <x v="5518"/>
    <x v="1017"/>
    <d v="2013-10-29T00:00:00"/>
    <s v="64903644-0d39-d9d1-b1d4-9da14ae1fe61"/>
    <d v="1990-08-07T00:00:00"/>
    <x v="15"/>
    <m/>
    <x v="0"/>
    <s v="Boston"/>
    <s v="Massachusetts"/>
    <s v="Suffolk County"/>
    <x v="3"/>
    <n v="162673000"/>
    <s v="General examination of patient (procedure)"/>
    <n v="136.80000000000001"/>
    <n v="1470.37"/>
    <n v="0"/>
    <n v="1470.37"/>
    <x v="8"/>
    <s v="Bloomfield"/>
    <n v="975"/>
    <x v="2"/>
  </r>
  <r>
    <x v="5519"/>
    <x v="1018"/>
    <d v="2013-10-30T00:00:00"/>
    <s v="da7825b5-255a-ebeb-b93a-06fb3081e2bb"/>
    <d v="1935-10-01T00:00:00"/>
    <x v="35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5520"/>
    <x v="1018"/>
    <d v="2013-10-30T00:00:00"/>
    <s v="cd2f81e1-ac45-c9af-6a3a-b526e22194c7"/>
    <d v="1933-09-02T00:00:00"/>
    <x v="30"/>
    <d v="2017-09-20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521"/>
    <x v="1018"/>
    <d v="2013-10-30T00:00:00"/>
    <s v="7b460abc-2763-2608-57bd-034b48c4ceb7"/>
    <d v="1969-05-06T00:00:00"/>
    <x v="64"/>
    <m/>
    <x v="0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2"/>
  </r>
  <r>
    <x v="5522"/>
    <x v="1018"/>
    <d v="2013-10-30T00:00:00"/>
    <s v="e2a89dff-75f1-0f59-2c9c-4bd6efcbcc23"/>
    <d v="1929-05-15T00:00:00"/>
    <x v="10"/>
    <d v="2016-10-06T00:00:00"/>
    <x v="1"/>
    <s v="Boston"/>
    <s v="Massachusetts"/>
    <s v="Suffolk County"/>
    <x v="0"/>
    <n v="185345009"/>
    <s v="Encounter for symptom"/>
    <n v="85.55"/>
    <n v="132.72"/>
    <n v="0"/>
    <n v="132.72"/>
    <x v="0"/>
    <s v="нет информации"/>
    <n v="55"/>
    <x v="0"/>
  </r>
  <r>
    <x v="5523"/>
    <x v="1018"/>
    <d v="2013-10-30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24"/>
    <x v="1018"/>
    <d v="2013-10-30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4655.72"/>
    <n v="0"/>
    <n v="24655.72"/>
    <x v="0"/>
    <s v="нет информации"/>
    <n v="17193"/>
    <x v="0"/>
  </r>
  <r>
    <x v="5525"/>
    <x v="1018"/>
    <d v="2013-10-30T00:00:00"/>
    <s v="e2a89dff-75f1-0f59-2c9c-4bd6efcbcc23"/>
    <d v="1929-05-15T00:00:00"/>
    <x v="10"/>
    <d v="2016-10-06T00:00:00"/>
    <x v="1"/>
    <s v="Boston"/>
    <s v="Massachusetts"/>
    <s v="Suffolk County"/>
    <x v="1"/>
    <n v="185349003"/>
    <s v="Encounter for check up (procedure)"/>
    <n v="85.55"/>
    <n v="14776.53"/>
    <n v="0"/>
    <n v="14776.53"/>
    <x v="0"/>
    <s v="нет информации"/>
    <n v="17172"/>
    <x v="0"/>
  </r>
  <r>
    <x v="5526"/>
    <x v="1018"/>
    <d v="2013-10-30T00:00:00"/>
    <s v="baa39410-c7b5-2f3a-76e9-8cb74f1fff82"/>
    <d v="1979-10-28T00:00:00"/>
    <x v="28"/>
    <m/>
    <x v="1"/>
    <s v="Boston"/>
    <s v="Massachusetts"/>
    <s v="Suffolk County"/>
    <x v="0"/>
    <n v="270427003"/>
    <s v="Patient-initiated encounter"/>
    <n v="85.55"/>
    <n v="12127.93"/>
    <n v="0"/>
    <n v="12127.93"/>
    <x v="0"/>
    <s v="нет информации"/>
    <n v="14076"/>
    <x v="2"/>
  </r>
  <r>
    <x v="5527"/>
    <x v="1018"/>
    <d v="2013-10-30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13562.16"/>
    <n v="0"/>
    <n v="13562.16"/>
    <x v="0"/>
    <s v="нет информации"/>
    <n v="9412"/>
    <x v="0"/>
  </r>
  <r>
    <x v="5528"/>
    <x v="1019"/>
    <d v="2013-10-31T00:00:00"/>
    <s v="e54023a5-ae9a-fea9-3ad3-08989ea5b5aa"/>
    <d v="1985-01-17T00:00:00"/>
    <x v="53"/>
    <m/>
    <x v="1"/>
    <s v="Boston"/>
    <s v="Massachusetts"/>
    <s v="Suffolk County"/>
    <x v="1"/>
    <n v="698314001"/>
    <s v="Consultation for treatment"/>
    <n v="142.58000000000001"/>
    <n v="4038.51"/>
    <n v="0"/>
    <n v="4038.51"/>
    <x v="0"/>
    <s v="нет информации"/>
    <n v="2732"/>
    <x v="2"/>
  </r>
  <r>
    <x v="5529"/>
    <x v="1019"/>
    <d v="2013-10-31T00:00:00"/>
    <s v="f284e57a-4038-2d22-4282-51acee43c2ac"/>
    <d v="1945-09-03T00:00:00"/>
    <x v="56"/>
    <m/>
    <x v="1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3"/>
  </r>
  <r>
    <x v="5530"/>
    <x v="1019"/>
    <d v="2013-10-31T00:00:00"/>
    <s v="c63b52eb-5cf9-82da-da5d-ad2c5029bb88"/>
    <d v="1923-09-26T00:00:00"/>
    <x v="71"/>
    <d v="2020-07-09T00:00:00"/>
    <x v="1"/>
    <s v="Cambridge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531"/>
    <x v="1019"/>
    <d v="2013-10-31T00:00:00"/>
    <s v="85fa4579-42ef-8482-fc18-3ad094a10de2"/>
    <d v="1932-07-11T00:00:00"/>
    <x v="9"/>
    <m/>
    <x v="0"/>
    <s v="Boston"/>
    <s v="Massachusetts"/>
    <s v="Suffolk County"/>
    <x v="0"/>
    <n v="185345009"/>
    <s v="Encounter for symptom"/>
    <n v="85.55"/>
    <n v="7856.73"/>
    <n v="0"/>
    <n v="7856.73"/>
    <x v="0"/>
    <s v="нет информации"/>
    <n v="9084"/>
    <x v="0"/>
  </r>
  <r>
    <x v="5532"/>
    <x v="1019"/>
    <d v="2013-10-31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2861.19"/>
    <n v="12161.13"/>
    <n v="700.06000000000131"/>
    <x v="3"/>
    <s v="Baltimore"/>
    <n v="8920"/>
    <x v="1"/>
  </r>
  <r>
    <x v="5533"/>
    <x v="1019"/>
    <d v="2013-11-01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4096.6499999999996"/>
    <n v="0"/>
    <n v="4096.6499999999996"/>
    <x v="0"/>
    <s v="нет информации"/>
    <n v="4571"/>
    <x v="0"/>
  </r>
  <r>
    <x v="5534"/>
    <x v="1020"/>
    <d v="2013-11-01T00:00:00"/>
    <s v="6ae160e8-2a4a-b0d7-a3ed-3ce0da6c6843"/>
    <d v="1965-08-19T00:00:00"/>
    <x v="34"/>
    <m/>
    <x v="0"/>
    <s v="Stoneham"/>
    <s v="Massachusetts"/>
    <s v="Middlesex County"/>
    <x v="1"/>
    <n v="185349003"/>
    <s v="Encounter for check up (procedure)"/>
    <n v="85.55"/>
    <n v="202.12"/>
    <n v="0"/>
    <n v="202.12"/>
    <x v="7"/>
    <s v="Hartford"/>
    <n v="136"/>
    <x v="1"/>
  </r>
  <r>
    <x v="5535"/>
    <x v="1020"/>
    <d v="2013-11-01T00:00:00"/>
    <s v="a6d6f3e9-6fe5-26f7-3f67-39a5f06c1743"/>
    <d v="1933-08-24T00:00:00"/>
    <x v="30"/>
    <d v="2019-08-28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536"/>
    <x v="1020"/>
    <d v="2013-11-01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37"/>
    <x v="1020"/>
    <d v="2013-11-0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519.16"/>
    <n v="0"/>
    <n v="1519.16"/>
    <x v="0"/>
    <s v="нет информации"/>
    <n v="1676"/>
    <x v="0"/>
  </r>
  <r>
    <x v="5538"/>
    <x v="1020"/>
    <d v="2013-11-01T00:00:00"/>
    <s v="905d0433-9ca3-4883-cbd4-3df36fd5f1c6"/>
    <d v="1939-10-18T00:00:00"/>
    <x v="41"/>
    <d v="2019-02-06T00:00:00"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5539"/>
    <x v="1020"/>
    <d v="2013-11-01T00:00:00"/>
    <s v="5f49f1b4-19fd-6f0d-0863-de06544e7364"/>
    <d v="1945-09-10T00:00:00"/>
    <x v="56"/>
    <m/>
    <x v="1"/>
    <s v="Boston"/>
    <s v="Massachusetts"/>
    <s v="Suffolk County"/>
    <x v="2"/>
    <n v="50849002"/>
    <s v="Emergency room admission (procedure)"/>
    <n v="146.18"/>
    <n v="16370.68"/>
    <n v="13029.91"/>
    <n v="3340.7700000000004"/>
    <x v="1"/>
    <s v="Baltimore"/>
    <n v="11099"/>
    <x v="3"/>
  </r>
  <r>
    <x v="5540"/>
    <x v="1020"/>
    <d v="2013-11-0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18.37"/>
    <n v="0"/>
    <n v="1418.37"/>
    <x v="0"/>
    <s v="нет информации"/>
    <n v="1558"/>
    <x v="0"/>
  </r>
  <r>
    <x v="5541"/>
    <x v="1020"/>
    <d v="2013-11-02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6775.330000000002"/>
    <n v="0"/>
    <n v="16775.330000000002"/>
    <x v="0"/>
    <s v="нет информации"/>
    <n v="19026"/>
    <x v="1"/>
  </r>
  <r>
    <x v="5542"/>
    <x v="1021"/>
    <d v="2013-11-02T00:00:00"/>
    <s v="07e7f8a0-1bfd-3af8-2bd0-29f1dbe9633c"/>
    <d v="1923-03-16T00:00:00"/>
    <x v="71"/>
    <m/>
    <x v="1"/>
    <s v="Boston"/>
    <s v="Massachusetts"/>
    <s v="Suffolk County"/>
    <x v="3"/>
    <n v="162673000"/>
    <s v="General examination of patient (procedure)"/>
    <n v="136.80000000000001"/>
    <n v="1539.49"/>
    <n v="1231.5899999999999"/>
    <n v="307.90000000000009"/>
    <x v="1"/>
    <s v="Baltimore"/>
    <n v="1025"/>
    <x v="0"/>
  </r>
  <r>
    <x v="5543"/>
    <x v="1021"/>
    <d v="2013-11-02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1151.43"/>
    <n v="0"/>
    <n v="11151.43"/>
    <x v="0"/>
    <s v="нет информации"/>
    <n v="7721"/>
    <x v="2"/>
  </r>
  <r>
    <x v="5544"/>
    <x v="1021"/>
    <d v="2013-11-02T00:00:00"/>
    <s v="c383e35a-0b12-9349-1009-4c3269b3c424"/>
    <d v="1933-05-23T00:00:00"/>
    <x v="30"/>
    <d v="2014-12-21T00:00:00"/>
    <x v="0"/>
    <s v="Everett"/>
    <s v="Massachusetts"/>
    <s v="Middlesex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545"/>
    <x v="1021"/>
    <d v="2013-11-03T00:00:00"/>
    <s v="c383e35a-0b12-9349-1009-4c3269b3c424"/>
    <d v="1933-05-23T00:00:00"/>
    <x v="30"/>
    <d v="2014-12-21T00:00:00"/>
    <x v="0"/>
    <s v="Everett"/>
    <s v="Massachusetts"/>
    <s v="Middlesex County"/>
    <x v="4"/>
    <n v="410410006"/>
    <s v="Screening surveillance (regime/therapy)"/>
    <n v="146.18"/>
    <n v="284.56"/>
    <n v="195.65"/>
    <n v="88.91"/>
    <x v="1"/>
    <s v="Baltimore"/>
    <n v="95"/>
    <x v="0"/>
  </r>
  <r>
    <x v="5546"/>
    <x v="1021"/>
    <d v="2013-11-02T00:00:00"/>
    <s v="c383e35a-0b12-9349-1009-4c3269b3c424"/>
    <d v="1933-05-23T00:00:00"/>
    <x v="30"/>
    <d v="2014-12-21T00:00:00"/>
    <x v="0"/>
    <s v="Everett"/>
    <s v="Massachusetts"/>
    <s v="Middlesex County"/>
    <x v="0"/>
    <n v="185389009"/>
    <s v="Follow-up visit (procedure)"/>
    <n v="85.55"/>
    <n v="6371.36"/>
    <n v="5065.09"/>
    <n v="1306.2699999999995"/>
    <x v="1"/>
    <s v="Baltimore"/>
    <n v="7348"/>
    <x v="0"/>
  </r>
  <r>
    <x v="5547"/>
    <x v="1021"/>
    <d v="2013-11-02T00:00:00"/>
    <s v="13eb71d4-0aba-a2c7-f00c-0371d8cbbd2d"/>
    <d v="1926-08-07T00:00:00"/>
    <x v="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5548"/>
    <x v="1021"/>
    <d v="2013-11-02T00:00:00"/>
    <s v="36412d54-5a49-0dc6-5bab-3749c92f79d9"/>
    <d v="1923-01-13T00:00:00"/>
    <x v="71"/>
    <m/>
    <x v="0"/>
    <s v="Boston"/>
    <s v="Massachusetts"/>
    <s v="Suffolk County"/>
    <x v="3"/>
    <n v="162673000"/>
    <s v="General examination of patient (procedure)"/>
    <n v="136.80000000000001"/>
    <n v="1049.01"/>
    <n v="0"/>
    <n v="1049.01"/>
    <x v="0"/>
    <s v="нет информации"/>
    <n v="667"/>
    <x v="0"/>
  </r>
  <r>
    <x v="5549"/>
    <x v="1022"/>
    <d v="2013-11-03T00:00:00"/>
    <s v="efc88338-99b1-0adf-5454-ee4ba87267e3"/>
    <d v="1982-06-08T00:00:00"/>
    <x v="63"/>
    <m/>
    <x v="1"/>
    <s v="Scituate"/>
    <s v="Massachusetts"/>
    <s v="Plymouth County"/>
    <x v="0"/>
    <n v="185345009"/>
    <s v="Encounter for symptom"/>
    <n v="85.55"/>
    <n v="195.56"/>
    <n v="0"/>
    <n v="195.56"/>
    <x v="5"/>
    <s v="Louisville"/>
    <n v="129"/>
    <x v="2"/>
  </r>
  <r>
    <x v="5550"/>
    <x v="1022"/>
    <d v="2013-11-03T00:00:00"/>
    <s v="d684571e-a784-ef61-429e-06fa0d2b1637"/>
    <d v="1924-03-15T00:00:00"/>
    <x v="23"/>
    <m/>
    <x v="0"/>
    <s v="Medford"/>
    <s v="Massachusetts"/>
    <s v="Middlesex County"/>
    <x v="3"/>
    <n v="162673000"/>
    <s v="General examination of patient (procedure)"/>
    <n v="136.80000000000001"/>
    <n v="1370.06"/>
    <n v="1096.04"/>
    <n v="274.02"/>
    <x v="1"/>
    <s v="Baltimore"/>
    <n v="902"/>
    <x v="0"/>
  </r>
  <r>
    <x v="5551"/>
    <x v="1022"/>
    <d v="2013-11-03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91.91"/>
    <n v="36.44"/>
    <n v="55.47"/>
    <x v="1"/>
    <s v="Baltimore"/>
    <n v="7"/>
    <x v="0"/>
  </r>
  <r>
    <x v="5552"/>
    <x v="1022"/>
    <d v="2013-11-03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225.37"/>
    <n v="116.29"/>
    <n v="109.08"/>
    <x v="1"/>
    <s v="Baltimore"/>
    <n v="163"/>
    <x v="0"/>
  </r>
  <r>
    <x v="5553"/>
    <x v="1022"/>
    <d v="2013-11-03T00:00:00"/>
    <s v="6312a5b7-fd30-81b7-3106-4250ab6010fa"/>
    <d v="1950-12-26T00:00:00"/>
    <x v="31"/>
    <m/>
    <x v="1"/>
    <s v="Winthrop"/>
    <s v="Massachusetts"/>
    <s v="Suffolk County"/>
    <x v="0"/>
    <n v="185345009"/>
    <s v="Encounter for symptom"/>
    <n v="85.55"/>
    <n v="2938.94"/>
    <n v="2147.96"/>
    <n v="790.98"/>
    <x v="9"/>
    <s v="Chicago"/>
    <n v="3335"/>
    <x v="3"/>
  </r>
  <r>
    <x v="5554"/>
    <x v="1022"/>
    <d v="2013-11-03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24812.34"/>
    <n v="0"/>
    <n v="24812.34"/>
    <x v="0"/>
    <s v="нет информации"/>
    <n v="17302"/>
    <x v="3"/>
  </r>
  <r>
    <x v="5555"/>
    <x v="1022"/>
    <d v="2013-11-03T00:00:00"/>
    <s v="6e8e0498-187a-d038-c7af-716b12e70455"/>
    <d v="1971-07-05T00:00:00"/>
    <x v="46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2"/>
    <s v="Indianapolis"/>
    <n v="0"/>
    <x v="2"/>
  </r>
  <r>
    <x v="5556"/>
    <x v="1023"/>
    <d v="2013-11-04T00:00:00"/>
    <s v="9a5b8764-35e9-5f79-22e5-d0602f339e1c"/>
    <d v="1943-09-30T00:00:00"/>
    <x v="43"/>
    <d v="2021-03-11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557"/>
    <x v="1023"/>
    <d v="2013-11-04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5558"/>
    <x v="1023"/>
    <d v="2013-11-04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1898.03"/>
    <n v="9486.42"/>
    <n v="2411.6100000000006"/>
    <x v="1"/>
    <s v="Baltimore"/>
    <n v="8245"/>
    <x v="0"/>
  </r>
  <r>
    <x v="5559"/>
    <x v="1023"/>
    <d v="2013-11-04T00:00:00"/>
    <s v="4fa333c9-2380-ecb9-f346-221c14eeb011"/>
    <d v="1954-01-14T00:00:00"/>
    <x v="47"/>
    <d v="2020-11-15T00:00:00"/>
    <x v="0"/>
    <s v="Boston"/>
    <s v="Massachusetts"/>
    <s v="Suffolk County"/>
    <x v="0"/>
    <n v="390906007"/>
    <s v="Follow-up encounter"/>
    <n v="85.55"/>
    <n v="234.72"/>
    <n v="165.97"/>
    <n v="68.75"/>
    <x v="3"/>
    <s v="Baltimore"/>
    <n v="174"/>
    <x v="1"/>
  </r>
  <r>
    <x v="5560"/>
    <x v="1023"/>
    <d v="2013-11-04T00:00:00"/>
    <s v="192330d7-15e7-77f3-46cb-6ee916a1c6fb"/>
    <d v="1924-12-08T00:00:00"/>
    <x v="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61"/>
    <x v="1023"/>
    <d v="2013-11-04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340.95"/>
    <n v="0"/>
    <n v="340.95"/>
    <x v="0"/>
    <s v="нет информации"/>
    <n v="298"/>
    <x v="1"/>
  </r>
  <r>
    <x v="5562"/>
    <x v="1023"/>
    <d v="2013-11-0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53.22"/>
    <n v="0"/>
    <n v="1353.22"/>
    <x v="0"/>
    <s v="нет информации"/>
    <n v="1482"/>
    <x v="0"/>
  </r>
  <r>
    <x v="5563"/>
    <x v="1023"/>
    <d v="2013-11-04T00:00:00"/>
    <s v="fea2a30d-f7c9-eeb0-9aad-5c711f55574f"/>
    <d v="1985-12-28T00:00:00"/>
    <x v="67"/>
    <m/>
    <x v="1"/>
    <s v="Boston"/>
    <s v="Massachusetts"/>
    <s v="Suffolk County"/>
    <x v="2"/>
    <n v="50849002"/>
    <s v="Emergency room admission (procedure)"/>
    <n v="146.18"/>
    <n v="149.12"/>
    <n v="0"/>
    <n v="149.12"/>
    <x v="0"/>
    <s v="нет информации"/>
    <n v="2"/>
    <x v="2"/>
  </r>
  <r>
    <x v="5564"/>
    <x v="1023"/>
    <d v="2013-11-04T00:00:00"/>
    <s v="85fa4579-42ef-8482-fc18-3ad094a10de2"/>
    <d v="1932-07-11T00:00:00"/>
    <x v="9"/>
    <m/>
    <x v="0"/>
    <s v="Boston"/>
    <s v="Massachusetts"/>
    <s v="Suffolk County"/>
    <x v="1"/>
    <n v="185349003"/>
    <s v="Encounter for check up (procedure)"/>
    <n v="85.55"/>
    <n v="11020.62"/>
    <n v="0"/>
    <n v="11020.62"/>
    <x v="0"/>
    <s v="нет информации"/>
    <n v="12782"/>
    <x v="0"/>
  </r>
  <r>
    <x v="5565"/>
    <x v="1023"/>
    <d v="2013-11-0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09.8"/>
    <n v="0"/>
    <n v="909.8"/>
    <x v="0"/>
    <s v="нет информации"/>
    <n v="964"/>
    <x v="0"/>
  </r>
  <r>
    <x v="5566"/>
    <x v="1024"/>
    <d v="2013-11-05T00:00:00"/>
    <s v="083fef2b-5804-930e-e92f-27a698c870d6"/>
    <d v="1928-01-04T00:00:00"/>
    <x v="14"/>
    <m/>
    <x v="0"/>
    <s v="Somerville"/>
    <s v="Massachusetts"/>
    <s v="Middlesex County"/>
    <x v="0"/>
    <n v="185345009"/>
    <s v="Encounter for symptom"/>
    <n v="85.55"/>
    <n v="85.55"/>
    <n v="36.44"/>
    <n v="49.11"/>
    <x v="1"/>
    <s v="Baltimore"/>
    <n v="0"/>
    <x v="0"/>
  </r>
  <r>
    <x v="5567"/>
    <x v="1024"/>
    <d v="2013-11-05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21936.639999999999"/>
    <n v="0"/>
    <n v="21936.639999999999"/>
    <x v="0"/>
    <s v="нет информации"/>
    <n v="15286"/>
    <x v="3"/>
  </r>
  <r>
    <x v="5568"/>
    <x v="1025"/>
    <d v="2013-11-06T00:00:00"/>
    <s v="da7825b5-255a-ebeb-b93a-06fb3081e2bb"/>
    <d v="1935-10-01T00:00:00"/>
    <x v="3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69"/>
    <x v="1025"/>
    <d v="2013-11-06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570"/>
    <x v="1025"/>
    <d v="2013-11-06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71"/>
    <x v="1025"/>
    <d v="2013-11-06T00:00:00"/>
    <s v="817efce8-3d2a-48a1-6d79-8505d24df078"/>
    <d v="1938-07-05T00:00:00"/>
    <x v="2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572"/>
    <x v="1025"/>
    <d v="2013-11-06T00:00:00"/>
    <s v="dc1c3f75-0055-f155-132b-1ad7302720e0"/>
    <d v="1946-03-14T00:00:00"/>
    <x v="5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573"/>
    <x v="1025"/>
    <d v="2013-11-06T00:00:00"/>
    <s v="be66cdbe-0379-ab61-5cd4-13c45362895b"/>
    <d v="1923-06-21T00:00:00"/>
    <x v="71"/>
    <d v="2018-06-24T00:00:00"/>
    <x v="1"/>
    <s v="Boston"/>
    <s v="Massachusetts"/>
    <s v="Suffolk County"/>
    <x v="0"/>
    <n v="316744009"/>
    <s v="Office Visit"/>
    <n v="85.55"/>
    <n v="234.08"/>
    <n v="123.26"/>
    <n v="110.82000000000001"/>
    <x v="1"/>
    <s v="Baltimore"/>
    <n v="174"/>
    <x v="0"/>
  </r>
  <r>
    <x v="5574"/>
    <x v="1025"/>
    <d v="2013-11-06T00:00:00"/>
    <s v="2daa6180-c38d-f9f1-1893-d0c0d40f57ce"/>
    <d v="1938-07-21T00:00:00"/>
    <x v="22"/>
    <m/>
    <x v="0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5575"/>
    <x v="1025"/>
    <d v="2013-11-06T00:00:00"/>
    <s v="3f523789-55f3-bb31-2757-4803ca6a9c2a"/>
    <d v="1935-01-16T00:00:00"/>
    <x v="35"/>
    <m/>
    <x v="0"/>
    <s v="Boston"/>
    <s v="Massachusetts"/>
    <s v="Suffolk County"/>
    <x v="1"/>
    <n v="185349003"/>
    <s v="Encounter for check up (procedure)"/>
    <n v="85.55"/>
    <n v="8176.59"/>
    <n v="0"/>
    <n v="8176.59"/>
    <x v="0"/>
    <s v="нет информации"/>
    <n v="9458"/>
    <x v="0"/>
  </r>
  <r>
    <x v="5576"/>
    <x v="1026"/>
    <d v="2013-11-07T00:00:00"/>
    <s v="864ba131-7eef-e964-f08d-fc22343b4185"/>
    <d v="1940-10-13T00:00:00"/>
    <x v="52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577"/>
    <x v="1026"/>
    <d v="2013-11-07T00:00:00"/>
    <s v="a6d6f3e9-6fe5-26f7-3f67-39a5f06c1743"/>
    <d v="1933-08-24T00:00:00"/>
    <x v="3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578"/>
    <x v="1026"/>
    <d v="2013-11-07T00:00:00"/>
    <s v="905d0433-9ca3-4883-cbd4-3df36fd5f1c6"/>
    <d v="1939-10-18T00:00:00"/>
    <x v="41"/>
    <d v="2019-02-06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579"/>
    <x v="1026"/>
    <d v="2013-11-07T00:00:00"/>
    <s v="14b89c1c-8d06-f023-7272-cea523b92c2e"/>
    <d v="1947-01-02T00:00:00"/>
    <x v="50"/>
    <m/>
    <x v="0"/>
    <s v="Boston"/>
    <s v="Massachusetts"/>
    <s v="Suffolk County"/>
    <x v="0"/>
    <n v="185345009"/>
    <s v="Encounter for symptom"/>
    <n v="85.55"/>
    <n v="727.41"/>
    <n v="545.97"/>
    <n v="181.43999999999994"/>
    <x v="1"/>
    <s v="Baltimore"/>
    <n v="750"/>
    <x v="3"/>
  </r>
  <r>
    <x v="5580"/>
    <x v="1026"/>
    <d v="2013-11-0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24.92"/>
    <n v="0"/>
    <n v="924.92"/>
    <x v="0"/>
    <s v="нет информации"/>
    <n v="981"/>
    <x v="0"/>
  </r>
  <r>
    <x v="5581"/>
    <x v="1026"/>
    <d v="2013-11-07T00:00:00"/>
    <s v="bdf4f848-3365-b0bf-e179-4bb1ba9e86f3"/>
    <d v="1935-10-10T00:00:00"/>
    <x v="35"/>
    <m/>
    <x v="0"/>
    <s v="Boston"/>
    <s v="Massachusetts"/>
    <s v="Suffolk County"/>
    <x v="3"/>
    <n v="162673000"/>
    <s v="General examination of patient (procedure)"/>
    <n v="136.80000000000001"/>
    <n v="704.22"/>
    <n v="563.36"/>
    <n v="140.86000000000001"/>
    <x v="1"/>
    <s v="Baltimore"/>
    <n v="415"/>
    <x v="0"/>
  </r>
  <r>
    <x v="5582"/>
    <x v="1027"/>
    <d v="2013-11-0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39.62"/>
    <n v="0"/>
    <n v="1439.62"/>
    <x v="0"/>
    <s v="нет информации"/>
    <n v="1583"/>
    <x v="0"/>
  </r>
  <r>
    <x v="5583"/>
    <x v="1027"/>
    <d v="2013-11-08T00:00:00"/>
    <s v="6c627601-f7ae-1488-def0-25b24e6fd94b"/>
    <d v="1925-11-17T00:00:00"/>
    <x v="5"/>
    <d v="2014-02-14T00:00:00"/>
    <x v="0"/>
    <s v="Quincy"/>
    <s v="Massachusetts"/>
    <s v="Norfolk County"/>
    <x v="2"/>
    <n v="185347001"/>
    <s v="Encounter for Problem"/>
    <n v="87.71"/>
    <n v="5753.74"/>
    <n v="4570.99"/>
    <n v="1182.75"/>
    <x v="1"/>
    <s v="Baltimore"/>
    <n v="6460"/>
    <x v="0"/>
  </r>
  <r>
    <x v="5584"/>
    <x v="1027"/>
    <d v="2013-11-08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585"/>
    <x v="1027"/>
    <d v="2013-11-08T00:00:00"/>
    <s v="59dff29d-f177-6a8c-2693-c78f8e52995f"/>
    <d v="1935-08-09T00:00:00"/>
    <x v="35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586"/>
    <x v="1028"/>
    <d v="2013-11-09T00:00:00"/>
    <s v="b8a9622a-c154-1fda-dd3f-f28062d11527"/>
    <d v="1989-07-14T00:00:00"/>
    <x v="70"/>
    <m/>
    <x v="1"/>
    <s v="Boston"/>
    <s v="Massachusetts"/>
    <s v="Suffolk County"/>
    <x v="1"/>
    <n v="308335008"/>
    <s v="Patient encounter procedure"/>
    <n v="142.58000000000001"/>
    <n v="7236.52"/>
    <n v="0"/>
    <n v="7236.52"/>
    <x v="6"/>
    <s v="Minnetonka"/>
    <n v="4975"/>
    <x v="2"/>
  </r>
  <r>
    <x v="5587"/>
    <x v="1028"/>
    <d v="2013-11-09T00:00:00"/>
    <s v="a4f6f1be-369c-7ef8-8258-bddecd3af1b4"/>
    <d v="1978-05-27T00:00:00"/>
    <x v="29"/>
    <m/>
    <x v="1"/>
    <s v="Weymouth"/>
    <s v="Massachusetts"/>
    <s v="Norfolk County"/>
    <x v="2"/>
    <n v="50849002"/>
    <s v="Emergency room admission (procedure)"/>
    <n v="146.18"/>
    <n v="589.28"/>
    <n v="0"/>
    <n v="589.28"/>
    <x v="6"/>
    <s v="Minnetonka"/>
    <n v="303"/>
    <x v="2"/>
  </r>
  <r>
    <x v="5588"/>
    <x v="1028"/>
    <d v="2013-11-09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589"/>
    <x v="1028"/>
    <d v="2013-11-09T00:00:00"/>
    <s v="19ef49c6-8540-6309-4dec-524ee697e943"/>
    <d v="1961-10-28T00:00:00"/>
    <x v="21"/>
    <m/>
    <x v="0"/>
    <s v="Boston"/>
    <s v="Massachusetts"/>
    <s v="Suffolk County"/>
    <x v="3"/>
    <n v="162673000"/>
    <s v="General examination of patient (procedure)"/>
    <n v="136.80000000000001"/>
    <n v="860.16"/>
    <n v="0"/>
    <n v="860.16"/>
    <x v="0"/>
    <s v="нет информации"/>
    <n v="529"/>
    <x v="1"/>
  </r>
  <r>
    <x v="5590"/>
    <x v="1028"/>
    <d v="2013-11-09T00:00:00"/>
    <s v="2ae41957-7fa9-fe22-5835-59c56d0a1861"/>
    <d v="1939-11-04T00:00:00"/>
    <x v="41"/>
    <m/>
    <x v="1"/>
    <s v="Boston"/>
    <s v="Massachusetts"/>
    <s v="Suffolk County"/>
    <x v="3"/>
    <n v="162673000"/>
    <s v="General examination of patient (procedure)"/>
    <n v="136.80000000000001"/>
    <n v="1228.6500000000001"/>
    <n v="982.9"/>
    <n v="245.75000000000011"/>
    <x v="1"/>
    <s v="Baltimore"/>
    <n v="798"/>
    <x v="3"/>
  </r>
  <r>
    <x v="5591"/>
    <x v="1028"/>
    <d v="2013-11-09T00:00:00"/>
    <s v="d24bf1cb-1ce5-ed65-3388-5dd6d3b405f3"/>
    <d v="1923-10-0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592"/>
    <x v="1028"/>
    <d v="2013-11-09T00:00:00"/>
    <s v="d2faa913-d854-102f-7022-2c5d2de2c0ae"/>
    <d v="1972-04-15T00:00:00"/>
    <x v="45"/>
    <m/>
    <x v="0"/>
    <s v="Winchester"/>
    <s v="Massachusetts"/>
    <s v="Middlesex County"/>
    <x v="0"/>
    <n v="390906007"/>
    <s v="Follow-up encounter"/>
    <n v="85.55"/>
    <n v="85.56"/>
    <n v="7.91"/>
    <n v="77.650000000000006"/>
    <x v="9"/>
    <s v="Chicago"/>
    <n v="0"/>
    <x v="2"/>
  </r>
  <r>
    <x v="5593"/>
    <x v="1029"/>
    <d v="2013-11-11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879.9"/>
    <n v="0"/>
    <n v="879.9"/>
    <x v="0"/>
    <s v="нет информации"/>
    <n v="903"/>
    <x v="0"/>
  </r>
  <r>
    <x v="5594"/>
    <x v="1029"/>
    <d v="2013-11-10T00:00:00"/>
    <s v="fa53fdfe-9fb4-a535-b49b-3ce0fd0998cd"/>
    <d v="1971-11-06T00:00:00"/>
    <x v="46"/>
    <m/>
    <x v="1"/>
    <s v="Boston"/>
    <s v="Massachusetts"/>
    <s v="Suffolk County"/>
    <x v="1"/>
    <n v="308335008"/>
    <s v="Patient encounter procedure"/>
    <n v="142.58000000000001"/>
    <n v="3547.52"/>
    <n v="3313.14"/>
    <n v="234.38000000000011"/>
    <x v="3"/>
    <s v="Baltimore"/>
    <n v="2388"/>
    <x v="2"/>
  </r>
  <r>
    <x v="5595"/>
    <x v="1029"/>
    <d v="2013-11-11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3190.07"/>
    <n v="0"/>
    <n v="13190.07"/>
    <x v="0"/>
    <s v="нет информации"/>
    <n v="14938"/>
    <x v="0"/>
  </r>
  <r>
    <x v="5596"/>
    <x v="1030"/>
    <d v="2013-11-1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20.92"/>
    <n v="0"/>
    <n v="920.92"/>
    <x v="0"/>
    <s v="нет информации"/>
    <n v="976"/>
    <x v="0"/>
  </r>
  <r>
    <x v="5597"/>
    <x v="1030"/>
    <d v="2013-11-1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546.98"/>
    <n v="0"/>
    <n v="2546.98"/>
    <x v="0"/>
    <s v="нет информации"/>
    <n v="2877"/>
    <x v="0"/>
  </r>
  <r>
    <x v="5598"/>
    <x v="1030"/>
    <d v="2013-11-12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24.1099999999999"/>
    <n v="0"/>
    <n v="1024.1099999999999"/>
    <x v="0"/>
    <s v="нет информации"/>
    <n v="1068"/>
    <x v="0"/>
  </r>
  <r>
    <x v="5599"/>
    <x v="1030"/>
    <d v="2013-11-11T00:00:00"/>
    <s v="a00b9627-98b5-1f4c-b014-5793702cc75e"/>
    <d v="1948-11-10T00:00:00"/>
    <x v="16"/>
    <m/>
    <x v="1"/>
    <s v="Boston"/>
    <s v="Massachusetts"/>
    <s v="Suffolk County"/>
    <x v="0"/>
    <n v="185349003"/>
    <s v="Encounter for 'check-up'"/>
    <n v="85.55"/>
    <n v="10166.52"/>
    <n v="0"/>
    <n v="10166.52"/>
    <x v="0"/>
    <s v="нет информации"/>
    <n v="11784"/>
    <x v="3"/>
  </r>
  <r>
    <x v="5600"/>
    <x v="1030"/>
    <d v="2013-11-11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4621.040000000001"/>
    <n v="19664.830000000002"/>
    <n v="4956.2099999999991"/>
    <x v="1"/>
    <s v="Baltimore"/>
    <n v="17168"/>
    <x v="0"/>
  </r>
  <r>
    <x v="5601"/>
    <x v="1031"/>
    <d v="2013-11-12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02"/>
    <x v="1031"/>
    <d v="2013-11-12T00:00:00"/>
    <s v="e0867090-d205-d292-5722-05a10eda9be8"/>
    <d v="1925-11-16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03"/>
    <x v="1031"/>
    <d v="2013-11-13T00:00:00"/>
    <s v="4c845125-220e-960e-03da-9189d4fd70bb"/>
    <d v="1925-11-16T00:00:00"/>
    <x v="5"/>
    <d v="2014-01-13T00:00:00"/>
    <x v="0"/>
    <s v="Boston"/>
    <s v="Massachusetts"/>
    <s v="Suffolk County"/>
    <x v="4"/>
    <n v="185347001"/>
    <s v="Encounter for problem"/>
    <n v="87.71"/>
    <n v="9935.67"/>
    <n v="7852.54"/>
    <n v="2083.13"/>
    <x v="1"/>
    <s v="Baltimore"/>
    <n v="11228"/>
    <x v="0"/>
  </r>
  <r>
    <x v="5604"/>
    <x v="1031"/>
    <d v="2013-11-12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267.12"/>
    <n v="149.69999999999999"/>
    <n v="117.42000000000002"/>
    <x v="1"/>
    <s v="Baltimore"/>
    <n v="212"/>
    <x v="3"/>
  </r>
  <r>
    <x v="5605"/>
    <x v="1031"/>
    <d v="2013-11-13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16.3499999999999"/>
    <n v="0"/>
    <n v="1216.3499999999999"/>
    <x v="0"/>
    <s v="нет информации"/>
    <n v="1287"/>
    <x v="0"/>
  </r>
  <r>
    <x v="5606"/>
    <x v="1032"/>
    <d v="2013-11-13T00:00:00"/>
    <s v="da7825b5-255a-ebeb-b93a-06fb3081e2bb"/>
    <d v="1935-10-01T00:00:00"/>
    <x v="3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07"/>
    <x v="1032"/>
    <d v="2013-11-13T00:00:00"/>
    <s v="7a956a5f-1ed6-bc2e-7fa2-f63052b29524"/>
    <d v="1940-06-04T00:00:00"/>
    <x v="5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608"/>
    <x v="1032"/>
    <d v="2013-11-13T00:00:00"/>
    <s v="09ed0d53-f114-873c-302a-8b3b16b91de9"/>
    <d v="1982-08-31T00:00:00"/>
    <x v="63"/>
    <m/>
    <x v="0"/>
    <s v="Boston"/>
    <s v="Massachusetts"/>
    <s v="Suffolk County"/>
    <x v="3"/>
    <n v="162673000"/>
    <s v="General examination of patient (procedure)"/>
    <n v="136.80000000000001"/>
    <n v="996.16"/>
    <n v="125.5"/>
    <n v="870.66"/>
    <x v="9"/>
    <s v="Chicago"/>
    <n v="628"/>
    <x v="2"/>
  </r>
  <r>
    <x v="5609"/>
    <x v="1032"/>
    <d v="2013-11-13T00:00:00"/>
    <s v="efc88338-99b1-0adf-5454-ee4ba87267e3"/>
    <d v="1982-06-08T00:00:00"/>
    <x v="63"/>
    <m/>
    <x v="1"/>
    <s v="Scituate"/>
    <s v="Massachusetts"/>
    <s v="Plymouth County"/>
    <x v="1"/>
    <n v="185349003"/>
    <s v="Encounter for check up (procedure)"/>
    <n v="85.55"/>
    <n v="221.55"/>
    <n v="0"/>
    <n v="221.55"/>
    <x v="5"/>
    <s v="Louisville"/>
    <n v="159"/>
    <x v="2"/>
  </r>
  <r>
    <x v="5610"/>
    <x v="1032"/>
    <d v="2013-11-13T00:00:00"/>
    <s v="d9f04fa2-1c29-1d3c-b529-27e0c6d2c01f"/>
    <d v="1953-11-12T00:00:00"/>
    <x v="48"/>
    <m/>
    <x v="1"/>
    <s v="Boston"/>
    <s v="Massachusetts"/>
    <s v="Suffolk County"/>
    <x v="0"/>
    <n v="185349003"/>
    <s v="Encounter for 'check-up'"/>
    <n v="85.55"/>
    <n v="12832.28"/>
    <n v="0"/>
    <n v="12832.28"/>
    <x v="2"/>
    <s v="Indianapolis"/>
    <n v="14900"/>
    <x v="3"/>
  </r>
  <r>
    <x v="5611"/>
    <x v="1032"/>
    <d v="2013-11-13T00:00:00"/>
    <s v="7dc160d1-5a1f-e4ff-3fe0-d2692cd600c2"/>
    <d v="1967-09-06T00:00:00"/>
    <x v="62"/>
    <m/>
    <x v="1"/>
    <s v="North Scituate"/>
    <s v="Massachusetts"/>
    <s v="Plymouth County"/>
    <x v="1"/>
    <n v="698314001"/>
    <s v="Consultation for treatment"/>
    <n v="142.58000000000001"/>
    <n v="1645.94"/>
    <n v="0"/>
    <n v="1645.94"/>
    <x v="5"/>
    <s v="Louisville"/>
    <n v="1054"/>
    <x v="1"/>
  </r>
  <r>
    <x v="5612"/>
    <x v="1032"/>
    <d v="2013-11-13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613"/>
    <x v="1032"/>
    <d v="2013-11-13T00:00:00"/>
    <s v="09821486-2d2a-8a14-17c8-7c6d78baee05"/>
    <d v="1926-08-24T00:00:00"/>
    <x v="4"/>
    <m/>
    <x v="0"/>
    <s v="Stoneham"/>
    <s v="Massachusetts"/>
    <s v="Middlesex County"/>
    <x v="3"/>
    <n v="162673000"/>
    <s v="General examination of patient (procedure)"/>
    <n v="136.80000000000001"/>
    <n v="724.17"/>
    <n v="579.33000000000004"/>
    <n v="144.83999999999992"/>
    <x v="1"/>
    <s v="Baltimore"/>
    <n v="429"/>
    <x v="0"/>
  </r>
  <r>
    <x v="5614"/>
    <x v="1032"/>
    <d v="2013-11-14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32.1300000000001"/>
    <n v="0"/>
    <n v="1132.1300000000001"/>
    <x v="0"/>
    <s v="нет информации"/>
    <n v="1191"/>
    <x v="0"/>
  </r>
  <r>
    <x v="5615"/>
    <x v="1032"/>
    <d v="2013-11-13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616"/>
    <x v="1032"/>
    <d v="2013-11-13T00:00:00"/>
    <s v="bfb92693-49e7-7752-7a50-13d9fd9d3302"/>
    <d v="1923-04-11T00:00:00"/>
    <x v="71"/>
    <m/>
    <x v="0"/>
    <s v="Medford"/>
    <s v="Massachusetts"/>
    <s v="Middlesex County"/>
    <x v="3"/>
    <n v="162673000"/>
    <s v="General examination of patient (procedure)"/>
    <n v="136.80000000000001"/>
    <n v="1156.8399999999999"/>
    <n v="925.46"/>
    <n v="231.37999999999988"/>
    <x v="1"/>
    <s v="Baltimore"/>
    <n v="746"/>
    <x v="0"/>
  </r>
  <r>
    <x v="5617"/>
    <x v="1033"/>
    <d v="2013-11-14T00:00:00"/>
    <s v="d40ba361-8192-a8e6-b75c-5def4758fe3f"/>
    <d v="1940-10-16T00:00:00"/>
    <x v="52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618"/>
    <x v="1033"/>
    <d v="2013-11-1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30.45"/>
    <n v="0"/>
    <n v="930.45"/>
    <x v="0"/>
    <s v="нет информации"/>
    <n v="988"/>
    <x v="0"/>
  </r>
  <r>
    <x v="5619"/>
    <x v="1033"/>
    <d v="2013-11-14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585.87"/>
    <n v="0"/>
    <n v="585.87"/>
    <x v="0"/>
    <s v="нет информации"/>
    <n v="585"/>
    <x v="0"/>
  </r>
  <r>
    <x v="5620"/>
    <x v="1033"/>
    <d v="2013-11-14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621"/>
    <x v="1033"/>
    <d v="2013-11-14T00:00:00"/>
    <s v="770518e4-6133-648e-60c9-071eb2f0e2ce"/>
    <d v="1928-12-25T00:00:00"/>
    <x v="10"/>
    <d v="2017-09-29T00:00:00"/>
    <x v="0"/>
    <s v="Boston"/>
    <s v="Massachusetts"/>
    <s v="Suffolk County"/>
    <x v="0"/>
    <n v="185347001"/>
    <s v="Encounter for problem"/>
    <n v="85.55"/>
    <n v="1552.16"/>
    <n v="1209.73"/>
    <n v="342.43000000000006"/>
    <x v="1"/>
    <s v="Baltimore"/>
    <n v="1714"/>
    <x v="0"/>
  </r>
  <r>
    <x v="5622"/>
    <x v="1033"/>
    <d v="2013-11-1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98.03"/>
    <n v="0"/>
    <n v="1398.03"/>
    <x v="0"/>
    <s v="нет информации"/>
    <n v="1534"/>
    <x v="0"/>
  </r>
  <r>
    <x v="5623"/>
    <x v="1033"/>
    <d v="2013-11-14T00:00:00"/>
    <s v="905d0433-9ca3-4883-cbd4-3df36fd5f1c6"/>
    <d v="1939-10-18T00:00:00"/>
    <x v="41"/>
    <d v="2019-02-06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624"/>
    <x v="1033"/>
    <d v="2013-11-14T00:00:00"/>
    <s v="e0cc5f38-bb6e-d57c-80a4-76b6271700ea"/>
    <d v="1942-06-11T00:00:00"/>
    <x v="36"/>
    <m/>
    <x v="1"/>
    <s v="Boston"/>
    <s v="Massachusetts"/>
    <s v="Suffolk County"/>
    <x v="0"/>
    <n v="394701000"/>
    <s v="Asthma follow-up"/>
    <n v="142.58000000000001"/>
    <n v="142.58000000000001"/>
    <n v="82.06"/>
    <n v="60.52000000000001"/>
    <x v="1"/>
    <s v="Baltimore"/>
    <n v="0"/>
    <x v="3"/>
  </r>
  <r>
    <x v="5625"/>
    <x v="1034"/>
    <d v="2013-11-15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5626"/>
    <x v="1034"/>
    <d v="2013-11-16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544.46"/>
    <n v="0"/>
    <n v="544.46"/>
    <x v="0"/>
    <s v="нет информации"/>
    <n v="521"/>
    <x v="0"/>
  </r>
  <r>
    <x v="5627"/>
    <x v="1034"/>
    <d v="2013-11-15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35065.26"/>
    <n v="0"/>
    <n v="35065.26"/>
    <x v="0"/>
    <s v="нет информации"/>
    <n v="24493"/>
    <x v="3"/>
  </r>
  <r>
    <x v="5628"/>
    <x v="1034"/>
    <d v="2013-11-15T00:00:00"/>
    <s v="1b444e26-f29f-bcce-31dc-6f9b7c70a840"/>
    <d v="1955-10-09T00:00:00"/>
    <x v="6"/>
    <m/>
    <x v="0"/>
    <s v="Boston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5629"/>
    <x v="1034"/>
    <d v="2013-11-15T00:00:00"/>
    <s v="687477c9-6993-9506-1f88-d490ba921f32"/>
    <d v="1927-04-22T00:00:00"/>
    <x v="3"/>
    <d v="2017-04-27T00:00:00"/>
    <x v="0"/>
    <s v="Boston"/>
    <s v="Massachusetts"/>
    <s v="Suffolk County"/>
    <x v="3"/>
    <n v="162673000"/>
    <s v="General examination of patient (procedure)"/>
    <n v="136.80000000000001"/>
    <n v="21547.98"/>
    <n v="17194.900000000001"/>
    <n v="4353.0799999999981"/>
    <x v="1"/>
    <s v="Baltimore"/>
    <n v="15651"/>
    <x v="0"/>
  </r>
  <r>
    <x v="5630"/>
    <x v="1034"/>
    <d v="2013-11-15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31"/>
    <x v="1034"/>
    <d v="2013-11-15T00:00:00"/>
    <s v="d121ef59-2b73-f365-ed19-763b05f80794"/>
    <d v="1978-12-15T00:00:00"/>
    <x v="28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5632"/>
    <x v="1034"/>
    <d v="2013-11-15T00:00:00"/>
    <s v="d121ef59-2b73-f365-ed19-763b05f80794"/>
    <d v="1978-12-15T00:00:00"/>
    <x v="28"/>
    <m/>
    <x v="1"/>
    <s v="Boston"/>
    <s v="Massachusetts"/>
    <s v="Suffolk County"/>
    <x v="1"/>
    <n v="698314001"/>
    <s v="Consultation for treatment"/>
    <n v="142.58000000000001"/>
    <n v="11642.91"/>
    <n v="10946.76"/>
    <n v="696.14999999999964"/>
    <x v="3"/>
    <s v="Baltimore"/>
    <n v="8066"/>
    <x v="2"/>
  </r>
  <r>
    <x v="5633"/>
    <x v="1035"/>
    <d v="2013-11-17T00:00:00"/>
    <s v="a4f6f1be-369c-7ef8-8258-bddecd3af1b4"/>
    <d v="1978-05-27T00:00:00"/>
    <x v="29"/>
    <m/>
    <x v="1"/>
    <s v="Weymouth"/>
    <s v="Massachusetts"/>
    <s v="Norfolk County"/>
    <x v="4"/>
    <n v="183495009"/>
    <s v="Non-urgent orthopedic admission"/>
    <n v="146.18"/>
    <n v="22116.66"/>
    <n v="0"/>
    <n v="22116.66"/>
    <x v="6"/>
    <s v="Minnetonka"/>
    <n v="15030"/>
    <x v="2"/>
  </r>
  <r>
    <x v="5634"/>
    <x v="1035"/>
    <d v="2013-11-16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635"/>
    <x v="1035"/>
    <d v="2013-11-16T00:00:00"/>
    <s v="e8406d5b-ad85-c535-2ec8-639ae5c409dd"/>
    <d v="1925-05-04T00:00:00"/>
    <x v="5"/>
    <m/>
    <x v="0"/>
    <s v="Cambridge"/>
    <s v="Massachusetts"/>
    <s v="Middlesex County"/>
    <x v="0"/>
    <n v="390906007"/>
    <s v="Follow-up encounter"/>
    <n v="85.55"/>
    <n v="234.72"/>
    <n v="0"/>
    <n v="234.72"/>
    <x v="0"/>
    <s v="нет информации"/>
    <n v="174"/>
    <x v="0"/>
  </r>
  <r>
    <x v="5636"/>
    <x v="1035"/>
    <d v="2013-11-16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9591.83"/>
    <n v="0"/>
    <n v="9591.83"/>
    <x v="0"/>
    <s v="нет информации"/>
    <n v="6627"/>
    <x v="2"/>
  </r>
  <r>
    <x v="5637"/>
    <x v="1035"/>
    <d v="2013-11-17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52.5"/>
    <n v="0"/>
    <n v="1252.5"/>
    <x v="0"/>
    <s v="нет информации"/>
    <n v="1328"/>
    <x v="0"/>
  </r>
  <r>
    <x v="5638"/>
    <x v="1035"/>
    <d v="2013-11-16T00:00:00"/>
    <s v="ac08cec0-b9dc-2f87-78af-04d0c603427b"/>
    <d v="1952-02-25T00:00:00"/>
    <x v="39"/>
    <m/>
    <x v="0"/>
    <s v="Boston"/>
    <s v="Massachusetts"/>
    <s v="Suffolk County"/>
    <x v="0"/>
    <n v="185345009"/>
    <s v="Encounter for symptom"/>
    <n v="85.55"/>
    <n v="88.74"/>
    <n v="0"/>
    <n v="88.74"/>
    <x v="6"/>
    <s v="Minnetonka"/>
    <n v="4"/>
    <x v="3"/>
  </r>
  <r>
    <x v="5639"/>
    <x v="1035"/>
    <d v="2013-11-16T00:00:00"/>
    <s v="d24bf1cb-1ce5-ed65-3388-5dd6d3b405f3"/>
    <d v="1923-10-0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640"/>
    <x v="1036"/>
    <d v="2013-11-17T00:00:00"/>
    <s v="ff1b3c26-53a6-4590-ce79-a3f7269274ea"/>
    <d v="1990-09-22T00:00:00"/>
    <x v="15"/>
    <m/>
    <x v="1"/>
    <s v="Cambridge"/>
    <s v="Massachusetts"/>
    <s v="Middlesex County"/>
    <x v="1"/>
    <n v="308335008"/>
    <s v="Patient encounter procedure"/>
    <n v="142.58000000000001"/>
    <n v="2113.7199999999998"/>
    <n v="0"/>
    <n v="2113.7199999999998"/>
    <x v="8"/>
    <s v="Bloomfield"/>
    <n v="1382"/>
    <x v="2"/>
  </r>
  <r>
    <x v="5641"/>
    <x v="1036"/>
    <d v="2013-11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677.71"/>
    <n v="0"/>
    <n v="1677.71"/>
    <x v="0"/>
    <s v="нет информации"/>
    <n v="1861"/>
    <x v="0"/>
  </r>
  <r>
    <x v="5642"/>
    <x v="1036"/>
    <d v="2013-11-17T00:00:00"/>
    <s v="878ed63c-cd3f-bf84-15f6-e8d0cf8022a4"/>
    <d v="1935-03-29T00:00:00"/>
    <x v="35"/>
    <m/>
    <x v="1"/>
    <s v="Boston"/>
    <s v="Massachusetts"/>
    <s v="Suffolk County"/>
    <x v="2"/>
    <n v="50849002"/>
    <s v="Emergency room admission (procedure)"/>
    <n v="146.18"/>
    <n v="150.16"/>
    <n v="0"/>
    <n v="150.16"/>
    <x v="0"/>
    <s v="нет информации"/>
    <n v="3"/>
    <x v="0"/>
  </r>
  <r>
    <x v="5643"/>
    <x v="1036"/>
    <d v="2013-11-1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644"/>
    <x v="1036"/>
    <d v="2013-11-17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63.3"/>
    <n v="0"/>
    <n v="1463.3"/>
    <x v="0"/>
    <s v="нет информации"/>
    <n v="1610"/>
    <x v="0"/>
  </r>
  <r>
    <x v="5645"/>
    <x v="1036"/>
    <d v="2013-11-17T00:00:00"/>
    <s v="2147f600-50e5-d6c8-ae1e-930dc97e0664"/>
    <d v="1940-07-06T00:00:00"/>
    <x v="52"/>
    <m/>
    <x v="0"/>
    <s v="Boston"/>
    <s v="Massachusetts"/>
    <s v="Suffolk County"/>
    <x v="3"/>
    <n v="162673000"/>
    <s v="General examination of patient (procedure)"/>
    <n v="136.80000000000001"/>
    <n v="1510.12"/>
    <n v="0"/>
    <n v="1510.12"/>
    <x v="0"/>
    <s v="нет информации"/>
    <n v="1004"/>
    <x v="3"/>
  </r>
  <r>
    <x v="5646"/>
    <x v="1036"/>
    <d v="2013-11-17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0"/>
    <s v="нет информации"/>
    <n v="95"/>
    <x v="3"/>
  </r>
  <r>
    <x v="5647"/>
    <x v="1036"/>
    <d v="2013-11-17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648"/>
    <x v="1037"/>
    <d v="2013-11-19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95.45"/>
    <n v="0"/>
    <n v="1195.45"/>
    <x v="0"/>
    <s v="нет информации"/>
    <n v="1263"/>
    <x v="0"/>
  </r>
  <r>
    <x v="5649"/>
    <x v="1037"/>
    <d v="2013-11-18T00:00:00"/>
    <s v="56d82cb9-01fb-63bf-0ae4-5f2bdd236747"/>
    <d v="1974-07-09T00:00:00"/>
    <x v="20"/>
    <m/>
    <x v="0"/>
    <s v="Boston"/>
    <s v="Massachusetts"/>
    <s v="Suffolk County"/>
    <x v="2"/>
    <n v="50849002"/>
    <s v="Emergency Room Admission"/>
    <n v="146.18"/>
    <n v="146.18"/>
    <n v="0"/>
    <n v="146.18"/>
    <x v="5"/>
    <s v="Louisville"/>
    <n v="0"/>
    <x v="2"/>
  </r>
  <r>
    <x v="5650"/>
    <x v="1037"/>
    <d v="2013-11-18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23343.02"/>
    <n v="18522.66"/>
    <n v="4820.3600000000006"/>
    <x v="1"/>
    <s v="Baltimore"/>
    <n v="27186"/>
    <x v="0"/>
  </r>
  <r>
    <x v="5651"/>
    <x v="1037"/>
    <d v="2013-11-18T00:00:00"/>
    <s v="b8b74dd9-cda7-ef0c-fa41-11370e3e1c71"/>
    <d v="1968-07-17T00:00:00"/>
    <x v="38"/>
    <m/>
    <x v="1"/>
    <s v="Boston"/>
    <s v="Massachusetts"/>
    <s v="Suffolk County"/>
    <x v="2"/>
    <n v="50849002"/>
    <s v="Emergency room admission (procedure)"/>
    <n v="146.18"/>
    <n v="156.61000000000001"/>
    <n v="53.39"/>
    <n v="103.22000000000001"/>
    <x v="9"/>
    <s v="Chicago"/>
    <n v="7"/>
    <x v="1"/>
  </r>
  <r>
    <x v="5652"/>
    <x v="1037"/>
    <d v="2013-11-18T00:00:00"/>
    <s v="baa39410-c7b5-2f3a-76e9-8cb74f1fff82"/>
    <d v="1979-10-28T00:00:00"/>
    <x v="28"/>
    <m/>
    <x v="1"/>
    <s v="Boston"/>
    <s v="Massachusetts"/>
    <s v="Suffolk County"/>
    <x v="0"/>
    <n v="424619006"/>
    <s v="Prenatal visit"/>
    <n v="142.58000000000001"/>
    <n v="1478.03"/>
    <n v="0"/>
    <n v="1478.03"/>
    <x v="0"/>
    <s v="нет информации"/>
    <n v="937"/>
    <x v="2"/>
  </r>
  <r>
    <x v="5653"/>
    <x v="1037"/>
    <d v="2013-11-18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417.15"/>
    <n v="0"/>
    <n v="417.15"/>
    <x v="0"/>
    <s v="нет информации"/>
    <n v="388"/>
    <x v="0"/>
  </r>
  <r>
    <x v="5654"/>
    <x v="1038"/>
    <d v="2013-11-19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55"/>
    <x v="1038"/>
    <d v="2013-11-19T00:00:00"/>
    <s v="e0867090-d205-d292-5722-05a10eda9be8"/>
    <d v="1925-11-16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56"/>
    <x v="1038"/>
    <d v="2013-11-19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9569.14"/>
    <n v="0"/>
    <n v="9569.14"/>
    <x v="0"/>
    <s v="нет информации"/>
    <n v="6611"/>
    <x v="2"/>
  </r>
  <r>
    <x v="5657"/>
    <x v="1038"/>
    <d v="2013-11-20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30.45"/>
    <n v="0"/>
    <n v="1030.45"/>
    <x v="0"/>
    <s v="нет информации"/>
    <n v="1075"/>
    <x v="0"/>
  </r>
  <r>
    <x v="5658"/>
    <x v="1038"/>
    <d v="2013-11-19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659"/>
    <x v="1038"/>
    <d v="2013-11-19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60"/>
    <x v="1038"/>
    <d v="2013-11-19T00:00:00"/>
    <s v="a8f1e6a4-9c0b-68ab-35a8-c511661d51d8"/>
    <d v="1982-08-19T00:00:00"/>
    <x v="63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5661"/>
    <x v="1038"/>
    <d v="2013-11-19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9544.67"/>
    <n v="9010.44"/>
    <n v="534.22999999999956"/>
    <x v="3"/>
    <s v="Baltimore"/>
    <n v="6594"/>
    <x v="2"/>
  </r>
  <r>
    <x v="5662"/>
    <x v="1039"/>
    <d v="2013-11-20T00:00:00"/>
    <s v="7a956a5f-1ed6-bc2e-7fa2-f63052b29524"/>
    <d v="1940-06-04T00:00:00"/>
    <x v="5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663"/>
    <x v="1039"/>
    <d v="2013-11-20T00:00:00"/>
    <s v="98fd0864-1d9e-2a75-4c89-f09e8dbfa195"/>
    <d v="1930-11-03T00:00:00"/>
    <x v="1"/>
    <d v="2020-12-09T00:00:00"/>
    <x v="1"/>
    <s v="Chelsea"/>
    <s v="Massachusetts"/>
    <s v="Suffolk County"/>
    <x v="2"/>
    <n v="50849002"/>
    <s v="Emergency room admission (procedure)"/>
    <n v="146.18"/>
    <n v="9088.0400000000009"/>
    <n v="0"/>
    <n v="9088.0400000000009"/>
    <x v="0"/>
    <s v="нет информации"/>
    <n v="6117"/>
    <x v="0"/>
  </r>
  <r>
    <x v="5664"/>
    <x v="1039"/>
    <d v="2013-11-20T00:00:00"/>
    <s v="19e7fef9-9b88-ebb5-7704-b238be88f5fc"/>
    <d v="1948-12-17T00:00:00"/>
    <x v="33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3"/>
  </r>
  <r>
    <x v="5665"/>
    <x v="1039"/>
    <d v="2013-11-20T00:00:00"/>
    <s v="19e7fef9-9b88-ebb5-7704-b238be88f5fc"/>
    <d v="1948-12-17T00:00:00"/>
    <x v="33"/>
    <m/>
    <x v="1"/>
    <s v="Boston"/>
    <s v="Massachusetts"/>
    <s v="Suffolk County"/>
    <x v="0"/>
    <n v="185389009"/>
    <s v="Follow-up visit (procedure)"/>
    <n v="85.55"/>
    <n v="7209.19"/>
    <n v="6791.73"/>
    <n v="417.46000000000004"/>
    <x v="3"/>
    <s v="Baltimore"/>
    <n v="8327"/>
    <x v="3"/>
  </r>
  <r>
    <x v="5666"/>
    <x v="1039"/>
    <d v="2013-11-20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667"/>
    <x v="1039"/>
    <d v="2013-11-20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24.58"/>
    <n v="0"/>
    <n v="924.58"/>
    <x v="0"/>
    <s v="нет информации"/>
    <n v="981"/>
    <x v="0"/>
  </r>
  <r>
    <x v="5668"/>
    <x v="1039"/>
    <d v="2013-11-20T00:00:00"/>
    <s v="4cc385a8-1c20-abbb-514e-b35936ac7c48"/>
    <d v="1938-10-17T00:00:00"/>
    <x v="22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669"/>
    <x v="1039"/>
    <d v="2013-11-20T00:00:00"/>
    <s v="c6ab680e-508c-8eb5-3065-e95cc9aa6612"/>
    <d v="1964-10-06T00:00:00"/>
    <x v="26"/>
    <m/>
    <x v="1"/>
    <s v="Weymouth"/>
    <s v="Massachusetts"/>
    <s v="Norfolk County"/>
    <x v="0"/>
    <n v="424441002"/>
    <s v="Prenatal initial visit"/>
    <n v="142.58000000000001"/>
    <n v="8927.9699999999993"/>
    <n v="6639.73"/>
    <n v="2288.2399999999998"/>
    <x v="9"/>
    <s v="Chicago"/>
    <n v="6162"/>
    <x v="1"/>
  </r>
  <r>
    <x v="5670"/>
    <x v="1039"/>
    <d v="2013-11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55.97"/>
    <n v="0"/>
    <n v="1455.97"/>
    <x v="0"/>
    <s v="нет информации"/>
    <n v="1602"/>
    <x v="0"/>
  </r>
  <r>
    <x v="5671"/>
    <x v="1039"/>
    <d v="2013-11-20T00:00:00"/>
    <s v="04439011-6a76-8606-1879-2a630330d1d1"/>
    <d v="1977-06-29T00:00:00"/>
    <x v="57"/>
    <m/>
    <x v="1"/>
    <s v="Boston"/>
    <s v="Massachusetts"/>
    <s v="Suffolk County"/>
    <x v="1"/>
    <n v="308335008"/>
    <s v="Patient encounter procedure"/>
    <n v="142.58000000000001"/>
    <n v="20881.68"/>
    <n v="0"/>
    <n v="20881.68"/>
    <x v="0"/>
    <s v="нет информации"/>
    <n v="14546"/>
    <x v="2"/>
  </r>
  <r>
    <x v="5672"/>
    <x v="1039"/>
    <d v="2013-11-20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673"/>
    <x v="1039"/>
    <d v="2013-11-20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33718.870000000003"/>
    <n v="0"/>
    <n v="33718.870000000003"/>
    <x v="0"/>
    <s v="нет информации"/>
    <n v="23549"/>
    <x v="0"/>
  </r>
  <r>
    <x v="5674"/>
    <x v="1039"/>
    <d v="2013-11-20T00:00:00"/>
    <s v="c06513da-7f35-b4eb-5bab-28c87ff97a10"/>
    <d v="1959-03-04T00:00:00"/>
    <x v="51"/>
    <d v="2014-11-16T00:00:00"/>
    <x v="0"/>
    <s v="Medford"/>
    <s v="Massachusetts"/>
    <s v="Middlesex County"/>
    <x v="3"/>
    <n v="162673000"/>
    <s v="General examination of patient (procedure)"/>
    <n v="136.80000000000001"/>
    <n v="1038.7"/>
    <n v="0"/>
    <n v="1038.7"/>
    <x v="0"/>
    <s v="нет информации"/>
    <n v="659"/>
    <x v="1"/>
  </r>
  <r>
    <x v="5675"/>
    <x v="1039"/>
    <d v="2013-11-21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74.9100000000001"/>
    <n v="0"/>
    <n v="1174.9100000000001"/>
    <x v="0"/>
    <s v="нет информации"/>
    <n v="1240"/>
    <x v="0"/>
  </r>
  <r>
    <x v="5676"/>
    <x v="1039"/>
    <d v="2013-11-20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23804.959999999999"/>
    <n v="0"/>
    <n v="23804.959999999999"/>
    <x v="0"/>
    <s v="нет информации"/>
    <n v="16185"/>
    <x v="0"/>
  </r>
  <r>
    <x v="5677"/>
    <x v="1040"/>
    <d v="2013-11-21T00:00:00"/>
    <s v="3d17f121-e015-683b-df1e-21e1ddbaab9c"/>
    <d v="1985-09-12T00:00:00"/>
    <x v="53"/>
    <m/>
    <x v="1"/>
    <s v="Boston"/>
    <s v="Massachusetts"/>
    <s v="Suffolk County"/>
    <x v="2"/>
    <n v="183460006"/>
    <s v="Obstetric emergency hospital admission"/>
    <n v="146.18"/>
    <n v="4904.1099999999997"/>
    <n v="0"/>
    <n v="4904.1099999999997"/>
    <x v="0"/>
    <s v="нет информации"/>
    <n v="3255"/>
    <x v="2"/>
  </r>
  <r>
    <x v="5678"/>
    <x v="1040"/>
    <d v="2013-11-21T00:00:00"/>
    <s v="a9b52316-d4dc-285b-26c0-77e93ff6c8f3"/>
    <d v="1934-01-05T00:00:00"/>
    <x v="17"/>
    <m/>
    <x v="0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5679"/>
    <x v="1041"/>
    <d v="2013-11-23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01.81"/>
    <n v="0"/>
    <n v="1001.81"/>
    <x v="0"/>
    <s v="нет информации"/>
    <n v="1042"/>
    <x v="0"/>
  </r>
  <r>
    <x v="5680"/>
    <x v="1041"/>
    <d v="2013-11-22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398.61"/>
    <n v="254.89"/>
    <n v="143.72000000000003"/>
    <x v="1"/>
    <s v="Baltimore"/>
    <n v="366"/>
    <x v="3"/>
  </r>
  <r>
    <x v="5681"/>
    <x v="1041"/>
    <d v="2013-11-22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82"/>
    <x v="1041"/>
    <d v="2013-11-22T00:00:00"/>
    <s v="bfb92693-49e7-7752-7a50-13d9fd9d3302"/>
    <d v="1923-04-11T00:00:00"/>
    <x v="71"/>
    <m/>
    <x v="0"/>
    <s v="Medford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683"/>
    <x v="1042"/>
    <d v="2013-11-23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4005.57"/>
    <n v="0"/>
    <n v="14005.57"/>
    <x v="0"/>
    <s v="нет информации"/>
    <n v="9723"/>
    <x v="2"/>
  </r>
  <r>
    <x v="5684"/>
    <x v="1042"/>
    <d v="2013-11-23T00:00:00"/>
    <s v="6c627601-f7ae-1488-def0-25b24e6fd94b"/>
    <d v="1925-11-17T00:00:00"/>
    <x v="5"/>
    <d v="2014-02-14T00:00:00"/>
    <x v="0"/>
    <s v="Quincy"/>
    <s v="Massachusetts"/>
    <s v="Norfolk County"/>
    <x v="2"/>
    <n v="185347001"/>
    <s v="Encounter for Problem"/>
    <n v="87.71"/>
    <n v="9485.61"/>
    <n v="7556.49"/>
    <n v="1929.1200000000008"/>
    <x v="1"/>
    <s v="Baltimore"/>
    <n v="10715"/>
    <x v="0"/>
  </r>
  <r>
    <x v="5685"/>
    <x v="1042"/>
    <d v="2013-11-2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75.84"/>
    <n v="0"/>
    <n v="1375.84"/>
    <x v="0"/>
    <s v="нет информации"/>
    <n v="1508"/>
    <x v="0"/>
  </r>
  <r>
    <x v="5686"/>
    <x v="1042"/>
    <d v="2013-11-24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69.42"/>
    <n v="0"/>
    <n v="1069.42"/>
    <x v="0"/>
    <s v="нет информации"/>
    <n v="1119"/>
    <x v="0"/>
  </r>
  <r>
    <x v="5687"/>
    <x v="1042"/>
    <d v="2013-11-23T00:00:00"/>
    <s v="d40ba361-8192-a8e6-b75c-5def4758fe3f"/>
    <d v="1940-10-16T00:00:00"/>
    <x v="52"/>
    <m/>
    <x v="1"/>
    <s v="Weymouth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5688"/>
    <x v="1042"/>
    <d v="2013-11-24T00:00:00"/>
    <s v="d40ba361-8192-a8e6-b75c-5def4758fe3f"/>
    <d v="1940-10-16T00:00:00"/>
    <x v="52"/>
    <m/>
    <x v="1"/>
    <s v="Weymouth"/>
    <s v="Massachusetts"/>
    <s v="Norfolk County"/>
    <x v="4"/>
    <n v="410410006"/>
    <s v="Screening surveillance (regime/therapy)"/>
    <n v="146.18"/>
    <n v="314.93"/>
    <n v="219.94"/>
    <n v="94.990000000000009"/>
    <x v="1"/>
    <s v="Baltimore"/>
    <n v="115"/>
    <x v="3"/>
  </r>
  <r>
    <x v="5689"/>
    <x v="1042"/>
    <d v="2013-11-24T00:00:00"/>
    <s v="d40ba361-8192-a8e6-b75c-5def4758fe3f"/>
    <d v="1940-10-16T00:00:00"/>
    <x v="52"/>
    <m/>
    <x v="1"/>
    <s v="Weymouth"/>
    <s v="Massachusetts"/>
    <s v="Norfolk County"/>
    <x v="4"/>
    <n v="310061009"/>
    <s v="Gynecology service (qualifier value)"/>
    <n v="146.18"/>
    <n v="2434.12"/>
    <n v="1915.3"/>
    <n v="518.81999999999994"/>
    <x v="1"/>
    <s v="Baltimore"/>
    <n v="1565"/>
    <x v="3"/>
  </r>
  <r>
    <x v="5690"/>
    <x v="1042"/>
    <d v="2013-11-2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71.97"/>
    <n v="0"/>
    <n v="1371.97"/>
    <x v="0"/>
    <s v="нет информации"/>
    <n v="1504"/>
    <x v="0"/>
  </r>
  <r>
    <x v="5691"/>
    <x v="1042"/>
    <d v="2013-11-23T00:00:00"/>
    <s v="5d47b9ac-3f37-f400-1747-c6c6f92130aa"/>
    <d v="1987-09-19T00:00:00"/>
    <x v="1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5692"/>
    <x v="1042"/>
    <d v="2013-11-23T00:00:00"/>
    <s v="395b49ba-e379-f851-10e4-607623e7599c"/>
    <d v="1934-10-28T00:00:00"/>
    <x v="17"/>
    <d v="2019-02-12T00:00:00"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5693"/>
    <x v="1042"/>
    <d v="2013-11-23T00:00:00"/>
    <s v="36412d54-5a49-0dc6-5bab-3749c92f79d9"/>
    <d v="1923-01-13T00:00:00"/>
    <x v="71"/>
    <m/>
    <x v="0"/>
    <s v="Boston"/>
    <s v="Massachusetts"/>
    <s v="Suffolk County"/>
    <x v="1"/>
    <n v="185349003"/>
    <s v="Encounter for check up (procedure)"/>
    <n v="85.55"/>
    <n v="420.74"/>
    <n v="0"/>
    <n v="420.74"/>
    <x v="0"/>
    <s v="нет информации"/>
    <n v="392"/>
    <x v="0"/>
  </r>
  <r>
    <x v="5694"/>
    <x v="1043"/>
    <d v="2013-11-24T00:00:00"/>
    <s v="218356e6-3937-01a9-bf69-4712a1e37880"/>
    <d v="1931-05-04T00:00:00"/>
    <x v="0"/>
    <m/>
    <x v="1"/>
    <s v="Braintree"/>
    <s v="Massachusetts"/>
    <s v="Norfolk County"/>
    <x v="0"/>
    <n v="185349003"/>
    <s v="Encounter for 'check-up'"/>
    <n v="85.55"/>
    <n v="85.55"/>
    <n v="36.44"/>
    <n v="49.11"/>
    <x v="1"/>
    <s v="Baltimore"/>
    <n v="0"/>
    <x v="0"/>
  </r>
  <r>
    <x v="5695"/>
    <x v="1043"/>
    <d v="2013-11-24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696"/>
    <x v="1043"/>
    <d v="2013-11-24T00:00:00"/>
    <s v="54fd7a2c-dfb3-9d9c-d678-b23b8dd6292b"/>
    <d v="1959-11-15T00:00:00"/>
    <x v="51"/>
    <m/>
    <x v="1"/>
    <s v="Quincy"/>
    <s v="Massachusetts"/>
    <s v="Norfolk County"/>
    <x v="0"/>
    <n v="185345009"/>
    <s v="Encounter for symptom"/>
    <n v="85.55"/>
    <n v="209.84"/>
    <n v="0"/>
    <n v="209.84"/>
    <x v="6"/>
    <s v="Minnetonka"/>
    <n v="145"/>
    <x v="1"/>
  </r>
  <r>
    <x v="5697"/>
    <x v="1043"/>
    <d v="2013-11-24T00:00:00"/>
    <s v="8d78a9e7-f3ed-39b6-c861-7930e4206d79"/>
    <d v="1950-08-19T00:00:00"/>
    <x v="32"/>
    <m/>
    <x v="1"/>
    <s v="Boston"/>
    <s v="Massachusetts"/>
    <s v="Suffolk County"/>
    <x v="0"/>
    <n v="185345009"/>
    <s v="Encounter for symptom"/>
    <n v="85.55"/>
    <n v="540.35"/>
    <n v="0"/>
    <n v="540.35"/>
    <x v="5"/>
    <s v="Louisville"/>
    <n v="532"/>
    <x v="3"/>
  </r>
  <r>
    <x v="5698"/>
    <x v="1043"/>
    <d v="2013-11-24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5699"/>
    <x v="1043"/>
    <d v="2013-11-24T00:00:00"/>
    <s v="1f118c14-433b-b0ee-8771-fc8e2602af63"/>
    <d v="1969-05-15T00:00:00"/>
    <x v="64"/>
    <m/>
    <x v="1"/>
    <s v="Everett"/>
    <s v="Massachusetts"/>
    <s v="Middlesex County"/>
    <x v="2"/>
    <n v="50849002"/>
    <s v="Emergency room admission (procedure)"/>
    <n v="146.18"/>
    <n v="146.18"/>
    <n v="0"/>
    <n v="146.18"/>
    <x v="0"/>
    <s v="нет информации"/>
    <n v="0"/>
    <x v="2"/>
  </r>
  <r>
    <x v="5700"/>
    <x v="1043"/>
    <d v="2013-11-25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83.04"/>
    <n v="0"/>
    <n v="1283.04"/>
    <x v="0"/>
    <s v="нет информации"/>
    <n v="1363"/>
    <x v="0"/>
  </r>
  <r>
    <x v="5701"/>
    <x v="1044"/>
    <d v="2013-11-25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9120.82"/>
    <n v="0"/>
    <n v="9120.82"/>
    <x v="0"/>
    <s v="нет информации"/>
    <n v="6297"/>
    <x v="2"/>
  </r>
  <r>
    <x v="5702"/>
    <x v="1044"/>
    <d v="2013-11-25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2073.21"/>
    <n v="0"/>
    <n v="12073.21"/>
    <x v="0"/>
    <s v="нет информации"/>
    <n v="14012"/>
    <x v="0"/>
  </r>
  <r>
    <x v="5703"/>
    <x v="1044"/>
    <d v="2013-11-25T00:00:00"/>
    <s v="ac08cec0-b9dc-2f87-78af-04d0c603427b"/>
    <d v="1952-02-25T00:00:00"/>
    <x v="39"/>
    <m/>
    <x v="0"/>
    <s v="Boston"/>
    <s v="Massachusetts"/>
    <s v="Suffolk County"/>
    <x v="1"/>
    <n v="185349003"/>
    <s v="Encounter for check up (procedure)"/>
    <n v="85.55"/>
    <n v="221.55"/>
    <n v="0"/>
    <n v="221.55"/>
    <x v="6"/>
    <s v="Minnetonka"/>
    <n v="159"/>
    <x v="3"/>
  </r>
  <r>
    <x v="5704"/>
    <x v="1045"/>
    <d v="2013-11-26T00:00:00"/>
    <s v="eaf5cbcf-e704-4f14-5383-4e5003d90034"/>
    <d v="1923-10-03T00:00:00"/>
    <x v="71"/>
    <d v="2016-01-31T00:00:00"/>
    <x v="1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05"/>
    <x v="1045"/>
    <d v="2013-11-26T00:00:00"/>
    <s v="a174097b-11ea-96c5-97ce-706e648954d6"/>
    <d v="1971-05-10T00:00:00"/>
    <x v="46"/>
    <m/>
    <x v="1"/>
    <s v="Chelsea"/>
    <s v="Massachusetts"/>
    <s v="Suffolk County"/>
    <x v="3"/>
    <n v="162673000"/>
    <s v="General examination of patient (procedure)"/>
    <n v="136.80000000000001"/>
    <n v="1631.78"/>
    <n v="0"/>
    <n v="1631.78"/>
    <x v="2"/>
    <s v="Indianapolis"/>
    <n v="1093"/>
    <x v="2"/>
  </r>
  <r>
    <x v="5706"/>
    <x v="1045"/>
    <d v="2013-11-26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157.16"/>
    <n v="61.71"/>
    <n v="95.449999999999989"/>
    <x v="1"/>
    <s v="Baltimore"/>
    <n v="84"/>
    <x v="0"/>
  </r>
  <r>
    <x v="5707"/>
    <x v="1045"/>
    <d v="2013-11-26T00:00:00"/>
    <s v="5da5d3a1-cce8-e185-8a00-938dfaa64363"/>
    <d v="1926-08-27T00:00:00"/>
    <x v="4"/>
    <m/>
    <x v="1"/>
    <s v="Everett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08"/>
    <x v="1045"/>
    <d v="2013-11-27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73.99"/>
    <n v="0"/>
    <n v="1273.99"/>
    <x v="0"/>
    <s v="нет информации"/>
    <n v="1352"/>
    <x v="0"/>
  </r>
  <r>
    <x v="5709"/>
    <x v="1045"/>
    <d v="2013-11-26T00:00:00"/>
    <s v="ec8baf4e-2197-8119-f8d4-2fa6547e84b3"/>
    <d v="1990-02-05T00:00:00"/>
    <x v="15"/>
    <m/>
    <x v="1"/>
    <s v="Boston"/>
    <s v="Massachusetts"/>
    <s v="Suffolk County"/>
    <x v="0"/>
    <n v="424619006"/>
    <s v="Prenatal visit"/>
    <n v="142.58000000000001"/>
    <n v="12825.13"/>
    <n v="9562.6"/>
    <n v="3262.5299999999988"/>
    <x v="9"/>
    <s v="Chicago"/>
    <n v="8895"/>
    <x v="2"/>
  </r>
  <r>
    <x v="5710"/>
    <x v="1045"/>
    <d v="2013-11-2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22.46"/>
    <n v="0"/>
    <n v="1222.46"/>
    <x v="0"/>
    <s v="нет информации"/>
    <n v="1329"/>
    <x v="0"/>
  </r>
  <r>
    <x v="5711"/>
    <x v="1045"/>
    <d v="2013-11-26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4433.8"/>
    <n v="0"/>
    <n v="24433.8"/>
    <x v="0"/>
    <s v="нет информации"/>
    <n v="17037"/>
    <x v="0"/>
  </r>
  <r>
    <x v="5712"/>
    <x v="1045"/>
    <d v="2013-11-2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18.3"/>
    <n v="0"/>
    <n v="1118.3"/>
    <x v="0"/>
    <s v="нет информации"/>
    <n v="1207"/>
    <x v="0"/>
  </r>
  <r>
    <x v="5713"/>
    <x v="1045"/>
    <d v="2013-11-26T00:00:00"/>
    <s v="3b66a28f-3d17-6260-d733-82b0951bb03d"/>
    <d v="1931-07-05T00:00:00"/>
    <x v="0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5714"/>
    <x v="1046"/>
    <d v="2013-11-27T00:00:00"/>
    <s v="7a956a5f-1ed6-bc2e-7fa2-f63052b29524"/>
    <d v="1940-06-04T00:00:00"/>
    <x v="52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715"/>
    <x v="1046"/>
    <d v="2013-11-28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963.58"/>
    <n v="0"/>
    <n v="963.58"/>
    <x v="0"/>
    <s v="нет информации"/>
    <n v="999"/>
    <x v="0"/>
  </r>
  <r>
    <x v="5716"/>
    <x v="1046"/>
    <d v="2013-11-27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503.24"/>
    <n v="0"/>
    <n v="503.24"/>
    <x v="0"/>
    <s v="нет информации"/>
    <n v="488"/>
    <x v="0"/>
  </r>
  <r>
    <x v="5717"/>
    <x v="1046"/>
    <d v="2013-11-27T00:00:00"/>
    <s v="6b874229-4e70-557d-609b-305f79204bdf"/>
    <d v="1925-08-10T00:00:00"/>
    <x v="5"/>
    <d v="2016-04-04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18"/>
    <x v="1046"/>
    <d v="2013-11-27T00:00:00"/>
    <s v="effa5529-9da5-05b0-d858-8a75dd77b350"/>
    <d v="1932-11-06T00:00:00"/>
    <x v="9"/>
    <d v="2017-09-19T00:00:00"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19"/>
    <x v="1046"/>
    <d v="2013-11-28T00:00:00"/>
    <s v="09821486-2d2a-8a14-17c8-7c6d78baee05"/>
    <d v="1926-08-24T00:00:00"/>
    <x v="4"/>
    <m/>
    <x v="0"/>
    <s v="Stoneham"/>
    <s v="Massachusetts"/>
    <s v="Middlesex County"/>
    <x v="4"/>
    <n v="56876005"/>
    <s v="Drug rehabilitation and detoxification"/>
    <n v="146.18"/>
    <n v="146.18"/>
    <n v="84.94"/>
    <n v="61.240000000000009"/>
    <x v="1"/>
    <s v="Baltimore"/>
    <n v="0"/>
    <x v="0"/>
  </r>
  <r>
    <x v="5720"/>
    <x v="1046"/>
    <d v="2013-11-27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21"/>
    <x v="1046"/>
    <d v="2013-11-27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9516.15"/>
    <n v="0"/>
    <n v="9516.15"/>
    <x v="0"/>
    <s v="нет информации"/>
    <n v="6574"/>
    <x v="0"/>
  </r>
  <r>
    <x v="5722"/>
    <x v="1046"/>
    <d v="2013-11-27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7679.91"/>
    <n v="0"/>
    <n v="7679.91"/>
    <x v="0"/>
    <s v="нет информации"/>
    <n v="5154"/>
    <x v="0"/>
  </r>
  <r>
    <x v="5723"/>
    <x v="1047"/>
    <d v="2013-11-28T00:00:00"/>
    <s v="63dd8d79-f75f-a1b2-2d68-9a5840f469ce"/>
    <d v="1982-03-02T00:00:00"/>
    <x v="63"/>
    <m/>
    <x v="1"/>
    <s v="Quincy"/>
    <s v="Massachusetts"/>
    <s v="Norfolk County"/>
    <x v="1"/>
    <n v="698314001"/>
    <s v="Consultation for treatment"/>
    <n v="142.58000000000001"/>
    <n v="3183.5"/>
    <n v="2910.33"/>
    <n v="273.17000000000007"/>
    <x v="3"/>
    <s v="Baltimore"/>
    <n v="2133"/>
    <x v="2"/>
  </r>
  <r>
    <x v="5724"/>
    <x v="1047"/>
    <d v="2013-11-28T00:00:00"/>
    <s v="18e7819f-5407-9d84-de9f-27a4d5526695"/>
    <d v="1944-10-16T00:00:00"/>
    <x v="55"/>
    <m/>
    <x v="1"/>
    <s v="Quincy"/>
    <s v="Massachusetts"/>
    <s v="Nor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3"/>
  </r>
  <r>
    <x v="5725"/>
    <x v="1047"/>
    <d v="2013-11-29T00:00:00"/>
    <s v="18e7819f-5407-9d84-de9f-27a4d5526695"/>
    <d v="1944-10-16T00:00:00"/>
    <x v="55"/>
    <m/>
    <x v="1"/>
    <s v="Quincy"/>
    <s v="Massachusetts"/>
    <s v="Norfolk County"/>
    <x v="4"/>
    <n v="410410006"/>
    <s v="Screening surveillance (regime/therapy)"/>
    <n v="146.18"/>
    <n v="257.41000000000003"/>
    <n v="173.93"/>
    <n v="83.480000000000018"/>
    <x v="1"/>
    <s v="Baltimore"/>
    <n v="76"/>
    <x v="3"/>
  </r>
  <r>
    <x v="5726"/>
    <x v="1047"/>
    <d v="2013-11-29T00:00:00"/>
    <s v="18e7819f-5407-9d84-de9f-27a4d5526695"/>
    <d v="1944-10-16T00:00:00"/>
    <x v="55"/>
    <m/>
    <x v="1"/>
    <s v="Quincy"/>
    <s v="Massachusetts"/>
    <s v="Norfolk County"/>
    <x v="4"/>
    <n v="310061009"/>
    <s v="Gynecology service (qualifier value)"/>
    <n v="146.18"/>
    <n v="2051.33"/>
    <n v="1609.06"/>
    <n v="442.27"/>
    <x v="1"/>
    <s v="Baltimore"/>
    <n v="1303"/>
    <x v="3"/>
  </r>
  <r>
    <x v="5727"/>
    <x v="1047"/>
    <d v="2013-11-28T00:00:00"/>
    <s v="0226f105-2572-1c6f-15f0-1aa0438e40d0"/>
    <d v="1933-05-10T00:00:00"/>
    <x v="30"/>
    <m/>
    <x v="1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5728"/>
    <x v="1047"/>
    <d v="2013-11-29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8291.68"/>
    <n v="14537.34"/>
    <n v="3754.34"/>
    <x v="1"/>
    <s v="Baltimore"/>
    <n v="20755"/>
    <x v="3"/>
  </r>
  <r>
    <x v="5729"/>
    <x v="1047"/>
    <d v="2013-11-28T00:00:00"/>
    <s v="6746a7c0-1335-90e8-5006-04378f138f46"/>
    <d v="1979-06-16T00:00:00"/>
    <x v="28"/>
    <m/>
    <x v="0"/>
    <s v="Revere"/>
    <s v="Massachusetts"/>
    <s v="Suffolk County"/>
    <x v="0"/>
    <n v="185345009"/>
    <s v="Encounter for symptom"/>
    <n v="85.55"/>
    <n v="85.55"/>
    <n v="7.91"/>
    <n v="77.64"/>
    <x v="9"/>
    <s v="Chicago"/>
    <n v="0"/>
    <x v="2"/>
  </r>
  <r>
    <x v="5730"/>
    <x v="1047"/>
    <d v="2013-11-29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323.11"/>
    <n v="0"/>
    <n v="1323.11"/>
    <x v="0"/>
    <s v="нет информации"/>
    <n v="1408"/>
    <x v="0"/>
  </r>
  <r>
    <x v="5731"/>
    <x v="1047"/>
    <d v="2013-11-28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1251.28"/>
    <n v="10631.72"/>
    <n v="619.56000000000131"/>
    <x v="3"/>
    <s v="Baltimore"/>
    <n v="7791"/>
    <x v="1"/>
  </r>
  <r>
    <x v="5732"/>
    <x v="1047"/>
    <d v="2013-11-28T00:00:00"/>
    <s v="33e16189-91d6-c761-f105-12742c6e5d42"/>
    <d v="1934-10-28T00:00:00"/>
    <x v="17"/>
    <m/>
    <x v="1"/>
    <s v="Boston"/>
    <s v="Massachusetts"/>
    <s v="Suf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5733"/>
    <x v="1048"/>
    <d v="2013-11-29T00:00:00"/>
    <s v="3583d5d3-b197-8861-8628-c4426ca361fa"/>
    <d v="1928-04-09T00:00:00"/>
    <x v="14"/>
    <m/>
    <x v="0"/>
    <s v="Scituate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34"/>
    <x v="1048"/>
    <d v="2013-11-29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35"/>
    <x v="1048"/>
    <d v="2013-11-2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90.2"/>
    <n v="0"/>
    <n v="790.2"/>
    <x v="0"/>
    <s v="нет информации"/>
    <n v="824"/>
    <x v="0"/>
  </r>
  <r>
    <x v="5736"/>
    <x v="1048"/>
    <d v="2013-11-30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899.14"/>
    <n v="0"/>
    <n v="899.14"/>
    <x v="0"/>
    <s v="нет информации"/>
    <n v="925"/>
    <x v="0"/>
  </r>
  <r>
    <x v="5737"/>
    <x v="1048"/>
    <d v="2013-11-2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08.12"/>
    <n v="0"/>
    <n v="808.12"/>
    <x v="0"/>
    <s v="нет информации"/>
    <n v="845"/>
    <x v="0"/>
  </r>
  <r>
    <x v="5738"/>
    <x v="1049"/>
    <d v="2013-11-30T00:00:00"/>
    <s v="d24bf1cb-1ce5-ed65-3388-5dd6d3b405f3"/>
    <d v="1923-10-0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739"/>
    <x v="1049"/>
    <d v="2013-12-01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46.82"/>
    <n v="0"/>
    <n v="1146.82"/>
    <x v="0"/>
    <s v="нет информации"/>
    <n v="1208"/>
    <x v="0"/>
  </r>
  <r>
    <x v="5740"/>
    <x v="1050"/>
    <d v="2013-12-01T00:00:00"/>
    <s v="8d78a9e7-f3ed-39b6-c861-7930e4206d79"/>
    <d v="1950-08-19T00:00:00"/>
    <x v="32"/>
    <m/>
    <x v="1"/>
    <s v="Boston"/>
    <s v="Massachusetts"/>
    <s v="Suffolk County"/>
    <x v="1"/>
    <n v="185349003"/>
    <s v="Encounter for check up (procedure)"/>
    <n v="85.55"/>
    <n v="368.01"/>
    <n v="0"/>
    <n v="368.01"/>
    <x v="5"/>
    <s v="Louisville"/>
    <n v="330"/>
    <x v="3"/>
  </r>
  <r>
    <x v="5741"/>
    <x v="1050"/>
    <d v="2013-12-01T00:00:00"/>
    <s v="e0161f94-5f08-3eff-04f5-3e6472173775"/>
    <d v="1925-11-17T00:00:00"/>
    <x v="5"/>
    <d v="2021-05-01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742"/>
    <x v="1050"/>
    <d v="2013-12-01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15.24"/>
    <n v="36.44"/>
    <n v="78.8"/>
    <x v="1"/>
    <s v="Baltimore"/>
    <n v="35"/>
    <x v="0"/>
  </r>
  <r>
    <x v="5743"/>
    <x v="1050"/>
    <d v="2013-12-01T00:00:00"/>
    <s v="40a35599-ab4e-7b04-2759-10e850f9a896"/>
    <d v="1943-12-12T00:00:00"/>
    <x v="43"/>
    <m/>
    <x v="1"/>
    <s v="Boston"/>
    <s v="Massachusetts"/>
    <s v="Suffolk County"/>
    <x v="1"/>
    <n v="185349003"/>
    <s v="Encounter for check up (procedure)"/>
    <n v="85.55"/>
    <n v="452.4"/>
    <n v="272.31"/>
    <n v="180.08999999999997"/>
    <x v="1"/>
    <s v="Baltimore"/>
    <n v="429"/>
    <x v="3"/>
  </r>
  <r>
    <x v="5744"/>
    <x v="1050"/>
    <d v="2013-12-01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124.18"/>
    <n v="36.44"/>
    <n v="87.740000000000009"/>
    <x v="1"/>
    <s v="Baltimore"/>
    <n v="45"/>
    <x v="0"/>
  </r>
  <r>
    <x v="5745"/>
    <x v="1050"/>
    <d v="2013-12-01T00:00:00"/>
    <s v="b0c95bfd-adc4-8910-a75d-e208879c975d"/>
    <d v="1935-02-03T00:00:00"/>
    <x v="35"/>
    <m/>
    <x v="0"/>
    <s v="Boston"/>
    <s v="Massachusetts"/>
    <s v="Suffolk County"/>
    <x v="1"/>
    <n v="185349003"/>
    <s v="Encounter for check up (procedure)"/>
    <n v="85.55"/>
    <n v="441.29"/>
    <n v="289.02999999999997"/>
    <n v="152.26000000000005"/>
    <x v="1"/>
    <s v="Baltimore"/>
    <n v="416"/>
    <x v="0"/>
  </r>
  <r>
    <x v="5746"/>
    <x v="1050"/>
    <d v="2013-12-01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14888.22"/>
    <n v="0"/>
    <n v="14888.22"/>
    <x v="0"/>
    <s v="нет информации"/>
    <n v="10342"/>
    <x v="3"/>
  </r>
  <r>
    <x v="5747"/>
    <x v="1051"/>
    <d v="2013-12-02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748"/>
    <x v="1051"/>
    <d v="2013-12-02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5749"/>
    <x v="1051"/>
    <d v="2013-12-03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972.6"/>
    <n v="0"/>
    <n v="972.6"/>
    <x v="0"/>
    <s v="нет информации"/>
    <n v="1009"/>
    <x v="0"/>
  </r>
  <r>
    <x v="5750"/>
    <x v="1051"/>
    <d v="2013-12-02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6084.16"/>
    <n v="20835.330000000002"/>
    <n v="5248.8299999999981"/>
    <x v="1"/>
    <s v="Baltimore"/>
    <n v="18194"/>
    <x v="0"/>
  </r>
  <r>
    <x v="5751"/>
    <x v="1051"/>
    <d v="2013-12-02T00:00:00"/>
    <s v="71da4401-2034-80cb-d797-ad90cee5649e"/>
    <d v="1960-01-18T00:00:00"/>
    <x v="42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1"/>
  </r>
  <r>
    <x v="5752"/>
    <x v="1051"/>
    <d v="2013-12-03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7586.18"/>
    <n v="0"/>
    <n v="7586.18"/>
    <x v="0"/>
    <s v="нет информации"/>
    <n v="8549"/>
    <x v="0"/>
  </r>
  <r>
    <x v="5753"/>
    <x v="1051"/>
    <d v="2013-12-0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61.75"/>
    <n v="0"/>
    <n v="861.75"/>
    <x v="0"/>
    <s v="нет информации"/>
    <n v="907"/>
    <x v="0"/>
  </r>
  <r>
    <x v="5754"/>
    <x v="1051"/>
    <d v="2013-12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97.18"/>
    <n v="0"/>
    <n v="897.18"/>
    <x v="0"/>
    <s v="нет информации"/>
    <n v="949"/>
    <x v="0"/>
  </r>
  <r>
    <x v="5755"/>
    <x v="1052"/>
    <d v="2013-12-03T00:00:00"/>
    <s v="a174097b-11ea-96c5-97ce-706e648954d6"/>
    <d v="1971-05-10T00:00:00"/>
    <x v="46"/>
    <m/>
    <x v="1"/>
    <s v="Chelsea"/>
    <s v="Massachusetts"/>
    <s v="Suffolk County"/>
    <x v="1"/>
    <n v="308335008"/>
    <s v="Patient encounter procedure"/>
    <n v="142.58000000000001"/>
    <n v="5538.24"/>
    <n v="0"/>
    <n v="5538.24"/>
    <x v="2"/>
    <s v="Indianapolis"/>
    <n v="3784"/>
    <x v="2"/>
  </r>
  <r>
    <x v="5756"/>
    <x v="1052"/>
    <d v="2013-12-03T00:00:00"/>
    <s v="6ae2b519-ebba-c1ab-5215-fd3ec73acb09"/>
    <d v="1942-08-03T00:00:00"/>
    <x v="36"/>
    <d v="2021-10-17T00:00:00"/>
    <x v="1"/>
    <s v="Boston"/>
    <s v="Massachusetts"/>
    <s v="Suffolk County"/>
    <x v="3"/>
    <n v="162673000"/>
    <s v="General examination of patient (procedure)"/>
    <n v="136.80000000000001"/>
    <n v="860.16"/>
    <n v="688.13"/>
    <n v="172.02999999999997"/>
    <x v="1"/>
    <s v="Baltimore"/>
    <n v="529"/>
    <x v="3"/>
  </r>
  <r>
    <x v="5757"/>
    <x v="1052"/>
    <d v="2013-12-03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18931.71"/>
    <n v="0"/>
    <n v="18931.71"/>
    <x v="0"/>
    <s v="нет информации"/>
    <n v="13178"/>
    <x v="3"/>
  </r>
  <r>
    <x v="5758"/>
    <x v="1052"/>
    <d v="2013-12-04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748.97"/>
    <n v="0"/>
    <n v="748.97"/>
    <x v="0"/>
    <s v="нет информации"/>
    <n v="754"/>
    <x v="0"/>
  </r>
  <r>
    <x v="5759"/>
    <x v="1053"/>
    <d v="2013-12-04T00:00:00"/>
    <s v="5c99ac4b-faf9-a967-6911-ea7d5fe7507b"/>
    <d v="1960-09-13T00:00:00"/>
    <x v="42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9"/>
    <s v="Chicago"/>
    <n v="0"/>
    <x v="1"/>
  </r>
  <r>
    <x v="5760"/>
    <x v="1053"/>
    <d v="2013-12-05T00:00:00"/>
    <s v="d30d80ca-f88c-bbdc-e56b-f32be78738c3"/>
    <d v="1957-01-19T00:00:00"/>
    <x v="8"/>
    <d v="2016-01-31T00:00:00"/>
    <x v="0"/>
    <s v="Boston"/>
    <s v="Massachusetts"/>
    <s v="Suffolk County"/>
    <x v="4"/>
    <n v="185347001"/>
    <s v="Encounter for problem"/>
    <n v="87.71"/>
    <n v="12069.28"/>
    <n v="0"/>
    <n v="12069.28"/>
    <x v="0"/>
    <s v="нет информации"/>
    <n v="13660"/>
    <x v="1"/>
  </r>
  <r>
    <x v="5761"/>
    <x v="1053"/>
    <d v="2013-12-04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62"/>
    <x v="1053"/>
    <d v="2013-12-04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15420"/>
    <n v="0"/>
    <n v="15420"/>
    <x v="0"/>
    <s v="нет информации"/>
    <n v="10715"/>
    <x v="0"/>
  </r>
  <r>
    <x v="5763"/>
    <x v="1053"/>
    <d v="2013-12-04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764"/>
    <x v="1053"/>
    <d v="2013-12-04T00:00:00"/>
    <s v="3f523789-55f3-bb31-2757-4803ca6a9c2a"/>
    <d v="1935-01-16T00:00:00"/>
    <x v="35"/>
    <m/>
    <x v="0"/>
    <s v="Boston"/>
    <s v="Massachusetts"/>
    <s v="Suffolk County"/>
    <x v="5"/>
    <n v="702927004"/>
    <s v="Urgent care clinic (procedure)"/>
    <n v="142.58000000000001"/>
    <n v="23669.86"/>
    <n v="0"/>
    <n v="23669.86"/>
    <x v="0"/>
    <s v="нет информации"/>
    <n v="16501"/>
    <x v="0"/>
  </r>
  <r>
    <x v="5765"/>
    <x v="1054"/>
    <d v="2013-12-06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346.46"/>
    <n v="0"/>
    <n v="1346.46"/>
    <x v="0"/>
    <s v="нет информации"/>
    <n v="1435"/>
    <x v="0"/>
  </r>
  <r>
    <x v="5766"/>
    <x v="1054"/>
    <d v="2013-12-05T00:00:00"/>
    <s v="3b092a8e-8080-ff09-1f27-98d9f1cf9073"/>
    <d v="1941-11-10T00:00:00"/>
    <x v="11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767"/>
    <x v="1054"/>
    <d v="2013-12-05T00:00:00"/>
    <s v="29784b41-3c90-344a-9575-82823cf83347"/>
    <d v="1953-12-04T00:00:00"/>
    <x v="48"/>
    <m/>
    <x v="1"/>
    <s v="Boston"/>
    <s v="Massachusetts"/>
    <s v="Suffolk County"/>
    <x v="0"/>
    <n v="185349003"/>
    <s v="Encounter for 'check-up'"/>
    <n v="85.55"/>
    <n v="12619.97"/>
    <n v="0"/>
    <n v="12619.97"/>
    <x v="0"/>
    <s v="нет информации"/>
    <n v="14652"/>
    <x v="3"/>
  </r>
  <r>
    <x v="5768"/>
    <x v="1054"/>
    <d v="2013-12-05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434.25"/>
    <n v="283.39999999999998"/>
    <n v="150.85000000000002"/>
    <x v="1"/>
    <s v="Baltimore"/>
    <n v="408"/>
    <x v="3"/>
  </r>
  <r>
    <x v="5769"/>
    <x v="1054"/>
    <d v="2013-12-05T00:00:00"/>
    <s v="4aae2c97-0926-2095-ec40-a43ab2aaa9b9"/>
    <d v="1971-08-26T00:00:00"/>
    <x v="46"/>
    <m/>
    <x v="1"/>
    <s v="Chelsea"/>
    <s v="Massachusetts"/>
    <s v="Suffolk County"/>
    <x v="1"/>
    <n v="308335008"/>
    <s v="Patient encounter procedure"/>
    <n v="142.58000000000001"/>
    <n v="2544.88"/>
    <n v="0"/>
    <n v="2544.88"/>
    <x v="5"/>
    <s v="Louisville"/>
    <n v="1685"/>
    <x v="2"/>
  </r>
  <r>
    <x v="5770"/>
    <x v="1054"/>
    <d v="2013-12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546.32"/>
    <n v="0"/>
    <n v="1546.32"/>
    <x v="0"/>
    <s v="нет информации"/>
    <n v="1708"/>
    <x v="0"/>
  </r>
  <r>
    <x v="5771"/>
    <x v="1055"/>
    <d v="2013-12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40.1199999999999"/>
    <n v="0"/>
    <n v="1140.1199999999999"/>
    <x v="0"/>
    <s v="нет информации"/>
    <n v="1233"/>
    <x v="0"/>
  </r>
  <r>
    <x v="5772"/>
    <x v="1055"/>
    <d v="2013-12-06T00:00:00"/>
    <s v="7c96fd5c-ae3d-308a-a9ee-948ab47860f9"/>
    <d v="1945-12-27T00:00:00"/>
    <x v="54"/>
    <m/>
    <x v="1"/>
    <s v="Boston"/>
    <s v="Massachusetts"/>
    <s v="Suffolk County"/>
    <x v="1"/>
    <n v="185349003"/>
    <s v="Encounter for check up (procedure)"/>
    <n v="85.55"/>
    <n v="161.58000000000001"/>
    <n v="0"/>
    <n v="161.58000000000001"/>
    <x v="0"/>
    <s v="нет информации"/>
    <n v="89"/>
    <x v="3"/>
  </r>
  <r>
    <x v="5773"/>
    <x v="1055"/>
    <d v="2013-12-07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760.53"/>
    <n v="0"/>
    <n v="760.53"/>
    <x v="0"/>
    <s v="нет информации"/>
    <n v="767"/>
    <x v="0"/>
  </r>
  <r>
    <x v="5774"/>
    <x v="1055"/>
    <d v="2013-12-06T00:00:00"/>
    <s v="231fea1e-4ab1-757c-4166-eb7bfd780007"/>
    <d v="1924-01-23T00:00:00"/>
    <x v="23"/>
    <m/>
    <x v="1"/>
    <s v="Boston"/>
    <s v="Massachusetts"/>
    <s v="Suffolk County"/>
    <x v="2"/>
    <n v="50849002"/>
    <s v="Emergency room admission (procedure)"/>
    <n v="146.18"/>
    <n v="8734.8700000000008"/>
    <n v="6952.29"/>
    <n v="1782.5800000000008"/>
    <x v="1"/>
    <s v="Baltimore"/>
    <n v="5875"/>
    <x v="0"/>
  </r>
  <r>
    <x v="5775"/>
    <x v="1056"/>
    <d v="2013-12-07T00:00:00"/>
    <s v="c6ab680e-508c-8eb5-3065-e95cc9aa6612"/>
    <d v="1964-10-06T00:00:00"/>
    <x v="26"/>
    <m/>
    <x v="1"/>
    <s v="Weymouth"/>
    <s v="Massachusetts"/>
    <s v="Norfolk County"/>
    <x v="0"/>
    <n v="424619006"/>
    <s v="Prenatal visit"/>
    <n v="142.58000000000001"/>
    <n v="1005.38"/>
    <n v="697.78"/>
    <n v="307.60000000000002"/>
    <x v="9"/>
    <s v="Chicago"/>
    <n v="605"/>
    <x v="1"/>
  </r>
  <r>
    <x v="5776"/>
    <x v="1056"/>
    <d v="2013-12-07T00:00:00"/>
    <s v="a6d6f3e9-6fe5-26f7-3f67-39a5f06c1743"/>
    <d v="1933-08-24T00:00:00"/>
    <x v="30"/>
    <d v="2019-08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777"/>
    <x v="1056"/>
    <d v="2013-12-08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20.72"/>
    <n v="0"/>
    <n v="1020.72"/>
    <x v="0"/>
    <s v="нет информации"/>
    <n v="1064"/>
    <x v="0"/>
  </r>
  <r>
    <x v="5778"/>
    <x v="1057"/>
    <d v="2013-12-08T00:00:00"/>
    <s v="98fd0864-1d9e-2a75-4c89-f09e8dbfa195"/>
    <d v="1930-11-03T00:00:00"/>
    <x v="1"/>
    <d v="2020-12-09T00:00:00"/>
    <x v="1"/>
    <s v="Chelsea"/>
    <s v="Massachusetts"/>
    <s v="Suffolk County"/>
    <x v="0"/>
    <n v="210098006"/>
    <s v="Domiciliary or rest home patient evaluation and management"/>
    <n v="142.58000000000001"/>
    <n v="207.21"/>
    <n v="0"/>
    <n v="207.21"/>
    <x v="0"/>
    <s v="нет информации"/>
    <n v="45"/>
    <x v="0"/>
  </r>
  <r>
    <x v="5779"/>
    <x v="1057"/>
    <d v="2013-12-08T00:00:00"/>
    <s v="e304e5e1-b556-d7ce-b776-eb6cea1e5143"/>
    <d v="1946-01-16T00:00:00"/>
    <x v="54"/>
    <m/>
    <x v="1"/>
    <s v="Boston"/>
    <s v="Massachusetts"/>
    <s v="Suffolk County"/>
    <x v="0"/>
    <n v="185345009"/>
    <s v="Encounter for symptom"/>
    <n v="85.55"/>
    <n v="88.66"/>
    <n v="36.44"/>
    <n v="52.22"/>
    <x v="1"/>
    <s v="Baltimore"/>
    <n v="4"/>
    <x v="3"/>
  </r>
  <r>
    <x v="5780"/>
    <x v="1057"/>
    <d v="2013-12-09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75.6400000000001"/>
    <n v="0"/>
    <n v="1075.6400000000001"/>
    <x v="0"/>
    <s v="нет информации"/>
    <n v="1126"/>
    <x v="0"/>
  </r>
  <r>
    <x v="5781"/>
    <x v="1058"/>
    <d v="2013-12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53.5899999999999"/>
    <n v="0"/>
    <n v="1153.5899999999999"/>
    <x v="0"/>
    <s v="нет информации"/>
    <n v="1248"/>
    <x v="0"/>
  </r>
  <r>
    <x v="5782"/>
    <x v="1058"/>
    <d v="2013-12-09T00:00:00"/>
    <s v="1fc70608-ecd7-a4a6-b003-fde15137d541"/>
    <d v="1938-11-24T00:00:00"/>
    <x v="22"/>
    <m/>
    <x v="1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0"/>
  </r>
  <r>
    <x v="5783"/>
    <x v="1058"/>
    <d v="2013-12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98.07"/>
    <n v="0"/>
    <n v="898.07"/>
    <x v="0"/>
    <s v="нет информации"/>
    <n v="950"/>
    <x v="0"/>
  </r>
  <r>
    <x v="5784"/>
    <x v="1058"/>
    <d v="2013-12-09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5464.75"/>
    <n v="20339.8"/>
    <n v="5124.9500000000007"/>
    <x v="1"/>
    <s v="Baltimore"/>
    <n v="17760"/>
    <x v="0"/>
  </r>
  <r>
    <x v="5785"/>
    <x v="1058"/>
    <d v="2013-12-09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86"/>
    <x v="1058"/>
    <d v="2013-12-10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30.6400000000001"/>
    <n v="0"/>
    <n v="1130.6400000000001"/>
    <x v="0"/>
    <s v="нет информации"/>
    <n v="1189"/>
    <x v="0"/>
  </r>
  <r>
    <x v="5787"/>
    <x v="1059"/>
    <d v="2013-12-10T00:00:00"/>
    <s v="370fa5c5-3ef3-b549-600c-3fd4cee3b400"/>
    <d v="1984-05-28T00:00:00"/>
    <x v="44"/>
    <m/>
    <x v="1"/>
    <s v="Cohasset"/>
    <s v="Massachusetts"/>
    <s v="Norfolk County"/>
    <x v="1"/>
    <n v="308335008"/>
    <s v="Patient encounter procedure"/>
    <n v="142.58000000000001"/>
    <n v="9094.33"/>
    <n v="0"/>
    <n v="9094.33"/>
    <x v="2"/>
    <s v="Indianapolis"/>
    <n v="6278"/>
    <x v="2"/>
  </r>
  <r>
    <x v="5788"/>
    <x v="1059"/>
    <d v="2013-12-10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789"/>
    <x v="1059"/>
    <d v="2013-12-10T00:00:00"/>
    <s v="e85e3749-fff3-bd17-ff8c-7da886759a7b"/>
    <d v="1937-03-05T00:00:00"/>
    <x v="40"/>
    <m/>
    <x v="1"/>
    <s v="Boston"/>
    <s v="Massachusetts"/>
    <s v="Suffolk County"/>
    <x v="0"/>
    <n v="185345009"/>
    <s v="Encounter for symptom"/>
    <n v="85.55"/>
    <n v="696.78"/>
    <n v="523.29999999999995"/>
    <n v="173.48000000000002"/>
    <x v="1"/>
    <s v="Baltimore"/>
    <n v="714"/>
    <x v="0"/>
  </r>
  <r>
    <x v="5790"/>
    <x v="1059"/>
    <d v="2013-12-10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211.56"/>
    <n v="105.25"/>
    <n v="106.31"/>
    <x v="1"/>
    <s v="Baltimore"/>
    <n v="147"/>
    <x v="3"/>
  </r>
  <r>
    <x v="5791"/>
    <x v="1059"/>
    <d v="2013-12-10T00:00:00"/>
    <s v="6948196b-502e-3b25-db84-97da3bfe065e"/>
    <d v="1957-10-14T00:00:00"/>
    <x v="8"/>
    <m/>
    <x v="1"/>
    <s v="Cohasset"/>
    <s v="Massachusetts"/>
    <s v="Norfolk County"/>
    <x v="0"/>
    <n v="390906007"/>
    <s v="Follow-up encounter"/>
    <n v="85.55"/>
    <n v="85.56"/>
    <n v="0"/>
    <n v="85.56"/>
    <x v="5"/>
    <s v="Louisville"/>
    <n v="0"/>
    <x v="1"/>
  </r>
  <r>
    <x v="5792"/>
    <x v="1059"/>
    <d v="2013-12-10T00:00:00"/>
    <s v="676fc84c-dac1-b821-13f4-453ade195e19"/>
    <d v="1979-09-17T00:00:00"/>
    <x v="28"/>
    <m/>
    <x v="1"/>
    <s v="Boston"/>
    <s v="Massachusetts"/>
    <s v="Suffolk County"/>
    <x v="0"/>
    <n v="169762003"/>
    <s v="Postnatal visit"/>
    <n v="142.58000000000001"/>
    <n v="1005.38"/>
    <n v="898.11"/>
    <n v="107.26999999999998"/>
    <x v="3"/>
    <s v="Baltimore"/>
    <n v="605"/>
    <x v="2"/>
  </r>
  <r>
    <x v="5793"/>
    <x v="1059"/>
    <d v="2013-12-10T00:00:00"/>
    <s v="817efce8-3d2a-48a1-6d79-8505d24df078"/>
    <d v="1938-07-05T00:00:00"/>
    <x v="22"/>
    <m/>
    <x v="0"/>
    <s v="Boston"/>
    <s v="Massachusetts"/>
    <s v="Suffolk County"/>
    <x v="3"/>
    <n v="162673000"/>
    <s v="General examination of patient (procedure)"/>
    <n v="136.80000000000001"/>
    <n v="6792.82"/>
    <n v="5365.18"/>
    <n v="1427.6399999999994"/>
    <x v="1"/>
    <s v="Baltimore"/>
    <n v="4866"/>
    <x v="0"/>
  </r>
  <r>
    <x v="5794"/>
    <x v="1059"/>
    <d v="2013-12-10T00:00:00"/>
    <s v="45143d96-1165-e949-2c51-422c2df7c679"/>
    <d v="1984-07-24T00:00:00"/>
    <x v="44"/>
    <m/>
    <x v="1"/>
    <s v="Weymouth"/>
    <s v="Massachusetts"/>
    <s v="Norfolk County"/>
    <x v="1"/>
    <n v="308335008"/>
    <s v="Patient encounter procedure"/>
    <n v="142.58000000000001"/>
    <n v="2314.96"/>
    <n v="0"/>
    <n v="2314.96"/>
    <x v="6"/>
    <s v="Minnetonka"/>
    <n v="1524"/>
    <x v="2"/>
  </r>
  <r>
    <x v="5795"/>
    <x v="1059"/>
    <d v="2013-12-10T00:00:00"/>
    <s v="4aff5ff6-85b5-4253-5d00-b83a2ac90851"/>
    <d v="1946-09-12T00:00:00"/>
    <x v="54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5796"/>
    <x v="1059"/>
    <d v="2013-12-10T00:00:00"/>
    <s v="7c2e1929-8a1a-939b-369b-b2a4bcb55595"/>
    <d v="1930-10-14T00:00:00"/>
    <x v="1"/>
    <m/>
    <x v="0"/>
    <s v="Boston"/>
    <s v="Massachusetts"/>
    <s v="Suffolk County"/>
    <x v="3"/>
    <n v="162673000"/>
    <s v="General examination of patient (procedure)"/>
    <n v="136.80000000000001"/>
    <n v="1819.2"/>
    <n v="1455.34"/>
    <n v="363.86000000000013"/>
    <x v="1"/>
    <s v="Baltimore"/>
    <n v="1230"/>
    <x v="0"/>
  </r>
  <r>
    <x v="5797"/>
    <x v="1060"/>
    <d v="2013-12-12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353.13"/>
    <n v="0"/>
    <n v="1353.13"/>
    <x v="0"/>
    <s v="нет информации"/>
    <n v="1443"/>
    <x v="0"/>
  </r>
  <r>
    <x v="5798"/>
    <x v="1060"/>
    <d v="2013-12-11T00:00:00"/>
    <s v="40a35599-ab4e-7b04-2759-10e850f9a896"/>
    <d v="1943-12-12T00:00:00"/>
    <x v="43"/>
    <m/>
    <x v="1"/>
    <s v="Boston"/>
    <s v="Massachusetts"/>
    <s v="Suffolk County"/>
    <x v="0"/>
    <n v="185349003"/>
    <s v="Encounter for 'check-up'"/>
    <n v="85.55"/>
    <n v="8204.73"/>
    <n v="6531.78"/>
    <n v="1672.9499999999998"/>
    <x v="1"/>
    <s v="Baltimore"/>
    <n v="9491"/>
    <x v="3"/>
  </r>
  <r>
    <x v="5799"/>
    <x v="1060"/>
    <d v="2013-12-11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0016.77"/>
    <n v="0"/>
    <n v="20016.77"/>
    <x v="0"/>
    <s v="нет информации"/>
    <n v="13939"/>
    <x v="0"/>
  </r>
  <r>
    <x v="5800"/>
    <x v="1060"/>
    <d v="2013-12-11T00:00:00"/>
    <s v="3f523789-55f3-bb31-2757-4803ca6a9c2a"/>
    <d v="1935-01-16T00:00:00"/>
    <x v="35"/>
    <m/>
    <x v="0"/>
    <s v="Boston"/>
    <s v="Massachusetts"/>
    <s v="Suffolk County"/>
    <x v="1"/>
    <n v="185349003"/>
    <s v="Encounter for check up (procedure)"/>
    <n v="85.55"/>
    <n v="30860.36"/>
    <n v="0"/>
    <n v="30860.36"/>
    <x v="0"/>
    <s v="нет информации"/>
    <n v="35973"/>
    <x v="0"/>
  </r>
  <r>
    <x v="5801"/>
    <x v="1061"/>
    <d v="2013-12-12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222.55"/>
    <n v="0"/>
    <n v="222.55"/>
    <x v="0"/>
    <s v="нет информации"/>
    <n v="160"/>
    <x v="0"/>
  </r>
  <r>
    <x v="5802"/>
    <x v="1061"/>
    <d v="2013-12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09.23"/>
    <n v="0"/>
    <n v="1109.23"/>
    <x v="0"/>
    <s v="нет информации"/>
    <n v="1197"/>
    <x v="0"/>
  </r>
  <r>
    <x v="5803"/>
    <x v="1061"/>
    <d v="2013-12-12T00:00:00"/>
    <s v="7ea6bcc8-754c-3186-a192-d7115497c7ec"/>
    <d v="1962-12-05T00:00:00"/>
    <x v="24"/>
    <m/>
    <x v="0"/>
    <s v="Boston"/>
    <s v="Massachusetts"/>
    <s v="Suffolk County"/>
    <x v="3"/>
    <n v="162673000"/>
    <s v="General examination of patient (procedure)"/>
    <n v="136.80000000000001"/>
    <n v="1512.82"/>
    <n v="0"/>
    <n v="1512.82"/>
    <x v="0"/>
    <s v="нет информации"/>
    <n v="1006"/>
    <x v="1"/>
  </r>
  <r>
    <x v="5804"/>
    <x v="1061"/>
    <d v="2013-12-12T00:00:00"/>
    <s v="d5e6d112-f9ef-173b-fe14-e42b480f82c1"/>
    <d v="1924-11-19T00:00:00"/>
    <x v="23"/>
    <d v="2014-04-21T00:00:00"/>
    <x v="0"/>
    <s v="Melrose"/>
    <s v="Massachusetts"/>
    <s v="Middlesex County"/>
    <x v="1"/>
    <n v="185349003"/>
    <s v="Encounter for check up (procedure)"/>
    <n v="85.55"/>
    <n v="18521.62"/>
    <n v="0"/>
    <n v="18521.62"/>
    <x v="0"/>
    <s v="нет информации"/>
    <n v="21550"/>
    <x v="0"/>
  </r>
  <r>
    <x v="5805"/>
    <x v="1061"/>
    <d v="2013-12-12T00:00:00"/>
    <s v="7dc160d1-5a1f-e4ff-3fe0-d2692cd600c2"/>
    <d v="1967-09-06T00:00:00"/>
    <x v="62"/>
    <m/>
    <x v="1"/>
    <s v="North Scituate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5806"/>
    <x v="1061"/>
    <d v="2013-12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73.15"/>
    <n v="0"/>
    <n v="1373.15"/>
    <x v="0"/>
    <s v="нет информации"/>
    <n v="1505"/>
    <x v="0"/>
  </r>
  <r>
    <x v="5807"/>
    <x v="1061"/>
    <d v="2013-12-12T00:00:00"/>
    <s v="905d0433-9ca3-4883-cbd4-3df36fd5f1c6"/>
    <d v="1939-10-18T00:00:00"/>
    <x v="41"/>
    <d v="2019-02-06T00:00:00"/>
    <x v="0"/>
    <s v="Boston"/>
    <s v="Massachusetts"/>
    <s v="Suffolk County"/>
    <x v="1"/>
    <n v="185349003"/>
    <s v="Encounter for check up (procedure)"/>
    <n v="85.55"/>
    <n v="341.42"/>
    <n v="142.66999999999999"/>
    <n v="198.75000000000003"/>
    <x v="1"/>
    <s v="Baltimore"/>
    <n v="299"/>
    <x v="3"/>
  </r>
  <r>
    <x v="5808"/>
    <x v="1061"/>
    <d v="2013-12-12T00:00:00"/>
    <s v="7dc160d1-5a1f-e4ff-3fe0-d2692cd600c2"/>
    <d v="1967-09-06T00:00:00"/>
    <x v="62"/>
    <m/>
    <x v="1"/>
    <s v="North Scituate"/>
    <s v="Massachusetts"/>
    <s v="Plymouth County"/>
    <x v="0"/>
    <n v="185345009"/>
    <s v="Encounter for symptom"/>
    <n v="85.55"/>
    <n v="85.55"/>
    <n v="0"/>
    <n v="85.55"/>
    <x v="5"/>
    <s v="Louisville"/>
    <n v="0"/>
    <x v="1"/>
  </r>
  <r>
    <x v="5809"/>
    <x v="1061"/>
    <d v="2013-12-13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741.14"/>
    <n v="0"/>
    <n v="741.14"/>
    <x v="0"/>
    <s v="нет информации"/>
    <n v="745"/>
    <x v="0"/>
  </r>
  <r>
    <x v="5810"/>
    <x v="1062"/>
    <d v="2013-12-13T00:00:00"/>
    <s v="2bbe538c-3a52-93d7-f68a-af7d2560e1a5"/>
    <d v="1953-03-18T00:00:00"/>
    <x v="48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3"/>
  </r>
  <r>
    <x v="5811"/>
    <x v="1062"/>
    <d v="2013-12-13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36547.58"/>
    <n v="0"/>
    <n v="36547.58"/>
    <x v="0"/>
    <s v="нет информации"/>
    <n v="25533"/>
    <x v="3"/>
  </r>
  <r>
    <x v="5812"/>
    <x v="1062"/>
    <d v="2013-12-13T00:00:00"/>
    <s v="f543e999-394f-90f3-70d4-fea38b0d6786"/>
    <d v="1923-09-07T00:00:00"/>
    <x v="71"/>
    <m/>
    <x v="1"/>
    <s v="Chelsea"/>
    <s v="Massachusetts"/>
    <s v="Suffolk County"/>
    <x v="3"/>
    <n v="162673000"/>
    <s v="General examination of patient (procedure)"/>
    <n v="136.80000000000001"/>
    <n v="42468.26"/>
    <n v="33856.42"/>
    <n v="8611.8400000000038"/>
    <x v="1"/>
    <s v="Baltimore"/>
    <n v="30944"/>
    <x v="0"/>
  </r>
  <r>
    <x v="5813"/>
    <x v="1062"/>
    <d v="2013-12-14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43.02"/>
    <n v="0"/>
    <n v="1143.02"/>
    <x v="0"/>
    <s v="нет информации"/>
    <n v="1203"/>
    <x v="0"/>
  </r>
  <r>
    <x v="5814"/>
    <x v="1063"/>
    <d v="2013-12-14T00:00:00"/>
    <s v="e0f9b98c-f983-cba1-9095-0e48d10f0195"/>
    <d v="1961-07-07T00:00:00"/>
    <x v="21"/>
    <m/>
    <x v="0"/>
    <s v="Revere"/>
    <s v="Massachusetts"/>
    <s v="Suffolk County"/>
    <x v="2"/>
    <n v="50849002"/>
    <s v="Emergency room admission (procedure)"/>
    <n v="146.18"/>
    <n v="577.58000000000004"/>
    <n v="0"/>
    <n v="577.58000000000004"/>
    <x v="8"/>
    <s v="Bloomfield"/>
    <n v="295"/>
    <x v="1"/>
  </r>
  <r>
    <x v="5815"/>
    <x v="1063"/>
    <d v="2013-12-14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3336.06"/>
    <n v="0"/>
    <n v="13336.06"/>
    <x v="0"/>
    <s v="нет информации"/>
    <n v="9253"/>
    <x v="2"/>
  </r>
  <r>
    <x v="5816"/>
    <x v="1063"/>
    <d v="2013-12-15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57.23"/>
    <n v="0"/>
    <n v="1157.23"/>
    <x v="0"/>
    <s v="нет информации"/>
    <n v="1219"/>
    <x v="0"/>
  </r>
  <r>
    <x v="5817"/>
    <x v="1064"/>
    <d v="2013-12-15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5818"/>
    <x v="1064"/>
    <d v="2013-12-15T00:00:00"/>
    <s v="ff1b3c26-53a6-4590-ce79-a3f7269274ea"/>
    <d v="1990-09-22T00:00:00"/>
    <x v="15"/>
    <m/>
    <x v="1"/>
    <s v="Cambridge"/>
    <s v="Massachusetts"/>
    <s v="Middlesex County"/>
    <x v="3"/>
    <n v="162673000"/>
    <s v="General examination of patient (procedure)"/>
    <n v="136.80000000000001"/>
    <n v="568.21"/>
    <n v="0"/>
    <n v="568.21"/>
    <x v="8"/>
    <s v="Bloomfield"/>
    <n v="315"/>
    <x v="2"/>
  </r>
  <r>
    <x v="5819"/>
    <x v="1064"/>
    <d v="2013-12-16T00:00:00"/>
    <s v="4c845125-220e-960e-03da-9189d4fd70bb"/>
    <d v="1925-11-16T00:00:00"/>
    <x v="5"/>
    <d v="2014-01-13T00:00:00"/>
    <x v="0"/>
    <s v="Boston"/>
    <s v="Massachusetts"/>
    <s v="Suffolk County"/>
    <x v="4"/>
    <n v="185347001"/>
    <s v="Encounter for problem"/>
    <n v="87.71"/>
    <n v="21428.880000000001"/>
    <n v="17047.099999999999"/>
    <n v="4381.7800000000025"/>
    <x v="1"/>
    <s v="Baltimore"/>
    <n v="24332"/>
    <x v="0"/>
  </r>
  <r>
    <x v="5820"/>
    <x v="1064"/>
    <d v="2013-12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25.32"/>
    <n v="0"/>
    <n v="1425.32"/>
    <x v="0"/>
    <s v="нет информации"/>
    <n v="1566"/>
    <x v="0"/>
  </r>
  <r>
    <x v="5821"/>
    <x v="1064"/>
    <d v="2013-12-15T00:00:00"/>
    <s v="fea2a30d-f7c9-eeb0-9aad-5c711f55574f"/>
    <d v="1985-12-28T00:00:00"/>
    <x v="67"/>
    <m/>
    <x v="1"/>
    <s v="Boston"/>
    <s v="Massachusetts"/>
    <s v="Suffolk County"/>
    <x v="0"/>
    <n v="371883000"/>
    <s v="Outpatient procedure"/>
    <n v="142.58000000000001"/>
    <n v="11247.86"/>
    <n v="0"/>
    <n v="11247.86"/>
    <x v="0"/>
    <s v="нет информации"/>
    <n v="7789"/>
    <x v="2"/>
  </r>
  <r>
    <x v="5822"/>
    <x v="1064"/>
    <d v="2013-12-15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823"/>
    <x v="1064"/>
    <d v="2013-12-1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83.4"/>
    <n v="0"/>
    <n v="683.4"/>
    <x v="0"/>
    <s v="нет информации"/>
    <n v="699"/>
    <x v="0"/>
  </r>
  <r>
    <x v="5824"/>
    <x v="1064"/>
    <d v="2013-12-15T00:00:00"/>
    <s v="98ecd9c7-d248-3a23-0486-5e9cf247cdff"/>
    <d v="1990-02-06T00:00:00"/>
    <x v="15"/>
    <m/>
    <x v="1"/>
    <s v="Boston"/>
    <s v="Massachusetts"/>
    <s v="Suffolk County"/>
    <x v="1"/>
    <n v="698314001"/>
    <s v="Consultation for treatment"/>
    <n v="142.58000000000001"/>
    <n v="154.65"/>
    <n v="78.45"/>
    <n v="76.2"/>
    <x v="3"/>
    <s v="Baltimore"/>
    <n v="8"/>
    <x v="2"/>
  </r>
  <r>
    <x v="5825"/>
    <x v="1065"/>
    <d v="2013-12-16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826"/>
    <x v="1065"/>
    <d v="2013-12-17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55.5999999999999"/>
    <n v="0"/>
    <n v="1055.5999999999999"/>
    <x v="0"/>
    <s v="нет информации"/>
    <n v="1104"/>
    <x v="0"/>
  </r>
  <r>
    <x v="5827"/>
    <x v="1065"/>
    <d v="2013-12-16T00:00:00"/>
    <s v="f840a8c9-4cf1-01b7-bcc6-7f2de28a1090"/>
    <d v="1953-12-27T00:00:00"/>
    <x v="48"/>
    <m/>
    <x v="1"/>
    <s v="Boston"/>
    <s v="Massachusetts"/>
    <s v="Suffolk County"/>
    <x v="1"/>
    <n v="308335008"/>
    <s v="Patient encounter procedure"/>
    <n v="142.58000000000001"/>
    <n v="12898.41"/>
    <n v="0"/>
    <n v="12898.41"/>
    <x v="5"/>
    <s v="Louisville"/>
    <n v="8946"/>
    <x v="3"/>
  </r>
  <r>
    <x v="5828"/>
    <x v="1065"/>
    <d v="2013-12-16T00:00:00"/>
    <s v="8769c00c-54aa-4ebf-6aba-8cf91502e88b"/>
    <d v="1945-03-04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5829"/>
    <x v="1065"/>
    <d v="2013-12-16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4162.92"/>
    <n v="19298.34"/>
    <n v="4864.5799999999981"/>
    <x v="1"/>
    <s v="Baltimore"/>
    <n v="16847"/>
    <x v="0"/>
  </r>
  <r>
    <x v="5830"/>
    <x v="1065"/>
    <d v="2013-12-16T00:00:00"/>
    <s v="73babadf-5b2b-fee7-189e-6f41ff213e01"/>
    <d v="1924-06-30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831"/>
    <x v="1065"/>
    <d v="2013-12-16T00:00:00"/>
    <s v="e2a89dff-75f1-0f59-2c9c-4bd6efcbcc23"/>
    <d v="1929-05-15T00:00:00"/>
    <x v="10"/>
    <d v="2016-10-06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5832"/>
    <x v="1066"/>
    <d v="2013-12-17T00:00:00"/>
    <s v="9fd941d1-a6a1-a223-c359-757c37d5eae6"/>
    <d v="1927-02-05T00:00:00"/>
    <x v="3"/>
    <d v="2018-05-24T00:00:00"/>
    <x v="1"/>
    <s v="Boston"/>
    <s v="Massachusetts"/>
    <s v="Suffolk County"/>
    <x v="0"/>
    <n v="439740005"/>
    <s v="Postoperative follow-up visit (procedure)"/>
    <n v="142.58000000000001"/>
    <n v="142.58000000000001"/>
    <n v="82.06"/>
    <n v="60.52000000000001"/>
    <x v="1"/>
    <s v="Baltimore"/>
    <n v="0"/>
    <x v="0"/>
  </r>
  <r>
    <x v="5833"/>
    <x v="1066"/>
    <d v="2013-12-18T00:00:00"/>
    <s v="9fd941d1-a6a1-a223-c359-757c37d5eae6"/>
    <d v="1927-02-05T00:00:00"/>
    <x v="3"/>
    <d v="2018-05-24T00:00:00"/>
    <x v="1"/>
    <s v="Boston"/>
    <s v="Massachusetts"/>
    <s v="Suffolk County"/>
    <x v="4"/>
    <n v="410410006"/>
    <s v="Screening surveillance (regime/therapy)"/>
    <n v="146.18"/>
    <n v="235.07"/>
    <n v="156.06"/>
    <n v="79.009999999999991"/>
    <x v="1"/>
    <s v="Baltimore"/>
    <n v="61"/>
    <x v="0"/>
  </r>
  <r>
    <x v="5834"/>
    <x v="1066"/>
    <d v="2013-12-17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192.83"/>
    <n v="90.25"/>
    <n v="102.58000000000001"/>
    <x v="1"/>
    <s v="Baltimore"/>
    <n v="125"/>
    <x v="0"/>
  </r>
  <r>
    <x v="5835"/>
    <x v="1066"/>
    <d v="2013-12-17T00:00:00"/>
    <s v="9fd941d1-a6a1-a223-c359-757c37d5eae6"/>
    <d v="1927-02-05T00:00:00"/>
    <x v="3"/>
    <d v="2018-05-24T00:00:00"/>
    <x v="1"/>
    <s v="Boston"/>
    <s v="Massachusetts"/>
    <s v="Suffolk County"/>
    <x v="0"/>
    <n v="185389009"/>
    <s v="Follow-up visit (procedure)"/>
    <n v="85.55"/>
    <n v="9723.66"/>
    <n v="7746.93"/>
    <n v="1976.7299999999996"/>
    <x v="1"/>
    <s v="Baltimore"/>
    <n v="11266"/>
    <x v="0"/>
  </r>
  <r>
    <x v="5836"/>
    <x v="1066"/>
    <d v="2013-12-17T00:00:00"/>
    <s v="b0631dd8-4549-afe5-0c03-3adbcde37e8c"/>
    <d v="1969-02-17T00:00:00"/>
    <x v="64"/>
    <m/>
    <x v="1"/>
    <s v="Hingham"/>
    <s v="Massachusetts"/>
    <s v="Plymouth County"/>
    <x v="1"/>
    <n v="308335008"/>
    <s v="Patient encounter procedure"/>
    <n v="142.58000000000001"/>
    <n v="3524.06"/>
    <n v="0"/>
    <n v="3524.06"/>
    <x v="5"/>
    <s v="Louisville"/>
    <n v="2372"/>
    <x v="2"/>
  </r>
  <r>
    <x v="5837"/>
    <x v="1066"/>
    <d v="2013-12-17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18494.349999999999"/>
    <n v="0"/>
    <n v="18494.349999999999"/>
    <x v="0"/>
    <s v="нет информации"/>
    <n v="12871"/>
    <x v="2"/>
  </r>
  <r>
    <x v="5838"/>
    <x v="1066"/>
    <d v="2013-12-17T00:00:00"/>
    <s v="f284e57a-4038-2d22-4282-51acee43c2ac"/>
    <d v="1945-09-03T00:00:00"/>
    <x v="56"/>
    <m/>
    <x v="1"/>
    <s v="Quincy"/>
    <s v="Massachusetts"/>
    <s v="Norfolk County"/>
    <x v="3"/>
    <n v="162673000"/>
    <s v="General examination of patient (procedure)"/>
    <n v="136.80000000000001"/>
    <n v="642.78"/>
    <n v="514.22"/>
    <n v="128.55999999999995"/>
    <x v="1"/>
    <s v="Baltimore"/>
    <n v="370"/>
    <x v="3"/>
  </r>
  <r>
    <x v="5839"/>
    <x v="1066"/>
    <d v="2013-12-17T00:00:00"/>
    <s v="ebfcdf5d-6dfd-5f3e-2860-b3f93f155790"/>
    <d v="1941-12-08T00:00:00"/>
    <x v="11"/>
    <d v="2013-12-11T00:00:00"/>
    <x v="0"/>
    <s v="Stoneham"/>
    <s v="Massachusetts"/>
    <s v="Middlesex County"/>
    <x v="3"/>
    <n v="308646001"/>
    <s v="Death Certification"/>
    <n v="136.80000000000001"/>
    <n v="0"/>
    <n v="0"/>
    <n v="0"/>
    <x v="1"/>
    <s v="Baltimore"/>
    <n v="-100"/>
    <x v="3"/>
  </r>
  <r>
    <x v="5840"/>
    <x v="1066"/>
    <d v="2013-12-17T00:00:00"/>
    <s v="d03ddf01-495e-b882-f722-bf2bb8aa59cf"/>
    <d v="1956-03-13T00:00:00"/>
    <x v="12"/>
    <m/>
    <x v="1"/>
    <s v="Boston"/>
    <s v="Massachusetts"/>
    <s v="Suffolk County"/>
    <x v="3"/>
    <n v="162673000"/>
    <s v="General examination of patient (procedure)"/>
    <n v="136.80000000000001"/>
    <n v="778.79"/>
    <n v="0"/>
    <n v="778.79"/>
    <x v="8"/>
    <s v="Bloomfield"/>
    <n v="469"/>
    <x v="1"/>
  </r>
  <r>
    <x v="5841"/>
    <x v="1066"/>
    <d v="2013-12-18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127.1500000000001"/>
    <n v="0"/>
    <n v="1127.1500000000001"/>
    <x v="0"/>
    <s v="нет информации"/>
    <n v="1185"/>
    <x v="0"/>
  </r>
  <r>
    <x v="5842"/>
    <x v="1066"/>
    <d v="2013-12-17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843"/>
    <x v="1066"/>
    <d v="2013-12-17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9730.36"/>
    <n v="9186.84"/>
    <n v="543.52000000000044"/>
    <x v="3"/>
    <s v="Baltimore"/>
    <n v="6724"/>
    <x v="2"/>
  </r>
  <r>
    <x v="5844"/>
    <x v="1066"/>
    <d v="2013-12-18T00:00:00"/>
    <s v="4f966eb8-d93f-fbfc-298e-8a90ebdeafbe"/>
    <d v="1973-06-12T00:00:00"/>
    <x v="61"/>
    <m/>
    <x v="1"/>
    <s v="Boston"/>
    <s v="Massachusetts"/>
    <s v="Suffolk County"/>
    <x v="2"/>
    <n v="50849002"/>
    <s v="Emergency Room Admission"/>
    <n v="146.18"/>
    <n v="146.18"/>
    <n v="81.87"/>
    <n v="64.31"/>
    <x v="3"/>
    <s v="Baltimore"/>
    <n v="0"/>
    <x v="2"/>
  </r>
  <r>
    <x v="5845"/>
    <x v="1067"/>
    <d v="2013-12-19T00:00:00"/>
    <s v="0d8c3506-e145-4689-b1b8-caed8a68ca4c"/>
    <d v="1968-01-27T00:00:00"/>
    <x v="38"/>
    <m/>
    <x v="1"/>
    <s v="Scituate"/>
    <s v="Massachusetts"/>
    <s v="Plymouth County"/>
    <x v="4"/>
    <n v="56876005"/>
    <s v="Drug rehabilitation and detoxification"/>
    <n v="146.18"/>
    <n v="146.18"/>
    <n v="0"/>
    <n v="146.18"/>
    <x v="2"/>
    <s v="Indianapolis"/>
    <n v="0"/>
    <x v="1"/>
  </r>
  <r>
    <x v="5846"/>
    <x v="1067"/>
    <d v="2013-12-18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5847"/>
    <x v="1067"/>
    <d v="2013-12-1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608.58000000000004"/>
    <n v="0"/>
    <n v="608.58000000000004"/>
    <x v="0"/>
    <s v="нет информации"/>
    <n v="611"/>
    <x v="0"/>
  </r>
  <r>
    <x v="5848"/>
    <x v="1067"/>
    <d v="2013-12-1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849"/>
    <x v="1067"/>
    <d v="2013-12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579.44"/>
    <n v="0"/>
    <n v="1579.44"/>
    <x v="0"/>
    <s v="нет информации"/>
    <n v="1746"/>
    <x v="0"/>
  </r>
  <r>
    <x v="5850"/>
    <x v="1067"/>
    <d v="2013-12-18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5331.06"/>
    <n v="0"/>
    <n v="5331.06"/>
    <x v="0"/>
    <s v="нет информации"/>
    <n v="3639"/>
    <x v="0"/>
  </r>
  <r>
    <x v="5851"/>
    <x v="1067"/>
    <d v="2013-12-18T00:00:00"/>
    <s v="10ecda86-203c-0e31-2a07-c47726523449"/>
    <d v="1980-12-24T00:00:00"/>
    <x v="65"/>
    <m/>
    <x v="1"/>
    <s v="Medford"/>
    <s v="Massachusetts"/>
    <s v="Middlesex County"/>
    <x v="1"/>
    <n v="308335008"/>
    <s v="Patient encounter procedure"/>
    <n v="142.58000000000001"/>
    <n v="14535.71"/>
    <n v="0"/>
    <n v="14535.71"/>
    <x v="6"/>
    <s v="Minnetonka"/>
    <n v="10095"/>
    <x v="2"/>
  </r>
  <r>
    <x v="5852"/>
    <x v="1067"/>
    <d v="2013-12-19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094.67"/>
    <n v="0"/>
    <n v="1094.67"/>
    <x v="0"/>
    <s v="нет информации"/>
    <n v="1148"/>
    <x v="0"/>
  </r>
  <r>
    <x v="5853"/>
    <x v="1067"/>
    <d v="2013-12-18T00:00:00"/>
    <s v="c06513da-7f35-b4eb-5bab-28c87ff97a10"/>
    <d v="1959-03-04T00:00:00"/>
    <x v="51"/>
    <d v="2014-11-16T00:00:00"/>
    <x v="0"/>
    <s v="Medford"/>
    <s v="Massachusetts"/>
    <s v="Middlesex County"/>
    <x v="0"/>
    <n v="185345009"/>
    <s v="Encounter for symptom"/>
    <n v="85.55"/>
    <n v="116.8"/>
    <n v="0"/>
    <n v="116.8"/>
    <x v="0"/>
    <s v="нет информации"/>
    <n v="36"/>
    <x v="1"/>
  </r>
  <r>
    <x v="5854"/>
    <x v="1068"/>
    <d v="2013-12-19T00:00:00"/>
    <s v="e304e5e1-b556-d7ce-b776-eb6cea1e5143"/>
    <d v="1946-01-16T00:00:00"/>
    <x v="54"/>
    <m/>
    <x v="1"/>
    <s v="Boston"/>
    <s v="Massachusetts"/>
    <s v="Suffolk County"/>
    <x v="1"/>
    <n v="185349003"/>
    <s v="Encounter for check up (procedure)"/>
    <n v="85.55"/>
    <n v="376.73"/>
    <n v="237.37"/>
    <n v="139.36000000000001"/>
    <x v="1"/>
    <s v="Baltimore"/>
    <n v="340"/>
    <x v="3"/>
  </r>
  <r>
    <x v="5855"/>
    <x v="1068"/>
    <d v="2013-12-19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5856"/>
    <x v="1068"/>
    <d v="2013-12-19T00:00:00"/>
    <s v="c1ddd73b-2af1-19ee-40f3-50048992a999"/>
    <d v="1937-09-04T00:00:00"/>
    <x v="40"/>
    <d v="2018-05-1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57"/>
    <x v="1069"/>
    <d v="2013-12-21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36.3399999999999"/>
    <n v="0"/>
    <n v="1236.3399999999999"/>
    <x v="0"/>
    <s v="нет информации"/>
    <n v="1310"/>
    <x v="0"/>
  </r>
  <r>
    <x v="5858"/>
    <x v="1069"/>
    <d v="2013-12-20T00:00:00"/>
    <s v="6cecb0ba-554a-342b-2054-8470fe9a8556"/>
    <d v="1965-05-07T00:00:00"/>
    <x v="34"/>
    <m/>
    <x v="0"/>
    <s v="Boston"/>
    <s v="Massachusetts"/>
    <s v="Suffolk County"/>
    <x v="3"/>
    <n v="162673000"/>
    <s v="General examination of patient (procedure)"/>
    <n v="136.80000000000001"/>
    <n v="1591.84"/>
    <n v="0"/>
    <n v="1591.84"/>
    <x v="2"/>
    <s v="Indianapolis"/>
    <n v="1064"/>
    <x v="1"/>
  </r>
  <r>
    <x v="5859"/>
    <x v="1069"/>
    <d v="2013-12-20T00:00:00"/>
    <s v="e06e3a39-db6d-460a-d900-4fedf5f7900a"/>
    <d v="1953-04-21T00:00:00"/>
    <x v="48"/>
    <m/>
    <x v="1"/>
    <s v="Boston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5860"/>
    <x v="1069"/>
    <d v="2013-12-20T00:00:00"/>
    <s v="8e6b0a8e-a11d-c938-9bf8-499d8378db12"/>
    <d v="1930-04-25T00:00:00"/>
    <x v="1"/>
    <d v="2021-05-04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61"/>
    <x v="1069"/>
    <d v="2013-12-20T00:00:00"/>
    <s v="e85e3749-fff3-bd17-ff8c-7da886759a7b"/>
    <d v="1937-03-05T00:00:00"/>
    <x v="40"/>
    <m/>
    <x v="1"/>
    <s v="Boston"/>
    <s v="Massachusetts"/>
    <s v="Suffolk County"/>
    <x v="1"/>
    <n v="185349003"/>
    <s v="Encounter for check up (procedure)"/>
    <n v="85.55"/>
    <n v="221.56"/>
    <n v="145.24"/>
    <n v="76.319999999999993"/>
    <x v="1"/>
    <s v="Baltimore"/>
    <n v="159"/>
    <x v="0"/>
  </r>
  <r>
    <x v="5862"/>
    <x v="1070"/>
    <d v="2013-12-21T00:00:00"/>
    <s v="23156a2b-6ae9-0046-f4a0-d8febd866416"/>
    <d v="1975-06-27T00:00:00"/>
    <x v="37"/>
    <m/>
    <x v="1"/>
    <s v="Boston"/>
    <s v="Massachusetts"/>
    <s v="Suffolk County"/>
    <x v="1"/>
    <n v="308335008"/>
    <s v="Patient encounter procedure"/>
    <n v="142.58000000000001"/>
    <n v="5550.71"/>
    <n v="0"/>
    <n v="5550.71"/>
    <x v="0"/>
    <s v="нет информации"/>
    <n v="3793"/>
    <x v="2"/>
  </r>
  <r>
    <x v="5863"/>
    <x v="1070"/>
    <d v="2013-12-21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864"/>
    <x v="1070"/>
    <d v="2013-12-2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02.98"/>
    <n v="0"/>
    <n v="902.98"/>
    <x v="0"/>
    <s v="нет информации"/>
    <n v="956"/>
    <x v="0"/>
  </r>
  <r>
    <x v="5865"/>
    <x v="1070"/>
    <d v="2013-12-21T00:00:00"/>
    <s v="407dce01-5c73-329d-36fb-ef8829f23a36"/>
    <d v="1926-08-07T00:00:00"/>
    <x v="4"/>
    <d v="2019-03-22T00:00:00"/>
    <x v="1"/>
    <s v="Winthrop"/>
    <s v="Massachusetts"/>
    <s v="Suffolk County"/>
    <x v="0"/>
    <n v="316744009"/>
    <s v="Office Visit"/>
    <n v="85.55"/>
    <n v="291.73"/>
    <n v="169.38"/>
    <n v="122.35000000000002"/>
    <x v="1"/>
    <s v="Baltimore"/>
    <n v="241"/>
    <x v="0"/>
  </r>
  <r>
    <x v="5866"/>
    <x v="1070"/>
    <d v="2013-12-2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31.86"/>
    <n v="0"/>
    <n v="1331.86"/>
    <x v="0"/>
    <s v="нет информации"/>
    <n v="1457"/>
    <x v="0"/>
  </r>
  <r>
    <x v="5867"/>
    <x v="1070"/>
    <d v="2013-12-21T00:00:00"/>
    <s v="0c5abaaf-01be-55ac-a808-3afc6407fe0b"/>
    <d v="1935-04-13T00:00:00"/>
    <x v="35"/>
    <m/>
    <x v="1"/>
    <s v="Medford"/>
    <s v="Massachusetts"/>
    <s v="Middlesex County"/>
    <x v="1"/>
    <n v="185349003"/>
    <s v="Encounter for check up (procedure)"/>
    <n v="85.55"/>
    <n v="370.48"/>
    <n v="200.38"/>
    <n v="170.10000000000002"/>
    <x v="1"/>
    <s v="Baltimore"/>
    <n v="333"/>
    <x v="0"/>
  </r>
  <r>
    <x v="5868"/>
    <x v="1070"/>
    <d v="2013-12-2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5869"/>
    <x v="1070"/>
    <d v="2013-12-22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63.8699999999999"/>
    <n v="0"/>
    <n v="1263.8699999999999"/>
    <x v="0"/>
    <s v="нет информации"/>
    <n v="1341"/>
    <x v="0"/>
  </r>
  <r>
    <x v="5870"/>
    <x v="1070"/>
    <d v="2013-12-21T00:00:00"/>
    <s v="28fb4473-1424-1fda-aa52-105bd7abaec3"/>
    <d v="1954-10-04T00:00:00"/>
    <x v="47"/>
    <m/>
    <x v="1"/>
    <s v="Cambridge"/>
    <s v="Massachusetts"/>
    <s v="Middlesex County"/>
    <x v="0"/>
    <n v="185345009"/>
    <s v="Encounter for symptom"/>
    <n v="85.55"/>
    <n v="85.55"/>
    <n v="0"/>
    <n v="85.55"/>
    <x v="6"/>
    <s v="Minnetonka"/>
    <n v="0"/>
    <x v="1"/>
  </r>
  <r>
    <x v="5871"/>
    <x v="1070"/>
    <d v="2013-12-21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209.01"/>
    <n v="0"/>
    <n v="209.01"/>
    <x v="0"/>
    <s v="нет информации"/>
    <n v="144"/>
    <x v="4"/>
  </r>
  <r>
    <x v="5872"/>
    <x v="1071"/>
    <d v="2013-12-22T00:00:00"/>
    <s v="e7eaf3df-a981-d555-12d6-fdd50fa2631e"/>
    <d v="1960-09-13T00:00:00"/>
    <x v="42"/>
    <d v="2018-03-06T00:00:00"/>
    <x v="0"/>
    <s v="Boston"/>
    <s v="Massachusetts"/>
    <s v="Suffolk County"/>
    <x v="2"/>
    <n v="50849002"/>
    <s v="Emergency Room Admission"/>
    <n v="146.18"/>
    <n v="5151.3999999999996"/>
    <n v="0"/>
    <n v="5151.3999999999996"/>
    <x v="7"/>
    <s v="Hartford"/>
    <n v="3424"/>
    <x v="1"/>
  </r>
  <r>
    <x v="5873"/>
    <x v="1071"/>
    <d v="2013-12-22T00:00:00"/>
    <s v="6565ba0d-dc8e-a49b-2b27-fcd6f4706acd"/>
    <d v="1923-11-10T00:00:00"/>
    <x v="71"/>
    <m/>
    <x v="0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74"/>
    <x v="1071"/>
    <d v="2013-12-22T00:00:00"/>
    <s v="de60a9e4-1334-6078-c1f1-e5083bb20361"/>
    <d v="1929-01-19T00:00:00"/>
    <x v="10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875"/>
    <x v="1071"/>
    <d v="2013-12-22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5876"/>
    <x v="1071"/>
    <d v="2013-12-22T00:00:00"/>
    <s v="56355c60-1f3a-03ef-57d6-0d9ca841df12"/>
    <d v="1976-04-04T00:00:00"/>
    <x v="25"/>
    <m/>
    <x v="1"/>
    <s v="Somerville"/>
    <s v="Massachusetts"/>
    <s v="Middlesex County"/>
    <x v="1"/>
    <n v="308335008"/>
    <s v="Patient encounter procedure"/>
    <n v="142.58000000000001"/>
    <n v="4109.09"/>
    <n v="0"/>
    <n v="4109.09"/>
    <x v="7"/>
    <s v="Hartford"/>
    <n v="2782"/>
    <x v="2"/>
  </r>
  <r>
    <x v="5877"/>
    <x v="1072"/>
    <d v="2013-12-23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5878"/>
    <x v="1072"/>
    <d v="2013-12-24T00:00:00"/>
    <s v="0226f105-2572-1c6f-15f0-1aa0438e40d0"/>
    <d v="1933-05-10T00:00:00"/>
    <x v="30"/>
    <m/>
    <x v="1"/>
    <s v="Boston"/>
    <s v="Massachusetts"/>
    <s v="Suffolk County"/>
    <x v="4"/>
    <n v="185347001"/>
    <s v="Encounter for problem"/>
    <n v="87.71"/>
    <n v="1212.24"/>
    <n v="0"/>
    <n v="1212.24"/>
    <x v="0"/>
    <s v="нет информации"/>
    <n v="1282"/>
    <x v="0"/>
  </r>
  <r>
    <x v="5879"/>
    <x v="1072"/>
    <d v="2013-12-23T00:00:00"/>
    <s v="fa53fdfe-9fb4-a535-b49b-3ce0fd0998cd"/>
    <d v="1971-11-06T00:00:00"/>
    <x v="46"/>
    <m/>
    <x v="1"/>
    <s v="Boston"/>
    <s v="Massachusetts"/>
    <s v="Suffolk County"/>
    <x v="1"/>
    <n v="698314001"/>
    <s v="Consultation for treatment"/>
    <n v="142.58000000000001"/>
    <n v="166.58"/>
    <n v="78.45"/>
    <n v="88.13000000000001"/>
    <x v="3"/>
    <s v="Baltimore"/>
    <n v="17"/>
    <x v="2"/>
  </r>
  <r>
    <x v="5880"/>
    <x v="1072"/>
    <d v="2013-12-23T00:00:00"/>
    <s v="40f677b5-b9e8-13f1-df61-60a3003c93f9"/>
    <d v="1935-01-20T00:00:00"/>
    <x v="3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81"/>
    <x v="1072"/>
    <d v="2013-12-23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7294.650000000001"/>
    <n v="0"/>
    <n v="17294.650000000001"/>
    <x v="0"/>
    <s v="нет информации"/>
    <n v="12030"/>
    <x v="2"/>
  </r>
  <r>
    <x v="5882"/>
    <x v="1072"/>
    <d v="2013-12-23T00:00:00"/>
    <s v="5d47b9ac-3f37-f400-1747-c6c6f92130aa"/>
    <d v="1987-09-19T00:00:00"/>
    <x v="13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5883"/>
    <x v="1073"/>
    <d v="2013-12-24T00:00:00"/>
    <s v="ec8baf4e-2197-8119-f8d4-2fa6547e84b3"/>
    <d v="1990-02-05T00:00:00"/>
    <x v="15"/>
    <m/>
    <x v="1"/>
    <s v="Boston"/>
    <s v="Massachusetts"/>
    <s v="Suffolk County"/>
    <x v="0"/>
    <n v="424619006"/>
    <s v="Prenatal visit"/>
    <n v="142.58000000000001"/>
    <n v="9073.32"/>
    <n v="6748.74"/>
    <n v="2324.58"/>
    <x v="9"/>
    <s v="Chicago"/>
    <n v="6264"/>
    <x v="2"/>
  </r>
  <r>
    <x v="5884"/>
    <x v="1073"/>
    <d v="2013-12-24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96.1099999999999"/>
    <n v="0"/>
    <n v="1196.1099999999999"/>
    <x v="0"/>
    <s v="нет информации"/>
    <n v="1298"/>
    <x v="0"/>
  </r>
  <r>
    <x v="5885"/>
    <x v="1073"/>
    <d v="2013-12-24T00:00:00"/>
    <s v="421ea286-6406-86b7-c404-9ecba2eebe85"/>
    <d v="1964-05-05T00:00:00"/>
    <x v="26"/>
    <m/>
    <x v="1"/>
    <s v="Boston"/>
    <s v="Massachusetts"/>
    <s v="Suffolk County"/>
    <x v="3"/>
    <n v="162673000"/>
    <s v="General examination of patient (procedure)"/>
    <n v="136.80000000000001"/>
    <n v="785.59"/>
    <n v="0"/>
    <n v="785.59"/>
    <x v="0"/>
    <s v="нет информации"/>
    <n v="474"/>
    <x v="1"/>
  </r>
  <r>
    <x v="5886"/>
    <x v="1073"/>
    <d v="2013-12-24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1555.33"/>
    <n v="0"/>
    <n v="21555.33"/>
    <x v="0"/>
    <s v="нет информации"/>
    <n v="15018"/>
    <x v="0"/>
  </r>
  <r>
    <x v="5887"/>
    <x v="1073"/>
    <d v="2013-12-24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5888"/>
    <x v="1073"/>
    <d v="2013-12-24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5889"/>
    <x v="1073"/>
    <d v="2013-12-24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21.17999999999995"/>
    <n v="0"/>
    <n v="621.17999999999995"/>
    <x v="0"/>
    <s v="нет информации"/>
    <n v="626"/>
    <x v="0"/>
  </r>
  <r>
    <x v="5890"/>
    <x v="1074"/>
    <d v="2013-12-25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277.37"/>
    <n v="0"/>
    <n v="277.37"/>
    <x v="0"/>
    <s v="нет информации"/>
    <n v="224"/>
    <x v="0"/>
  </r>
  <r>
    <x v="5891"/>
    <x v="1074"/>
    <d v="2013-12-25T00:00:00"/>
    <s v="92390d09-7f82-3be6-c334-c4ecf6b5b0d1"/>
    <d v="1936-07-21T00:00:00"/>
    <x v="19"/>
    <d v="2018-08-17T00:00:00"/>
    <x v="0"/>
    <s v="Boston"/>
    <s v="Massachusetts"/>
    <s v="Suffolk County"/>
    <x v="3"/>
    <n v="162673000"/>
    <s v="General examination of patient (procedure)"/>
    <n v="136.80000000000001"/>
    <n v="1300.74"/>
    <n v="1040.5899999999999"/>
    <n v="260.15000000000009"/>
    <x v="1"/>
    <s v="Baltimore"/>
    <n v="851"/>
    <x v="0"/>
  </r>
  <r>
    <x v="5892"/>
    <x v="1074"/>
    <d v="2013-12-25T00:00:00"/>
    <s v="283af64b-5b12-f971-6129-f638491a4a5b"/>
    <d v="1932-11-22T00:00:00"/>
    <x v="9"/>
    <d v="2017-09-07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93"/>
    <x v="1074"/>
    <d v="2013-12-25T00:00:00"/>
    <s v="62f367e5-9661-4871-a6ed-b468c7d1f991"/>
    <d v="1964-04-22T00:00:00"/>
    <x v="26"/>
    <m/>
    <x v="1"/>
    <s v="Boston"/>
    <s v="Massachusetts"/>
    <s v="Suffolk County"/>
    <x v="1"/>
    <n v="698314001"/>
    <s v="Consultation for treatment"/>
    <n v="142.58000000000001"/>
    <n v="152.61000000000001"/>
    <n v="0"/>
    <n v="152.61000000000001"/>
    <x v="8"/>
    <s v="Bloomfield"/>
    <n v="7"/>
    <x v="1"/>
  </r>
  <r>
    <x v="5894"/>
    <x v="1074"/>
    <d v="2013-12-25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895"/>
    <x v="1074"/>
    <d v="2013-12-25T00:00:00"/>
    <s v="6746a7c0-1335-90e8-5006-04378f138f46"/>
    <d v="1979-06-16T00:00:00"/>
    <x v="28"/>
    <m/>
    <x v="0"/>
    <s v="Revere"/>
    <s v="Massachusetts"/>
    <s v="Suffolk County"/>
    <x v="0"/>
    <n v="185345009"/>
    <s v="Encounter for symptom"/>
    <n v="85.55"/>
    <n v="92.93"/>
    <n v="13.45"/>
    <n v="79.48"/>
    <x v="9"/>
    <s v="Chicago"/>
    <n v="9"/>
    <x v="2"/>
  </r>
  <r>
    <x v="5896"/>
    <x v="1074"/>
    <d v="2013-12-25T00:00:00"/>
    <s v="cd7897f6-bfb4-683e-030f-b2267855bc9b"/>
    <d v="1928-01-19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897"/>
    <x v="1074"/>
    <d v="2013-12-25T00:00:00"/>
    <s v="83c110a9-19a4-2686-2783-bff4a5b79c96"/>
    <d v="1931-01-28T00:00:00"/>
    <x v="0"/>
    <d v="2014-02-11T00:00:00"/>
    <x v="0"/>
    <s v="Boston"/>
    <s v="Massachusetts"/>
    <s v="Suffolk County"/>
    <x v="5"/>
    <n v="702927004"/>
    <s v="Urgent care clinic (procedure)"/>
    <n v="142.58000000000001"/>
    <n v="22089.57"/>
    <n v="0"/>
    <n v="22089.57"/>
    <x v="0"/>
    <s v="нет информации"/>
    <n v="15393"/>
    <x v="0"/>
  </r>
  <r>
    <x v="5898"/>
    <x v="1074"/>
    <d v="2013-12-25T00:00:00"/>
    <s v="3f523789-55f3-bb31-2757-4803ca6a9c2a"/>
    <d v="1935-01-16T00:00:00"/>
    <x v="35"/>
    <m/>
    <x v="0"/>
    <s v="Boston"/>
    <s v="Massachusetts"/>
    <s v="Suffolk County"/>
    <x v="2"/>
    <n v="50849002"/>
    <s v="Emergency Encounter"/>
    <n v="146.18"/>
    <n v="26530.48"/>
    <n v="0"/>
    <n v="26530.48"/>
    <x v="0"/>
    <s v="нет информации"/>
    <n v="18049"/>
    <x v="0"/>
  </r>
  <r>
    <x v="5899"/>
    <x v="1074"/>
    <d v="2013-12-25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728.14"/>
    <n v="486.51"/>
    <n v="241.63"/>
    <x v="1"/>
    <s v="Baltimore"/>
    <n v="751"/>
    <x v="0"/>
  </r>
  <r>
    <x v="5900"/>
    <x v="1075"/>
    <d v="2013-12-26T00:00:00"/>
    <s v="2bbe538c-3a52-93d7-f68a-af7d2560e1a5"/>
    <d v="1953-03-18T00:00:00"/>
    <x v="48"/>
    <m/>
    <x v="1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5901"/>
    <x v="1075"/>
    <d v="2013-12-26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0538.99"/>
    <n v="9955.0400000000009"/>
    <n v="583.94999999999891"/>
    <x v="3"/>
    <s v="Baltimore"/>
    <n v="7292"/>
    <x v="1"/>
  </r>
  <r>
    <x v="5902"/>
    <x v="1076"/>
    <d v="2013-12-27T00:00:00"/>
    <s v="e7eaf3df-a981-d555-12d6-fdd50fa2631e"/>
    <d v="1960-09-13T00:00:00"/>
    <x v="42"/>
    <d v="2018-03-06T00:00:00"/>
    <x v="0"/>
    <s v="Boston"/>
    <s v="Massachusetts"/>
    <s v="Suffolk County"/>
    <x v="1"/>
    <n v="185347001"/>
    <s v="Encounter for problem"/>
    <n v="85.55"/>
    <n v="7145.67"/>
    <n v="0"/>
    <n v="7145.67"/>
    <x v="7"/>
    <s v="Hartford"/>
    <n v="8253"/>
    <x v="1"/>
  </r>
  <r>
    <x v="5903"/>
    <x v="1076"/>
    <d v="2013-12-27T00:00:00"/>
    <s v="0d624a9d-fd1c-c62a-a1ac-b851d0329d28"/>
    <d v="1988-05-19T00:00:00"/>
    <x v="7"/>
    <m/>
    <x v="1"/>
    <s v="Winthrop"/>
    <s v="Massachusetts"/>
    <s v="Suffolk County"/>
    <x v="2"/>
    <n v="183460006"/>
    <s v="Obstetric emergency hospital admission"/>
    <n v="146.18"/>
    <n v="5277.97"/>
    <n v="4957.07"/>
    <n v="320.90000000000055"/>
    <x v="3"/>
    <s v="Baltimore"/>
    <n v="3511"/>
    <x v="2"/>
  </r>
  <r>
    <x v="5904"/>
    <x v="1076"/>
    <d v="2013-12-27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199.24"/>
    <n v="75.27"/>
    <n v="123.97000000000001"/>
    <x v="3"/>
    <s v="Baltimore"/>
    <n v="133"/>
    <x v="3"/>
  </r>
  <r>
    <x v="5905"/>
    <x v="1076"/>
    <d v="2013-12-27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64.15"/>
    <n v="0"/>
    <n v="864.15"/>
    <x v="0"/>
    <s v="нет информации"/>
    <n v="910"/>
    <x v="0"/>
  </r>
  <r>
    <x v="5906"/>
    <x v="1076"/>
    <d v="2013-12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84.77"/>
    <n v="0"/>
    <n v="1384.77"/>
    <x v="0"/>
    <s v="нет информации"/>
    <n v="1519"/>
    <x v="0"/>
  </r>
  <r>
    <x v="5907"/>
    <x v="1077"/>
    <d v="2013-12-28T00:00:00"/>
    <s v="5d082cf5-b854-6cd7-e749-2678c96bec41"/>
    <d v="1952-12-08T00:00:00"/>
    <x v="39"/>
    <m/>
    <x v="0"/>
    <s v="Boston"/>
    <s v="Massachusetts"/>
    <s v="Suffolk County"/>
    <x v="0"/>
    <n v="390906007"/>
    <s v="Follow-up encounter"/>
    <n v="85.55"/>
    <n v="234.72"/>
    <n v="0"/>
    <n v="234.72"/>
    <x v="9"/>
    <s v="Chicago"/>
    <n v="174"/>
    <x v="3"/>
  </r>
  <r>
    <x v="5908"/>
    <x v="1077"/>
    <d v="2013-12-28T00:00:00"/>
    <s v="f06ef2bf-a35c-b6d6-44db-149397b5bd26"/>
    <d v="1981-08-05T00:00:00"/>
    <x v="68"/>
    <m/>
    <x v="0"/>
    <s v="Cambridge"/>
    <s v="Massachusetts"/>
    <s v="Middlesex County"/>
    <x v="1"/>
    <n v="698314001"/>
    <s v="Consultation for treatment"/>
    <n v="142.58000000000001"/>
    <n v="142.58000000000001"/>
    <n v="78.45"/>
    <n v="64.13000000000001"/>
    <x v="3"/>
    <s v="Baltimore"/>
    <n v="0"/>
    <x v="2"/>
  </r>
  <r>
    <x v="5909"/>
    <x v="1077"/>
    <d v="2013-12-28T00:00:00"/>
    <s v="f840a8c9-4cf1-01b7-bcc6-7f2de28a1090"/>
    <d v="1953-12-27T00:00:00"/>
    <x v="48"/>
    <m/>
    <x v="1"/>
    <s v="Boston"/>
    <s v="Massachusetts"/>
    <s v="Suffolk County"/>
    <x v="0"/>
    <n v="185349003"/>
    <s v="Encounter for 'check-up'"/>
    <n v="85.55"/>
    <n v="14019.87"/>
    <n v="0"/>
    <n v="14019.87"/>
    <x v="5"/>
    <s v="Louisville"/>
    <n v="16288"/>
    <x v="3"/>
  </r>
  <r>
    <x v="5910"/>
    <x v="1077"/>
    <d v="2013-12-28T00:00:00"/>
    <s v="13eb71d4-0aba-a2c7-f00c-0371d8cbbd2d"/>
    <d v="1926-08-07T00:00:00"/>
    <x v="4"/>
    <d v="2019-05-21T00:00:00"/>
    <x v="1"/>
    <s v="Winthrop"/>
    <s v="Massachusetts"/>
    <s v="Suffolk County"/>
    <x v="1"/>
    <n v="185349003"/>
    <s v="Encounter for check up (procedure)"/>
    <n v="85.55"/>
    <n v="85.57"/>
    <n v="36.44"/>
    <n v="49.129999999999995"/>
    <x v="1"/>
    <s v="Baltimore"/>
    <n v="0"/>
    <x v="0"/>
  </r>
  <r>
    <x v="5911"/>
    <x v="1077"/>
    <d v="2013-12-28T00:00:00"/>
    <s v="20f86dda-a492-2acc-63fb-2c361b0367ed"/>
    <d v="1990-01-06T00:00:00"/>
    <x v="15"/>
    <m/>
    <x v="1"/>
    <s v="Boston"/>
    <s v="Massachusetts"/>
    <s v="Suffolk County"/>
    <x v="0"/>
    <n v="424619006"/>
    <s v="Prenatal visit"/>
    <n v="142.58000000000001"/>
    <n v="12943.38"/>
    <n v="0"/>
    <n v="12943.38"/>
    <x v="0"/>
    <s v="нет информации"/>
    <n v="8978"/>
    <x v="2"/>
  </r>
  <r>
    <x v="5912"/>
    <x v="1077"/>
    <d v="2013-12-28T00:00:00"/>
    <s v="d24bf1cb-1ce5-ed65-3388-5dd6d3b405f3"/>
    <d v="1923-10-06T00:00:00"/>
    <x v="71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913"/>
    <x v="1077"/>
    <d v="2013-12-28T00:00:00"/>
    <s v="40a35599-ab4e-7b04-2759-10e850f9a896"/>
    <d v="1943-12-12T00:00:00"/>
    <x v="43"/>
    <m/>
    <x v="1"/>
    <s v="Boston"/>
    <s v="Massachusetts"/>
    <s v="Suffolk County"/>
    <x v="2"/>
    <n v="50849002"/>
    <s v="Emergency room admission (procedure)"/>
    <n v="146.18"/>
    <n v="10545.85"/>
    <n v="8402.66"/>
    <n v="2143.1900000000005"/>
    <x v="1"/>
    <s v="Baltimore"/>
    <n v="7114"/>
    <x v="3"/>
  </r>
  <r>
    <x v="5914"/>
    <x v="1077"/>
    <d v="2013-12-29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2619.79"/>
    <n v="0"/>
    <n v="12619.79"/>
    <x v="0"/>
    <s v="нет информации"/>
    <n v="14288"/>
    <x v="0"/>
  </r>
  <r>
    <x v="5915"/>
    <x v="1077"/>
    <d v="2013-12-28T00:00:00"/>
    <s v="d7a8d68e-bce6-ab6b-e8e6-781298866470"/>
    <d v="1927-05-14T00:00:00"/>
    <x v="3"/>
    <d v="2016-10-21T00:00:00"/>
    <x v="0"/>
    <s v="Boston"/>
    <s v="Massachusetts"/>
    <s v="Suffolk County"/>
    <x v="3"/>
    <n v="162673000"/>
    <s v="General examination of patient (procedure)"/>
    <n v="136.80000000000001"/>
    <n v="1503"/>
    <n v="1202.4000000000001"/>
    <n v="300.59999999999991"/>
    <x v="1"/>
    <s v="Baltimore"/>
    <n v="999"/>
    <x v="0"/>
  </r>
  <r>
    <x v="5916"/>
    <x v="1077"/>
    <d v="2013-12-28T00:00:00"/>
    <s v="31d28b5d-a782-52ae-7b09-77c306369337"/>
    <d v="1931-12-15T00:00:00"/>
    <x v="0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917"/>
    <x v="1078"/>
    <d v="2013-12-30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21856.22"/>
    <n v="17388.98"/>
    <n v="4467.2400000000016"/>
    <x v="1"/>
    <s v="Baltimore"/>
    <n v="24819"/>
    <x v="3"/>
  </r>
  <r>
    <x v="5918"/>
    <x v="1078"/>
    <d v="2013-12-29T00:00:00"/>
    <s v="5e055638-0dad-dfd5-005d-1e74b6fd29ac"/>
    <d v="1933-09-02T00:00:00"/>
    <x v="30"/>
    <m/>
    <x v="1"/>
    <s v="Weymouth"/>
    <s v="Massachusetts"/>
    <s v="Norfolk County"/>
    <x v="2"/>
    <n v="50849002"/>
    <s v="Emergency Encounter"/>
    <n v="146.18"/>
    <n v="146.18"/>
    <n v="84.94"/>
    <n v="61.240000000000009"/>
    <x v="1"/>
    <s v="Baltimore"/>
    <n v="0"/>
    <x v="0"/>
  </r>
  <r>
    <x v="5919"/>
    <x v="1078"/>
    <d v="2013-12-29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20"/>
    <x v="1078"/>
    <d v="2013-12-29T00:00:00"/>
    <s v="b5d13571-5fde-5eaa-4313-7f079d92e6aa"/>
    <d v="1936-11-08T00:00:00"/>
    <x v="19"/>
    <m/>
    <x v="1"/>
    <s v="Quincy"/>
    <s v="Massachusetts"/>
    <s v="Norfolk County"/>
    <x v="1"/>
    <n v="308335008"/>
    <s v="Patient encounter procedure"/>
    <n v="142.58000000000001"/>
    <n v="7316.3"/>
    <n v="5821.04"/>
    <n v="1495.2600000000002"/>
    <x v="1"/>
    <s v="Baltimore"/>
    <n v="5031"/>
    <x v="0"/>
  </r>
  <r>
    <x v="5921"/>
    <x v="1078"/>
    <d v="2013-12-29T00:00:00"/>
    <s v="0d8ca926-d721-32c7-b7e4-e2770f45f4ab"/>
    <d v="1977-02-05T00:00:00"/>
    <x v="57"/>
    <m/>
    <x v="1"/>
    <s v="Boston"/>
    <s v="Massachusetts"/>
    <s v="Suffolk County"/>
    <x v="2"/>
    <n v="183478001"/>
    <s v="Emergency hospital admission for asthma"/>
    <n v="146.18"/>
    <n v="146.18"/>
    <n v="0"/>
    <n v="146.18"/>
    <x v="9"/>
    <s v="Chicago"/>
    <n v="0"/>
    <x v="2"/>
  </r>
  <r>
    <x v="5922"/>
    <x v="1078"/>
    <d v="2013-12-29T00:00:00"/>
    <s v="0226f105-2572-1c6f-15f0-1aa0438e40d0"/>
    <d v="1933-05-10T00:00:00"/>
    <x v="30"/>
    <m/>
    <x v="1"/>
    <s v="Boston"/>
    <s v="Massachusetts"/>
    <s v="Suffolk County"/>
    <x v="0"/>
    <n v="185347001"/>
    <s v="Encounter for problem"/>
    <n v="85.55"/>
    <n v="203.58"/>
    <n v="0"/>
    <n v="203.58"/>
    <x v="0"/>
    <s v="нет информации"/>
    <n v="138"/>
    <x v="0"/>
  </r>
  <r>
    <x v="5923"/>
    <x v="1078"/>
    <d v="2013-12-29T00:00:00"/>
    <s v="40a35599-ab4e-7b04-2759-10e850f9a896"/>
    <d v="1943-12-12T00:00:00"/>
    <x v="43"/>
    <m/>
    <x v="1"/>
    <s v="Boston"/>
    <s v="Massachusetts"/>
    <s v="Suffolk County"/>
    <x v="1"/>
    <n v="185349003"/>
    <s v="Encounter for check up (procedure)"/>
    <n v="85.55"/>
    <n v="356.06"/>
    <n v="188.84"/>
    <n v="167.22"/>
    <x v="1"/>
    <s v="Baltimore"/>
    <n v="316"/>
    <x v="3"/>
  </r>
  <r>
    <x v="5924"/>
    <x v="1079"/>
    <d v="2013-12-30T00:00:00"/>
    <s v="d9ec2e44-32e9-9148-179a-1653348cc4e2"/>
    <d v="1964-01-05T00:00:00"/>
    <x v="59"/>
    <d v="2020-06-02T00:00:00"/>
    <x v="1"/>
    <s v="Boston"/>
    <s v="Massachusetts"/>
    <s v="Suffolk County"/>
    <x v="1"/>
    <n v="308335008"/>
    <s v="Patient encounter procedure"/>
    <n v="142.58000000000001"/>
    <n v="2426.29"/>
    <n v="0"/>
    <n v="2426.29"/>
    <x v="0"/>
    <s v="нет информации"/>
    <n v="1602"/>
    <x v="1"/>
  </r>
  <r>
    <x v="5925"/>
    <x v="1079"/>
    <d v="2013-12-30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85.55"/>
    <n v="0"/>
    <n v="85.55"/>
    <x v="5"/>
    <s v="Louisville"/>
    <n v="0"/>
    <x v="2"/>
  </r>
  <r>
    <x v="5926"/>
    <x v="1079"/>
    <d v="2013-12-30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27"/>
    <x v="1079"/>
    <d v="2013-12-30T00:00:00"/>
    <s v="0d8ca926-d721-32c7-b7e4-e2770f45f4ab"/>
    <d v="1977-02-05T00:00:00"/>
    <x v="57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9"/>
    <s v="Chicago"/>
    <n v="0"/>
    <x v="2"/>
  </r>
  <r>
    <x v="5928"/>
    <x v="1079"/>
    <d v="2013-12-30T00:00:00"/>
    <s v="71da4401-2034-80cb-d797-ad90cee5649e"/>
    <d v="1960-01-18T00:00:00"/>
    <x v="42"/>
    <m/>
    <x v="1"/>
    <s v="Everett"/>
    <s v="Massachusetts"/>
    <s v="Middlesex County"/>
    <x v="1"/>
    <n v="185349003"/>
    <s v="Encounter for check up (procedure)"/>
    <n v="85.55"/>
    <n v="366.44"/>
    <n v="0"/>
    <n v="366.44"/>
    <x v="0"/>
    <s v="нет информации"/>
    <n v="328"/>
    <x v="1"/>
  </r>
  <r>
    <x v="5929"/>
    <x v="1079"/>
    <d v="2013-12-30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380.28"/>
    <n v="240.22"/>
    <n v="140.05999999999997"/>
    <x v="1"/>
    <s v="Baltimore"/>
    <n v="344"/>
    <x v="0"/>
  </r>
  <r>
    <x v="5930"/>
    <x v="1079"/>
    <d v="2013-12-30T00:00:00"/>
    <s v="e343f657-1eeb-e7c8-a831-4898b626e73a"/>
    <d v="1932-10-24T00:00:00"/>
    <x v="9"/>
    <d v="2014-11-10T00:00:00"/>
    <x v="1"/>
    <s v="Boston"/>
    <s v="Massachusetts"/>
    <s v="Suffolk County"/>
    <x v="0"/>
    <n v="316744009"/>
    <s v="Office Visit"/>
    <n v="85.55"/>
    <n v="85.55"/>
    <n v="0"/>
    <n v="85.55"/>
    <x v="0"/>
    <s v="нет информации"/>
    <n v="0"/>
    <x v="0"/>
  </r>
  <r>
    <x v="5931"/>
    <x v="1079"/>
    <d v="2013-12-30T00:00:00"/>
    <s v="ed5a29a9-c011-1d92-370f-b1b0cf81dbe3"/>
    <d v="1982-08-09T00:00:00"/>
    <x v="63"/>
    <d v="2016-12-17T00:00:00"/>
    <x v="1"/>
    <s v="Chelsea"/>
    <s v="Massachusetts"/>
    <s v="Suffolk County"/>
    <x v="1"/>
    <n v="308335008"/>
    <s v="Patient encounter procedure"/>
    <n v="142.58000000000001"/>
    <n v="3305.88"/>
    <n v="3083.59"/>
    <n v="222.28999999999996"/>
    <x v="3"/>
    <s v="Baltimore"/>
    <n v="2219"/>
    <x v="2"/>
  </r>
  <r>
    <x v="5932"/>
    <x v="1079"/>
    <d v="2013-12-3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25.43"/>
    <n v="0"/>
    <n v="1025.43"/>
    <x v="0"/>
    <s v="нет информации"/>
    <n v="1099"/>
    <x v="0"/>
  </r>
  <r>
    <x v="5933"/>
    <x v="1080"/>
    <d v="2013-12-3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53.22"/>
    <n v="0"/>
    <n v="1153.22"/>
    <x v="0"/>
    <s v="нет информации"/>
    <n v="1248"/>
    <x v="0"/>
  </r>
  <r>
    <x v="5934"/>
    <x v="1080"/>
    <d v="2013-12-31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36599.69"/>
    <n v="0"/>
    <n v="36599.69"/>
    <x v="0"/>
    <s v="нет информации"/>
    <n v="25570"/>
    <x v="3"/>
  </r>
  <r>
    <x v="5935"/>
    <x v="1080"/>
    <d v="2013-12-31T00:00:00"/>
    <s v="d03ddf01-495e-b882-f722-bf2bb8aa59cf"/>
    <d v="1956-03-13T00:00:00"/>
    <x v="12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5936"/>
    <x v="1080"/>
    <d v="2013-12-31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3286.37"/>
    <n v="0"/>
    <n v="23286.37"/>
    <x v="0"/>
    <s v="нет информации"/>
    <n v="16232"/>
    <x v="0"/>
  </r>
  <r>
    <x v="5937"/>
    <x v="1081"/>
    <d v="2014-01-01T00:00:00"/>
    <s v="4166c754-2e63-c55f-a959-874bc1b47366"/>
    <d v="1944-09-12T00:00:00"/>
    <x v="55"/>
    <m/>
    <x v="1"/>
    <s v="Boston"/>
    <s v="Massachusetts"/>
    <s v="Suffolk County"/>
    <x v="3"/>
    <n v="162673000"/>
    <s v="General examination of patient (procedure)"/>
    <n v="136.80000000000001"/>
    <n v="9609.4699999999993"/>
    <n v="7615.78"/>
    <n v="1993.6899999999996"/>
    <x v="1"/>
    <s v="Baltimore"/>
    <n v="6924"/>
    <x v="3"/>
  </r>
  <r>
    <x v="5938"/>
    <x v="1081"/>
    <d v="2014-01-01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39"/>
    <x v="1081"/>
    <d v="2014-01-01T00:00:00"/>
    <s v="8c8b1ea1-917e-77ef-a82a-c024a11a4f12"/>
    <d v="1989-03-16T00:00:00"/>
    <x v="70"/>
    <m/>
    <x v="1"/>
    <s v="Weymouth"/>
    <s v="Massachusetts"/>
    <s v="Norfolk County"/>
    <x v="0"/>
    <n v="185345009"/>
    <s v="Encounter for symptom"/>
    <n v="85.55"/>
    <n v="1239.8399999999999"/>
    <n v="0"/>
    <n v="1239.8399999999999"/>
    <x v="8"/>
    <s v="Bloomfield"/>
    <n v="1349"/>
    <x v="2"/>
  </r>
  <r>
    <x v="5940"/>
    <x v="1081"/>
    <d v="2014-01-01T00:00:00"/>
    <s v="6d285ea2-d91d-eaea-3203-7f9a7b430176"/>
    <d v="1973-11-17T00:00:00"/>
    <x v="61"/>
    <d v="2018-02-18T00:00:00"/>
    <x v="1"/>
    <s v="Hull"/>
    <s v="Massachusetts"/>
    <s v="Plymouth County"/>
    <x v="1"/>
    <n v="698314001"/>
    <s v="Consultation for treatment"/>
    <n v="142.58000000000001"/>
    <n v="165.46"/>
    <n v="0"/>
    <n v="165.46"/>
    <x v="0"/>
    <s v="нет информации"/>
    <n v="16"/>
    <x v="2"/>
  </r>
  <r>
    <x v="5941"/>
    <x v="1081"/>
    <d v="2014-01-01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0802.5"/>
    <n v="0"/>
    <n v="20802.5"/>
    <x v="0"/>
    <s v="нет информации"/>
    <n v="14131"/>
    <x v="0"/>
  </r>
  <r>
    <x v="5942"/>
    <x v="1082"/>
    <d v="2014-01-02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252.47"/>
    <n v="0"/>
    <n v="252.47"/>
    <x v="0"/>
    <s v="нет информации"/>
    <n v="195"/>
    <x v="0"/>
  </r>
  <r>
    <x v="5943"/>
    <x v="1082"/>
    <d v="2014-01-02T00:00:00"/>
    <s v="b8f2c8b3-01fd-540b-ac25-c59713ac8be1"/>
    <d v="1973-01-24T00:00:00"/>
    <x v="61"/>
    <m/>
    <x v="1"/>
    <s v="Boston"/>
    <s v="Massachusetts"/>
    <s v="Suffolk County"/>
    <x v="1"/>
    <n v="308335008"/>
    <s v="Patient encounter procedure"/>
    <n v="142.58000000000001"/>
    <n v="2241.15"/>
    <n v="0"/>
    <n v="2241.15"/>
    <x v="7"/>
    <s v="Hartford"/>
    <n v="1472"/>
    <x v="2"/>
  </r>
  <r>
    <x v="5944"/>
    <x v="1082"/>
    <d v="2014-01-02T00:00:00"/>
    <s v="7dc160d1-5a1f-e4ff-3fe0-d2692cd600c2"/>
    <d v="1967-09-06T00:00:00"/>
    <x v="62"/>
    <m/>
    <x v="1"/>
    <s v="North Scituate"/>
    <s v="Massachusetts"/>
    <s v="Plymouth County"/>
    <x v="2"/>
    <n v="50849002"/>
    <s v="Emergency Encounter"/>
    <n v="146.18"/>
    <n v="146.18"/>
    <n v="0"/>
    <n v="146.18"/>
    <x v="5"/>
    <s v="Louisville"/>
    <n v="0"/>
    <x v="1"/>
  </r>
  <r>
    <x v="5945"/>
    <x v="1082"/>
    <d v="2014-01-02T00:00:00"/>
    <s v="905d0433-9ca3-4883-cbd4-3df36fd5f1c6"/>
    <d v="1939-10-18T00:00:00"/>
    <x v="41"/>
    <d v="2019-02-06T00:00:00"/>
    <x v="0"/>
    <s v="Boston"/>
    <s v="Massachusetts"/>
    <s v="Suffolk County"/>
    <x v="1"/>
    <n v="185349003"/>
    <s v="Encounter for check up (procedure)"/>
    <n v="85.55"/>
    <n v="336.9"/>
    <n v="114.68"/>
    <n v="222.21999999999997"/>
    <x v="1"/>
    <s v="Baltimore"/>
    <n v="294"/>
    <x v="3"/>
  </r>
  <r>
    <x v="5946"/>
    <x v="1082"/>
    <d v="2014-01-02T00:00:00"/>
    <s v="3d17f121-e015-683b-df1e-21e1ddbaab9c"/>
    <d v="1985-09-12T00:00:00"/>
    <x v="53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5947"/>
    <x v="1082"/>
    <d v="2014-01-02T00:00:00"/>
    <s v="e7eaf3df-a981-d555-12d6-fdd50fa2631e"/>
    <d v="1960-09-13T00:00:00"/>
    <x v="42"/>
    <d v="2018-03-06T00:00:00"/>
    <x v="0"/>
    <s v="Boston"/>
    <s v="Massachusetts"/>
    <s v="Suffolk County"/>
    <x v="1"/>
    <n v="185347001"/>
    <s v="Encounter for problem"/>
    <n v="85.55"/>
    <n v="23226.52"/>
    <n v="0"/>
    <n v="23226.52"/>
    <x v="7"/>
    <s v="Hartford"/>
    <n v="27050"/>
    <x v="1"/>
  </r>
  <r>
    <x v="5948"/>
    <x v="1082"/>
    <d v="2014-01-02T00:00:00"/>
    <s v="fa006887-d93c-d302-8b89-f3c25f88c0e1"/>
    <d v="1952-11-02T00:00:00"/>
    <x v="39"/>
    <m/>
    <x v="0"/>
    <s v="Braintree"/>
    <s v="Massachusetts"/>
    <s v="Norfolk County"/>
    <x v="0"/>
    <n v="390906007"/>
    <s v="Follow-up encounter"/>
    <n v="85.55"/>
    <n v="234.72"/>
    <n v="0"/>
    <n v="234.72"/>
    <x v="6"/>
    <s v="Minnetonka"/>
    <n v="174"/>
    <x v="3"/>
  </r>
  <r>
    <x v="5949"/>
    <x v="1083"/>
    <d v="2014-01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64.14"/>
    <n v="0"/>
    <n v="964.14"/>
    <x v="0"/>
    <s v="нет информации"/>
    <n v="1027"/>
    <x v="0"/>
  </r>
  <r>
    <x v="5950"/>
    <x v="1083"/>
    <d v="2014-01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20.43"/>
    <n v="0"/>
    <n v="1220.43"/>
    <x v="0"/>
    <s v="нет информации"/>
    <n v="1327"/>
    <x v="0"/>
  </r>
  <r>
    <x v="5951"/>
    <x v="1083"/>
    <d v="2014-01-03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52"/>
    <x v="1083"/>
    <d v="2014-01-03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5953"/>
    <x v="1083"/>
    <d v="2014-01-03T00:00:00"/>
    <s v="e7eaf3df-a981-d555-12d6-fdd50fa2631e"/>
    <d v="1960-09-13T00:00:00"/>
    <x v="42"/>
    <d v="2018-03-06T00:00:00"/>
    <x v="0"/>
    <s v="Boston"/>
    <s v="Massachusetts"/>
    <s v="Suffolk County"/>
    <x v="1"/>
    <n v="185347001"/>
    <s v="Encounter for problem"/>
    <n v="85.55"/>
    <n v="7145.44"/>
    <n v="0"/>
    <n v="7145.44"/>
    <x v="7"/>
    <s v="Hartford"/>
    <n v="8252"/>
    <x v="1"/>
  </r>
  <r>
    <x v="5954"/>
    <x v="1083"/>
    <d v="2014-01-04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23076.97"/>
    <n v="0"/>
    <n v="23076.97"/>
    <x v="7"/>
    <s v="Hartford"/>
    <n v="26210"/>
    <x v="1"/>
  </r>
  <r>
    <x v="5955"/>
    <x v="1084"/>
    <d v="2014-01-04T00:00:00"/>
    <s v="b8a9622a-c154-1fda-dd3f-f28062d11527"/>
    <d v="1989-07-14T00:00:00"/>
    <x v="70"/>
    <m/>
    <x v="1"/>
    <s v="Boston"/>
    <s v="Massachusetts"/>
    <s v="Suffolk County"/>
    <x v="0"/>
    <n v="424441002"/>
    <s v="Prenatal initial visit"/>
    <n v="142.58000000000001"/>
    <n v="15055.06"/>
    <n v="0"/>
    <n v="15055.06"/>
    <x v="6"/>
    <s v="Minnetonka"/>
    <n v="10459"/>
    <x v="2"/>
  </r>
  <r>
    <x v="5956"/>
    <x v="1084"/>
    <d v="2014-01-04T00:00:00"/>
    <s v="98fd0864-1d9e-2a75-4c89-f09e8dbfa195"/>
    <d v="1930-11-03T00:00:00"/>
    <x v="1"/>
    <d v="2020-12-09T00:00:00"/>
    <x v="1"/>
    <s v="Chelsea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0"/>
  </r>
  <r>
    <x v="5957"/>
    <x v="1084"/>
    <d v="2014-01-04T00:00:00"/>
    <s v="20f86dda-a492-2acc-63fb-2c361b0367ed"/>
    <d v="1990-01-06T00:00:00"/>
    <x v="70"/>
    <m/>
    <x v="1"/>
    <s v="Boston"/>
    <s v="Massachusetts"/>
    <s v="Suffolk County"/>
    <x v="2"/>
    <n v="183460006"/>
    <s v="Obstetric emergency hospital admission"/>
    <n v="146.18"/>
    <n v="577.58000000000004"/>
    <n v="0"/>
    <n v="577.58000000000004"/>
    <x v="0"/>
    <s v="нет информации"/>
    <n v="295"/>
    <x v="2"/>
  </r>
  <r>
    <x v="5958"/>
    <x v="1084"/>
    <d v="2014-01-04T00:00:00"/>
    <s v="dccaefe2-518c-a083-d4ab-cea270ce521d"/>
    <d v="1932-01-16T00:00:00"/>
    <x v="0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959"/>
    <x v="1085"/>
    <d v="2014-01-05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960"/>
    <x v="1085"/>
    <d v="2014-01-05T00:00:00"/>
    <s v="6746a7c0-1335-90e8-5006-04378f138f46"/>
    <d v="1979-06-16T00:00:00"/>
    <x v="28"/>
    <m/>
    <x v="0"/>
    <s v="Revere"/>
    <s v="Massachusetts"/>
    <s v="Suffolk County"/>
    <x v="1"/>
    <n v="185349003"/>
    <s v="Encounter for check up (procedure)"/>
    <n v="85.55"/>
    <n v="221.55"/>
    <n v="0"/>
    <n v="221.55"/>
    <x v="7"/>
    <s v="Hartford"/>
    <n v="159"/>
    <x v="2"/>
  </r>
  <r>
    <x v="5961"/>
    <x v="1085"/>
    <d v="2014-01-05T00:00:00"/>
    <s v="bce69c8f-e46e-093f-f238-4e190649a1cb"/>
    <d v="1959-02-24T00:00:00"/>
    <x v="5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7"/>
    <s v="Hartford"/>
    <n v="0"/>
    <x v="1"/>
  </r>
  <r>
    <x v="5962"/>
    <x v="1085"/>
    <d v="2014-01-06T00:00:00"/>
    <s v="bce69c8f-e46e-093f-f238-4e190649a1cb"/>
    <d v="1959-02-24T00:00:00"/>
    <x v="51"/>
    <m/>
    <x v="1"/>
    <s v="Boston"/>
    <s v="Massachusetts"/>
    <s v="Suffolk County"/>
    <x v="4"/>
    <n v="410410006"/>
    <s v="Screening surveillance (regime/therapy)"/>
    <n v="146.18"/>
    <n v="233.03"/>
    <n v="0"/>
    <n v="233.03"/>
    <x v="7"/>
    <s v="Hartford"/>
    <n v="59"/>
    <x v="1"/>
  </r>
  <r>
    <x v="5963"/>
    <x v="1085"/>
    <d v="2014-01-06T00:00:00"/>
    <s v="bce69c8f-e46e-093f-f238-4e190649a1cb"/>
    <d v="1959-02-24T00:00:00"/>
    <x v="51"/>
    <m/>
    <x v="1"/>
    <s v="Boston"/>
    <s v="Massachusetts"/>
    <s v="Suffolk County"/>
    <x v="4"/>
    <n v="310061009"/>
    <s v="Gynecology service (qualifier value)"/>
    <n v="146.18"/>
    <n v="2396.9299999999998"/>
    <n v="0"/>
    <n v="2396.9299999999998"/>
    <x v="7"/>
    <s v="Hartford"/>
    <n v="1540"/>
    <x v="1"/>
  </r>
  <r>
    <x v="5964"/>
    <x v="1085"/>
    <d v="2014-01-05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162.43"/>
    <n v="65.94"/>
    <n v="96.490000000000009"/>
    <x v="1"/>
    <s v="Baltimore"/>
    <n v="90"/>
    <x v="0"/>
  </r>
  <r>
    <x v="5965"/>
    <x v="1085"/>
    <d v="2014-01-05T00:00:00"/>
    <s v="b0c95bfd-adc4-8910-a75d-e208879c975d"/>
    <d v="1935-02-03T00:00:00"/>
    <x v="35"/>
    <m/>
    <x v="0"/>
    <s v="Boston"/>
    <s v="Massachusetts"/>
    <s v="Suffolk County"/>
    <x v="3"/>
    <n v="162673000"/>
    <s v="General examination of patient (procedure)"/>
    <n v="136.80000000000001"/>
    <n v="1237.46"/>
    <n v="957.97"/>
    <n v="279.49"/>
    <x v="1"/>
    <s v="Baltimore"/>
    <n v="805"/>
    <x v="0"/>
  </r>
  <r>
    <x v="5966"/>
    <x v="1085"/>
    <d v="2014-01-05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30995.67"/>
    <n v="0"/>
    <n v="30995.67"/>
    <x v="0"/>
    <s v="нет информации"/>
    <n v="21639"/>
    <x v="3"/>
  </r>
  <r>
    <x v="5967"/>
    <x v="1086"/>
    <d v="2014-01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70.53"/>
    <n v="0"/>
    <n v="770.53"/>
    <x v="0"/>
    <s v="нет информации"/>
    <n v="801"/>
    <x v="0"/>
  </r>
  <r>
    <x v="5968"/>
    <x v="1086"/>
    <d v="2014-01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30.28"/>
    <n v="0"/>
    <n v="1330.28"/>
    <x v="0"/>
    <s v="нет информации"/>
    <n v="1455"/>
    <x v="0"/>
  </r>
  <r>
    <x v="5969"/>
    <x v="1086"/>
    <d v="2014-01-06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0601.21"/>
    <n v="0"/>
    <n v="10601.21"/>
    <x v="0"/>
    <s v="нет информации"/>
    <n v="7335"/>
    <x v="2"/>
  </r>
  <r>
    <x v="5970"/>
    <x v="1086"/>
    <d v="2014-01-06T00:00:00"/>
    <s v="89972856-786e-034e-415d-018438679ab0"/>
    <d v="1928-11-04T00:00:00"/>
    <x v="14"/>
    <d v="2017-03-01T00:00:00"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71"/>
    <x v="1086"/>
    <d v="2014-01-06T00:00:00"/>
    <s v="d9925cf2-3c9a-6d3d-6dd6-255e72b5bccf"/>
    <d v="1964-01-05T00:00:00"/>
    <x v="59"/>
    <m/>
    <x v="1"/>
    <s v="Boston"/>
    <s v="Massachusetts"/>
    <s v="Suffolk County"/>
    <x v="0"/>
    <n v="185349003"/>
    <s v="Encounter for 'check-up'"/>
    <n v="85.55"/>
    <n v="13294.55"/>
    <n v="12572.82"/>
    <n v="721.72999999999956"/>
    <x v="3"/>
    <s v="Baltimore"/>
    <n v="15440"/>
    <x v="1"/>
  </r>
  <r>
    <x v="5972"/>
    <x v="1086"/>
    <d v="2014-01-06T00:00:00"/>
    <s v="d9ec2e44-32e9-9148-179a-1653348cc4e2"/>
    <d v="1964-01-05T00:00:00"/>
    <x v="59"/>
    <d v="2020-06-02T00:00:00"/>
    <x v="1"/>
    <s v="Boston"/>
    <s v="Massachusetts"/>
    <s v="Suffolk County"/>
    <x v="0"/>
    <n v="185349003"/>
    <s v="Encounter for 'check-up'"/>
    <n v="85.55"/>
    <n v="12225.03"/>
    <n v="0"/>
    <n v="12225.03"/>
    <x v="0"/>
    <s v="нет информации"/>
    <n v="14190"/>
    <x v="1"/>
  </r>
  <r>
    <x v="5973"/>
    <x v="1086"/>
    <d v="2014-01-06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7096.59"/>
    <n v="5645.27"/>
    <n v="1451.3199999999997"/>
    <x v="1"/>
    <s v="Baltimore"/>
    <n v="4877"/>
    <x v="0"/>
  </r>
  <r>
    <x v="5974"/>
    <x v="1086"/>
    <d v="2014-01-06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3782.27"/>
    <n v="0"/>
    <n v="13782.27"/>
    <x v="0"/>
    <s v="нет информации"/>
    <n v="16010"/>
    <x v="0"/>
  </r>
  <r>
    <x v="5975"/>
    <x v="1087"/>
    <d v="2014-01-07T00:00:00"/>
    <s v="98fd0864-1d9e-2a75-4c89-f09e8dbfa195"/>
    <d v="1930-11-03T00:00:00"/>
    <x v="1"/>
    <d v="2020-12-09T00:00:00"/>
    <x v="1"/>
    <s v="Chelsea"/>
    <s v="Massachusetts"/>
    <s v="Suffolk County"/>
    <x v="0"/>
    <n v="210098006"/>
    <s v="Domiciliary or rest home patient evaluation and management"/>
    <n v="142.58000000000001"/>
    <n v="208.27"/>
    <n v="0"/>
    <n v="208.27"/>
    <x v="0"/>
    <s v="нет информации"/>
    <n v="46"/>
    <x v="0"/>
  </r>
  <r>
    <x v="5976"/>
    <x v="1087"/>
    <d v="2014-01-07T00:00:00"/>
    <s v="b4671e80-7e87-9260-ca31-6a9397d465d1"/>
    <d v="1925-02-09T00:00:00"/>
    <x v="5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5977"/>
    <x v="1087"/>
    <d v="2014-01-07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12886.51"/>
    <n v="0"/>
    <n v="12886.51"/>
    <x v="0"/>
    <s v="нет информации"/>
    <n v="8938"/>
    <x v="3"/>
  </r>
  <r>
    <x v="5978"/>
    <x v="1087"/>
    <d v="2014-01-08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21829.49"/>
    <n v="0"/>
    <n v="21829.49"/>
    <x v="0"/>
    <s v="нет информации"/>
    <n v="24788"/>
    <x v="1"/>
  </r>
  <r>
    <x v="5979"/>
    <x v="1087"/>
    <d v="2014-01-07T00:00:00"/>
    <s v="88986fec-6364-262e-37d4-e20ceb511166"/>
    <d v="1925-08-10T00:00:00"/>
    <x v="5"/>
    <m/>
    <x v="0"/>
    <s v="Malden"/>
    <s v="Massachusetts"/>
    <s v="Middlesex County"/>
    <x v="0"/>
    <n v="390906007"/>
    <s v="Follow-up encounter"/>
    <n v="85.55"/>
    <n v="234.72"/>
    <n v="155.77000000000001"/>
    <n v="78.949999999999989"/>
    <x v="1"/>
    <s v="Baltimore"/>
    <n v="174"/>
    <x v="0"/>
  </r>
  <r>
    <x v="5980"/>
    <x v="1088"/>
    <d v="2014-01-08T00:00:00"/>
    <s v="09821486-2d2a-8a14-17c8-7c6d78baee05"/>
    <d v="1926-08-24T00:00:00"/>
    <x v="4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5981"/>
    <x v="1088"/>
    <d v="2014-01-08T00:00:00"/>
    <s v="47019c19-45f4-6d5d-b54a-34e61e8aa321"/>
    <d v="1924-10-07T00:00:00"/>
    <x v="23"/>
    <m/>
    <x v="1"/>
    <s v="Boston"/>
    <s v="Massachusetts"/>
    <s v="Suffolk County"/>
    <x v="3"/>
    <n v="162673000"/>
    <s v="General examination of patient (procedure)"/>
    <n v="136.80000000000001"/>
    <n v="27529.71"/>
    <n v="0"/>
    <n v="27529.71"/>
    <x v="0"/>
    <s v="нет информации"/>
    <n v="20024"/>
    <x v="0"/>
  </r>
  <r>
    <x v="5982"/>
    <x v="1088"/>
    <d v="2014-01-08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281.81"/>
    <n v="161.44"/>
    <n v="120.37"/>
    <x v="1"/>
    <s v="Baltimore"/>
    <n v="229"/>
    <x v="0"/>
  </r>
  <r>
    <x v="5983"/>
    <x v="1088"/>
    <d v="2014-01-08T00:00:00"/>
    <s v="88986fec-6364-262e-37d4-e20ceb511166"/>
    <d v="1925-08-10T00:00:00"/>
    <x v="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5984"/>
    <x v="1088"/>
    <d v="2014-01-08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35369.21"/>
    <n v="0"/>
    <n v="35369.21"/>
    <x v="0"/>
    <s v="нет информации"/>
    <n v="24707"/>
    <x v="0"/>
  </r>
  <r>
    <x v="5985"/>
    <x v="1088"/>
    <d v="2014-01-08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986"/>
    <x v="1088"/>
    <d v="2014-01-08T00:00:00"/>
    <s v="a2b011b1-ca0a-69fa-6906-6c06ad18376a"/>
    <d v="1944-06-22T00:00:00"/>
    <x v="55"/>
    <m/>
    <x v="0"/>
    <s v="Boston"/>
    <s v="Massachusetts"/>
    <s v="Suffolk County"/>
    <x v="0"/>
    <n v="185349003"/>
    <s v="Encounter for 'check-up'"/>
    <n v="85.55"/>
    <n v="85.55"/>
    <n v="36.44"/>
    <n v="49.11"/>
    <x v="1"/>
    <s v="Baltimore"/>
    <n v="0"/>
    <x v="3"/>
  </r>
  <r>
    <x v="5987"/>
    <x v="1089"/>
    <d v="2014-01-09T00:00:00"/>
    <s v="381e16cd-86c8-d369-cd76-2dd9e0b5faf5"/>
    <d v="1939-03-15T00:00:00"/>
    <x v="41"/>
    <m/>
    <x v="0"/>
    <s v="Boston"/>
    <s v="Massachusetts"/>
    <s v="Suffolk County"/>
    <x v="1"/>
    <n v="185349003"/>
    <s v="Encounter for check up (procedure)"/>
    <n v="85.55"/>
    <n v="171.3"/>
    <n v="73.040000000000006"/>
    <n v="98.26"/>
    <x v="1"/>
    <s v="Baltimore"/>
    <n v="100"/>
    <x v="3"/>
  </r>
  <r>
    <x v="5988"/>
    <x v="1089"/>
    <d v="2014-01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87.38"/>
    <n v="0"/>
    <n v="887.38"/>
    <x v="0"/>
    <s v="нет информации"/>
    <n v="937"/>
    <x v="0"/>
  </r>
  <r>
    <x v="5989"/>
    <x v="1089"/>
    <d v="2014-01-09T00:00:00"/>
    <s v="62f367e5-9661-4871-a6ed-b468c7d1f991"/>
    <d v="1964-04-22T00:00:00"/>
    <x v="26"/>
    <m/>
    <x v="1"/>
    <s v="Boston"/>
    <s v="Massachusetts"/>
    <s v="Suffolk County"/>
    <x v="1"/>
    <n v="308335008"/>
    <s v="Patient encounter procedure"/>
    <n v="142.58000000000001"/>
    <n v="3795.67"/>
    <n v="0"/>
    <n v="3795.67"/>
    <x v="8"/>
    <s v="Bloomfield"/>
    <n v="2562"/>
    <x v="1"/>
  </r>
  <r>
    <x v="5990"/>
    <x v="1089"/>
    <d v="2014-01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28.6"/>
    <n v="0"/>
    <n v="928.6"/>
    <x v="0"/>
    <s v="нет информации"/>
    <n v="985"/>
    <x v="0"/>
  </r>
  <r>
    <x v="5991"/>
    <x v="1089"/>
    <d v="2014-01-09T00:00:00"/>
    <s v="5f49f1b4-19fd-6f0d-0863-de06544e7364"/>
    <d v="1945-09-10T00:00:00"/>
    <x v="56"/>
    <m/>
    <x v="1"/>
    <s v="Boston"/>
    <s v="Massachusetts"/>
    <s v="Suffolk County"/>
    <x v="0"/>
    <n v="185349003"/>
    <s v="Encounter for 'check-up'"/>
    <n v="85.55"/>
    <n v="85.55"/>
    <n v="0"/>
    <n v="85.55"/>
    <x v="0"/>
    <s v="нет информации"/>
    <n v="0"/>
    <x v="3"/>
  </r>
  <r>
    <x v="5992"/>
    <x v="1089"/>
    <d v="2014-01-09T00:00:00"/>
    <s v="1f118c14-433b-b0ee-8771-fc8e2602af63"/>
    <d v="1969-05-15T00:00:00"/>
    <x v="64"/>
    <m/>
    <x v="1"/>
    <s v="Everett"/>
    <s v="Massachusetts"/>
    <s v="Middlesex County"/>
    <x v="0"/>
    <n v="185349003"/>
    <s v="Encounter for 'check-up'"/>
    <n v="85.55"/>
    <n v="85.55"/>
    <n v="0"/>
    <n v="85.55"/>
    <x v="0"/>
    <s v="нет информации"/>
    <n v="0"/>
    <x v="2"/>
  </r>
  <r>
    <x v="5993"/>
    <x v="1090"/>
    <d v="2014-01-10T00:00:00"/>
    <s v="faa8bebe-a2f1-fc09-eac3-a0a7f34513ad"/>
    <d v="1938-03-26T00:00:00"/>
    <x v="22"/>
    <m/>
    <x v="1"/>
    <s v="Somerville"/>
    <s v="Massachusetts"/>
    <s v="Middlesex County"/>
    <x v="0"/>
    <n v="185349003"/>
    <s v="Encounter for 'check-up'"/>
    <n v="85.55"/>
    <n v="85.55"/>
    <n v="36.44"/>
    <n v="49.11"/>
    <x v="1"/>
    <s v="Baltimore"/>
    <n v="0"/>
    <x v="0"/>
  </r>
  <r>
    <x v="5994"/>
    <x v="1090"/>
    <d v="2014-01-10T00:00:00"/>
    <s v="79f82bae-1b4a-dd6a-58b3-7679fdfb7661"/>
    <d v="1923-02-19T00:00:00"/>
    <x v="71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5995"/>
    <x v="1091"/>
    <d v="2014-01-11T00:00:00"/>
    <s v="587e7054-29d1-8d0e-a9d3-adc00db3441f"/>
    <d v="1928-11-04T00:00:00"/>
    <x v="14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5996"/>
    <x v="1091"/>
    <d v="2014-01-11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5997"/>
    <x v="1091"/>
    <d v="2014-01-11T00:00:00"/>
    <s v="817efce8-3d2a-48a1-6d79-8505d24df078"/>
    <d v="1938-07-05T00:00:00"/>
    <x v="2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5998"/>
    <x v="1092"/>
    <d v="2014-01-12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290.32"/>
    <n v="168.26"/>
    <n v="122.06"/>
    <x v="1"/>
    <s v="Baltimore"/>
    <n v="239"/>
    <x v="4"/>
  </r>
  <r>
    <x v="5999"/>
    <x v="1092"/>
    <d v="2014-01-12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158.6"/>
    <n v="47.66"/>
    <n v="110.94"/>
    <x v="1"/>
    <s v="Baltimore"/>
    <n v="85"/>
    <x v="0"/>
  </r>
  <r>
    <x v="6000"/>
    <x v="1092"/>
    <d v="2014-01-12T00:00:00"/>
    <s v="f06ef2bf-a35c-b6d6-44db-149397b5bd26"/>
    <d v="1981-08-05T00:00:00"/>
    <x v="68"/>
    <m/>
    <x v="0"/>
    <s v="Cambridge"/>
    <s v="Massachusetts"/>
    <s v="Middlesex County"/>
    <x v="1"/>
    <n v="308335008"/>
    <s v="Patient encounter procedure"/>
    <n v="142.58000000000001"/>
    <n v="16619.009999999998"/>
    <n v="15731.06"/>
    <n v="887.94999999999891"/>
    <x v="3"/>
    <s v="Baltimore"/>
    <n v="11556"/>
    <x v="2"/>
  </r>
  <r>
    <x v="6001"/>
    <x v="1092"/>
    <d v="2014-01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12.7"/>
    <n v="0"/>
    <n v="912.7"/>
    <x v="0"/>
    <s v="нет информации"/>
    <n v="967"/>
    <x v="0"/>
  </r>
  <r>
    <x v="6002"/>
    <x v="1092"/>
    <d v="2014-01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378.87"/>
    <n v="0"/>
    <n v="1378.87"/>
    <x v="0"/>
    <s v="нет информации"/>
    <n v="1512"/>
    <x v="0"/>
  </r>
  <r>
    <x v="6003"/>
    <x v="1092"/>
    <d v="2014-01-12T00:00:00"/>
    <s v="0034fe01-207f-275f-6b4b-821f7b0af044"/>
    <d v="1984-01-27T00:00:00"/>
    <x v="44"/>
    <m/>
    <x v="1"/>
    <s v="Quincy"/>
    <s v="Massachusetts"/>
    <s v="Norfolk County"/>
    <x v="2"/>
    <n v="50849002"/>
    <s v="Emergency Room Admission"/>
    <n v="146.18"/>
    <n v="146.18"/>
    <n v="0"/>
    <n v="146.18"/>
    <x v="0"/>
    <s v="нет информации"/>
    <n v="0"/>
    <x v="2"/>
  </r>
  <r>
    <x v="6004"/>
    <x v="1093"/>
    <d v="2014-01-13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6005"/>
    <x v="1093"/>
    <d v="2014-01-13T00:00:00"/>
    <s v="1f8598ca-dd7d-1faa-d085-cff43e34be62"/>
    <d v="1930-02-09T00:00:00"/>
    <x v="1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6006"/>
    <x v="1093"/>
    <d v="2014-01-13T00:00:00"/>
    <s v="ede3ae85-72c9-2309-b072-30794c3e01c0"/>
    <d v="1959-01-12T00:00:00"/>
    <x v="66"/>
    <m/>
    <x v="1"/>
    <s v="Boston"/>
    <s v="Massachusetts"/>
    <s v="Suffolk County"/>
    <x v="0"/>
    <n v="185349003"/>
    <s v="Encounter for 'check-up'"/>
    <n v="85.55"/>
    <n v="14104.84"/>
    <n v="0"/>
    <n v="14104.84"/>
    <x v="5"/>
    <s v="Louisville"/>
    <n v="16387"/>
    <x v="1"/>
  </r>
  <r>
    <x v="6007"/>
    <x v="1093"/>
    <d v="2014-01-13T00:00:00"/>
    <s v="8769c00c-54aa-4ebf-6aba-8cf91502e88b"/>
    <d v="1945-03-04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6008"/>
    <x v="1093"/>
    <d v="2014-01-13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3842.62"/>
    <n v="19042.099999999999"/>
    <n v="4800.5200000000004"/>
    <x v="1"/>
    <s v="Baltimore"/>
    <n v="16622"/>
    <x v="0"/>
  </r>
  <r>
    <x v="6009"/>
    <x v="1093"/>
    <d v="2014-01-13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10"/>
    <x v="1093"/>
    <d v="2014-01-14T00:00:00"/>
    <s v="6b495db9-938d-ef65-ee0d-1d4224e77157"/>
    <d v="1929-01-28T00:00:00"/>
    <x v="14"/>
    <d v="2014-01-14T00:00:00"/>
    <x v="0"/>
    <s v="Boston"/>
    <s v="Massachusetts"/>
    <s v="Suffolk County"/>
    <x v="4"/>
    <n v="305351004"/>
    <s v="Admission to intensive care unit (procedure)"/>
    <n v="146.18"/>
    <n v="0"/>
    <n v="0"/>
    <n v="0"/>
    <x v="1"/>
    <s v="Baltimore"/>
    <n v="-100"/>
    <x v="0"/>
  </r>
  <r>
    <x v="6011"/>
    <x v="1093"/>
    <d v="2014-01-13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576.91"/>
    <n v="0"/>
    <n v="576.91"/>
    <x v="0"/>
    <s v="нет информации"/>
    <n v="574"/>
    <x v="0"/>
  </r>
  <r>
    <x v="6012"/>
    <x v="1093"/>
    <d v="2014-01-13T00:00:00"/>
    <s v="a24c03cc-0760-bdaa-659b-ec1f5c3bf614"/>
    <d v="1954-07-17T00:00:00"/>
    <x v="47"/>
    <m/>
    <x v="1"/>
    <s v="Weymouth"/>
    <s v="Massachusetts"/>
    <s v="Norfolk County"/>
    <x v="2"/>
    <n v="50849002"/>
    <s v="Emergency room admission (procedure)"/>
    <n v="146.18"/>
    <n v="146.18"/>
    <n v="0"/>
    <n v="146.18"/>
    <x v="0"/>
    <s v="нет информации"/>
    <n v="0"/>
    <x v="1"/>
  </r>
  <r>
    <x v="6013"/>
    <x v="1094"/>
    <d v="2014-01-14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6014"/>
    <x v="1094"/>
    <d v="2014-01-14T00:00:00"/>
    <s v="b4671e80-7e87-9260-ca31-6a9397d465d1"/>
    <d v="1925-02-09T00:00:00"/>
    <x v="5"/>
    <m/>
    <x v="0"/>
    <s v="Boston"/>
    <s v="Massachusetts"/>
    <s v="Suffolk County"/>
    <x v="1"/>
    <n v="185349003"/>
    <s v="Encounter for check up (procedure)"/>
    <n v="85.55"/>
    <n v="359.4"/>
    <n v="223.5"/>
    <n v="135.89999999999998"/>
    <x v="1"/>
    <s v="Baltimore"/>
    <n v="320"/>
    <x v="0"/>
  </r>
  <r>
    <x v="6015"/>
    <x v="1094"/>
    <d v="2014-01-14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11045.36"/>
    <n v="0"/>
    <n v="11045.36"/>
    <x v="0"/>
    <s v="нет информации"/>
    <n v="7647"/>
    <x v="2"/>
  </r>
  <r>
    <x v="6016"/>
    <x v="1094"/>
    <d v="2014-01-14T00:00:00"/>
    <s v="778ba8e5-5f9b-31b7-e3b5-460a32c482b4"/>
    <d v="1947-02-04T00:00:00"/>
    <x v="50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6017"/>
    <x v="1094"/>
    <d v="2014-01-14T00:00:00"/>
    <s v="78af5d1b-9e8a-3e1b-dbc5-ab09520896fa"/>
    <d v="1969-12-30T00:00:00"/>
    <x v="64"/>
    <m/>
    <x v="0"/>
    <s v="Boston"/>
    <s v="Massachusetts"/>
    <s v="Suffolk County"/>
    <x v="3"/>
    <n v="162673000"/>
    <s v="General examination of patient (procedure)"/>
    <n v="136.80000000000001"/>
    <n v="785.58"/>
    <n v="0"/>
    <n v="785.58"/>
    <x v="8"/>
    <s v="Bloomfield"/>
    <n v="474"/>
    <x v="2"/>
  </r>
  <r>
    <x v="6018"/>
    <x v="1094"/>
    <d v="2014-01-14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19155.5"/>
    <n v="18140.73"/>
    <n v="1014.7700000000004"/>
    <x v="3"/>
    <s v="Baltimore"/>
    <n v="13335"/>
    <x v="2"/>
  </r>
  <r>
    <x v="6019"/>
    <x v="1095"/>
    <d v="2014-01-15T00:00:00"/>
    <s v="442dc617-c7f2-0513-15cd-c35c4efdba73"/>
    <d v="1923-07-24T00:00:00"/>
    <x v="71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6020"/>
    <x v="1095"/>
    <d v="2014-01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86.3"/>
    <n v="0"/>
    <n v="1186.3"/>
    <x v="0"/>
    <s v="нет информации"/>
    <n v="1287"/>
    <x v="0"/>
  </r>
  <r>
    <x v="6021"/>
    <x v="1095"/>
    <d v="2014-01-15T00:00:00"/>
    <s v="93ccd840-7437-b0ab-ed34-3b55a83bc976"/>
    <d v="1954-01-14T00:00:00"/>
    <x v="48"/>
    <m/>
    <x v="0"/>
    <s v="Boston"/>
    <s v="Massachusetts"/>
    <s v="Suffolk County"/>
    <x v="0"/>
    <n v="185349003"/>
    <s v="Encounter for 'check-up'"/>
    <n v="85.55"/>
    <n v="40347.35"/>
    <n v="38272.980000000003"/>
    <n v="2074.3699999999953"/>
    <x v="3"/>
    <s v="Baltimore"/>
    <n v="47062"/>
    <x v="3"/>
  </r>
  <r>
    <x v="6022"/>
    <x v="1095"/>
    <d v="2014-01-15T00:00:00"/>
    <s v="4fa333c9-2380-ecb9-f346-221c14eeb011"/>
    <d v="1954-01-14T00:00:00"/>
    <x v="48"/>
    <d v="2020-11-15T00:00:00"/>
    <x v="0"/>
    <s v="Boston"/>
    <s v="Massachusetts"/>
    <s v="Suffolk County"/>
    <x v="0"/>
    <n v="185349003"/>
    <s v="Encounter for 'check-up'"/>
    <n v="85.55"/>
    <n v="31209.86"/>
    <n v="29592.37"/>
    <n v="1617.4900000000016"/>
    <x v="3"/>
    <s v="Baltimore"/>
    <n v="36381"/>
    <x v="3"/>
  </r>
  <r>
    <x v="6023"/>
    <x v="1095"/>
    <d v="2014-01-1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23.72"/>
    <n v="0"/>
    <n v="1423.72"/>
    <x v="0"/>
    <s v="нет информации"/>
    <n v="1564"/>
    <x v="0"/>
  </r>
  <r>
    <x v="6024"/>
    <x v="1095"/>
    <d v="2014-01-15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15499.14"/>
    <n v="0"/>
    <n v="15499.14"/>
    <x v="0"/>
    <s v="нет информации"/>
    <n v="10503"/>
    <x v="0"/>
  </r>
  <r>
    <x v="6025"/>
    <x v="1096"/>
    <d v="2014-01-16T00:00:00"/>
    <s v="d5e6d112-f9ef-173b-fe14-e42b480f82c1"/>
    <d v="1924-11-19T00:00:00"/>
    <x v="23"/>
    <d v="2014-04-21T00:00:00"/>
    <x v="0"/>
    <s v="Melrose"/>
    <s v="Massachusetts"/>
    <s v="Middlesex County"/>
    <x v="1"/>
    <n v="185349003"/>
    <s v="Encounter for check up (procedure)"/>
    <n v="85.55"/>
    <n v="25055.09"/>
    <n v="0"/>
    <n v="25055.09"/>
    <x v="0"/>
    <s v="нет информации"/>
    <n v="29187"/>
    <x v="0"/>
  </r>
  <r>
    <x v="6026"/>
    <x v="1096"/>
    <d v="2014-01-16T00:00:00"/>
    <s v="cd7d9e02-c87d-7b8a-786c-2449376f9e62"/>
    <d v="1971-07-08T00:00:00"/>
    <x v="46"/>
    <m/>
    <x v="1"/>
    <s v="Quincy"/>
    <s v="Massachusetts"/>
    <s v="Norfolk County"/>
    <x v="3"/>
    <n v="162673000"/>
    <s v="General examination of patient (procedure)"/>
    <n v="136.80000000000001"/>
    <n v="1203.3"/>
    <n v="0"/>
    <n v="1203.3"/>
    <x v="7"/>
    <s v="Hartford"/>
    <n v="780"/>
    <x v="2"/>
  </r>
  <r>
    <x v="6027"/>
    <x v="1096"/>
    <d v="2014-01-16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028"/>
    <x v="1097"/>
    <d v="2014-01-17T00:00:00"/>
    <s v="7c96fd5c-ae3d-308a-a9ee-948ab47860f9"/>
    <d v="1945-12-27T00:00:00"/>
    <x v="56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6029"/>
    <x v="1097"/>
    <d v="2014-01-17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10511.61"/>
    <n v="0"/>
    <n v="10511.61"/>
    <x v="0"/>
    <s v="нет информации"/>
    <n v="7272"/>
    <x v="3"/>
  </r>
  <r>
    <x v="6030"/>
    <x v="1097"/>
    <d v="2014-01-17T00:00:00"/>
    <s v="a8f1e6a4-9c0b-68ab-35a8-c511661d51d8"/>
    <d v="1982-08-19T00:00:00"/>
    <x v="63"/>
    <m/>
    <x v="0"/>
    <s v="Boston"/>
    <s v="Massachusetts"/>
    <s v="Suffolk County"/>
    <x v="0"/>
    <n v="185345009"/>
    <s v="Encounter for symptom"/>
    <n v="85.55"/>
    <n v="85.55"/>
    <n v="0"/>
    <n v="85.55"/>
    <x v="2"/>
    <s v="Indianapolis"/>
    <n v="0"/>
    <x v="2"/>
  </r>
  <r>
    <x v="6031"/>
    <x v="1097"/>
    <d v="2014-01-17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32"/>
    <x v="1097"/>
    <d v="2014-01-17T00:00:00"/>
    <s v="624e6dad-69f7-1f89-ca0b-5f77d4415ada"/>
    <d v="1931-04-10T00:00:00"/>
    <x v="0"/>
    <d v="2016-12-30T00:00:00"/>
    <x v="0"/>
    <s v="Boston"/>
    <s v="Massachusetts"/>
    <s v="Suffolk County"/>
    <x v="2"/>
    <n v="230690007"/>
    <s v="Stroke"/>
    <n v="146.18"/>
    <n v="18753.169999999998"/>
    <n v="14938.54"/>
    <n v="3814.6299999999974"/>
    <x v="1"/>
    <s v="Baltimore"/>
    <n v="12729"/>
    <x v="0"/>
  </r>
  <r>
    <x v="6033"/>
    <x v="1098"/>
    <d v="2014-01-18T00:00:00"/>
    <s v="93ccd840-7437-b0ab-ed34-3b55a83bc976"/>
    <d v="1954-01-14T00:00:00"/>
    <x v="48"/>
    <m/>
    <x v="0"/>
    <s v="Boston"/>
    <s v="Massachusetts"/>
    <s v="Suffolk County"/>
    <x v="0"/>
    <n v="185347001"/>
    <s v="Encounter for problem"/>
    <n v="85.55"/>
    <n v="85.55"/>
    <n v="24.27"/>
    <n v="61.28"/>
    <x v="3"/>
    <s v="Baltimore"/>
    <n v="0"/>
    <x v="3"/>
  </r>
  <r>
    <x v="6034"/>
    <x v="1098"/>
    <d v="2014-01-1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4095.71"/>
    <n v="0"/>
    <n v="4095.71"/>
    <x v="0"/>
    <s v="нет информации"/>
    <n v="4688"/>
    <x v="0"/>
  </r>
  <r>
    <x v="6035"/>
    <x v="1098"/>
    <d v="2014-01-18T00:00:00"/>
    <s v="ea9d6669-efc3-3c16-4f70-70cc1c1659d7"/>
    <d v="1980-03-08T00:00:00"/>
    <x v="65"/>
    <m/>
    <x v="1"/>
    <s v="Boston"/>
    <s v="Massachusetts"/>
    <s v="Suffolk County"/>
    <x v="1"/>
    <n v="308335008"/>
    <s v="Patient encounter procedure"/>
    <n v="142.58000000000001"/>
    <n v="7768.87"/>
    <n v="0"/>
    <n v="7768.87"/>
    <x v="5"/>
    <s v="Louisville"/>
    <n v="5349"/>
    <x v="2"/>
  </r>
  <r>
    <x v="6036"/>
    <x v="1098"/>
    <d v="2014-01-1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72.47"/>
    <n v="0"/>
    <n v="1272.47"/>
    <x v="0"/>
    <s v="нет информации"/>
    <n v="1387"/>
    <x v="0"/>
  </r>
  <r>
    <x v="6037"/>
    <x v="1098"/>
    <d v="2014-01-1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6038"/>
    <x v="1098"/>
    <d v="2014-01-18T00:00:00"/>
    <s v="f44bdd2e-7a9f-20e3-1c3a-6639dd02d809"/>
    <d v="1927-06-04T00:00:00"/>
    <x v="3"/>
    <d v="2018-07-14T00:00:00"/>
    <x v="0"/>
    <s v="Cambridge"/>
    <s v="Massachusetts"/>
    <s v="Middlesex County"/>
    <x v="3"/>
    <n v="162673000"/>
    <s v="General examination of patient (procedure)"/>
    <n v="136.80000000000001"/>
    <n v="34648.39"/>
    <n v="27600.94"/>
    <n v="7047.4500000000007"/>
    <x v="1"/>
    <s v="Baltimore"/>
    <n v="25228"/>
    <x v="0"/>
  </r>
  <r>
    <x v="6039"/>
    <x v="1098"/>
    <d v="2014-01-18T00:00:00"/>
    <s v="36412d54-5a49-0dc6-5bab-3749c92f79d9"/>
    <d v="1923-01-13T00:00:00"/>
    <x v="72"/>
    <m/>
    <x v="0"/>
    <s v="Boston"/>
    <s v="Massachusetts"/>
    <s v="Suffolk County"/>
    <x v="1"/>
    <n v="185349003"/>
    <s v="Encounter for check up (procedure)"/>
    <n v="85.55"/>
    <n v="546.72"/>
    <n v="0"/>
    <n v="546.72"/>
    <x v="0"/>
    <s v="нет информации"/>
    <n v="539"/>
    <x v="4"/>
  </r>
  <r>
    <x v="6040"/>
    <x v="1099"/>
    <d v="2014-01-19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41"/>
    <x v="1099"/>
    <d v="2014-01-19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6042"/>
    <x v="1099"/>
    <d v="2014-01-20T00:00:00"/>
    <s v="0034fe01-207f-275f-6b4b-821f7b0af044"/>
    <d v="1984-01-27T00:00:00"/>
    <x v="18"/>
    <m/>
    <x v="1"/>
    <s v="Quincy"/>
    <s v="Massachusetts"/>
    <s v="Norfolk County"/>
    <x v="4"/>
    <n v="56876005"/>
    <s v="Drug rehabilitation and detoxification"/>
    <n v="146.18"/>
    <n v="146.18"/>
    <n v="0"/>
    <n v="146.18"/>
    <x v="0"/>
    <s v="нет информации"/>
    <n v="0"/>
    <x v="2"/>
  </r>
  <r>
    <x v="6043"/>
    <x v="1099"/>
    <d v="2014-01-19T00:00:00"/>
    <s v="134d6b6b-8c0c-920f-dbd6-fb1e02c936d9"/>
    <d v="1934-07-15T00:00:00"/>
    <x v="17"/>
    <m/>
    <x v="0"/>
    <s v="Boston"/>
    <s v="Massachusetts"/>
    <s v="Suffolk County"/>
    <x v="2"/>
    <n v="50849002"/>
    <s v="Emergency room admission (procedure)"/>
    <n v="146.18"/>
    <n v="9449.8799999999992"/>
    <n v="8812.11"/>
    <n v="637.76999999999862"/>
    <x v="4"/>
    <s v="Baltimore"/>
    <n v="6365"/>
    <x v="0"/>
  </r>
  <r>
    <x v="6044"/>
    <x v="1100"/>
    <d v="2014-01-20T00:00:00"/>
    <s v="1f8598ca-dd7d-1faa-d085-cff43e34be62"/>
    <d v="1930-02-09T00:00:00"/>
    <x v="10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45"/>
    <x v="1100"/>
    <d v="2014-01-20T00:00:00"/>
    <s v="ff331e5c-ab16-e218-f39a-63e11de1ed75"/>
    <d v="1927-07-10T00:00:00"/>
    <x v="3"/>
    <m/>
    <x v="0"/>
    <s v="Boston"/>
    <s v="Massachusetts"/>
    <s v="Suffolk County"/>
    <x v="1"/>
    <n v="185349003"/>
    <s v="Encounter for check up (procedure)"/>
    <n v="85.55"/>
    <n v="33250.25"/>
    <n v="26475.53"/>
    <n v="6774.7200000000012"/>
    <x v="1"/>
    <s v="Baltimore"/>
    <n v="38766"/>
    <x v="0"/>
  </r>
  <r>
    <x v="6046"/>
    <x v="1100"/>
    <d v="2014-01-20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2339.99"/>
    <n v="0"/>
    <n v="12339.99"/>
    <x v="0"/>
    <s v="нет информации"/>
    <n v="8555"/>
    <x v="2"/>
  </r>
  <r>
    <x v="6047"/>
    <x v="1100"/>
    <d v="2014-01-20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48"/>
    <x v="1100"/>
    <d v="2014-01-20T00:00:00"/>
    <s v="823c6b40-9dbe-e463-310b-ea2b23b23b48"/>
    <d v="1922-10-09T00:00:00"/>
    <x v="72"/>
    <m/>
    <x v="0"/>
    <s v="Medford"/>
    <s v="Massachusetts"/>
    <s v="Middlesex County"/>
    <x v="3"/>
    <n v="162673000"/>
    <s v="General examination of patient (procedure)"/>
    <n v="136.80000000000001"/>
    <n v="1645.51"/>
    <n v="1316.39"/>
    <n v="329.11999999999989"/>
    <x v="1"/>
    <s v="Baltimore"/>
    <n v="1103"/>
    <x v="4"/>
  </r>
  <r>
    <x v="6049"/>
    <x v="1101"/>
    <d v="2014-01-21T00:00:00"/>
    <s v="4c845125-220e-960e-03da-9189d4fd70bb"/>
    <d v="1925-11-16T00:00:00"/>
    <x v="5"/>
    <d v="2014-01-13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6050"/>
    <x v="1101"/>
    <d v="2014-01-21T00:00:00"/>
    <s v="ec8baf4e-2197-8119-f8d4-2fa6547e84b3"/>
    <d v="1990-02-05T00:00:00"/>
    <x v="15"/>
    <m/>
    <x v="1"/>
    <s v="Boston"/>
    <s v="Massachusetts"/>
    <s v="Suffolk County"/>
    <x v="0"/>
    <n v="424619006"/>
    <s v="Prenatal visit"/>
    <n v="142.58000000000001"/>
    <n v="10400.27"/>
    <n v="0"/>
    <n v="10400.27"/>
    <x v="0"/>
    <s v="нет информации"/>
    <n v="7194"/>
    <x v="2"/>
  </r>
  <r>
    <x v="6051"/>
    <x v="1101"/>
    <d v="2014-01-21T00:00:00"/>
    <s v="54889029-0a1e-0b75-5980-1c091dd4bc0e"/>
    <d v="1947-12-10T00:00:00"/>
    <x v="5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6052"/>
    <x v="1101"/>
    <d v="2014-01-21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53"/>
    <x v="1101"/>
    <d v="2014-01-2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09.77"/>
    <n v="0"/>
    <n v="909.77"/>
    <x v="0"/>
    <s v="нет информации"/>
    <n v="963"/>
    <x v="0"/>
  </r>
  <r>
    <x v="6054"/>
    <x v="1101"/>
    <d v="2014-01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39.43"/>
    <n v="0"/>
    <n v="1039.43"/>
    <x v="0"/>
    <s v="нет информации"/>
    <n v="1115"/>
    <x v="0"/>
  </r>
  <r>
    <x v="6055"/>
    <x v="1102"/>
    <d v="2014-01-22T00:00:00"/>
    <s v="4ccb1d0f-6861-58a2-dde4-983716f6349b"/>
    <d v="1927-11-04T00:00:00"/>
    <x v="3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6056"/>
    <x v="1102"/>
    <d v="2014-01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6057"/>
    <x v="1102"/>
    <d v="2014-01-22T00:00:00"/>
    <s v="bb9e2b36-bb5f-eda2-f1ae-f2c74a225272"/>
    <d v="1959-11-28T00:00:00"/>
    <x v="51"/>
    <m/>
    <x v="1"/>
    <s v="Boston"/>
    <s v="Massachusetts"/>
    <s v="Suffolk County"/>
    <x v="0"/>
    <n v="439740005"/>
    <s v="Postoperative follow-up visit (procedure)"/>
    <n v="142.58000000000001"/>
    <n v="142.58000000000001"/>
    <n v="0"/>
    <n v="142.58000000000001"/>
    <x v="9"/>
    <s v="Chicago"/>
    <n v="0"/>
    <x v="1"/>
  </r>
  <r>
    <x v="6058"/>
    <x v="1102"/>
    <d v="2014-01-22T00:00:00"/>
    <s v="bb9e2b36-bb5f-eda2-f1ae-f2c74a225272"/>
    <d v="1959-11-28T00:00:00"/>
    <x v="51"/>
    <m/>
    <x v="1"/>
    <s v="Boston"/>
    <s v="Massachusetts"/>
    <s v="Suffolk County"/>
    <x v="0"/>
    <n v="185389009"/>
    <s v="Follow-up visit (procedure)"/>
    <n v="85.55"/>
    <n v="12272.48"/>
    <n v="9148.11"/>
    <n v="3124.369999999999"/>
    <x v="9"/>
    <s v="Chicago"/>
    <n v="14245"/>
    <x v="1"/>
  </r>
  <r>
    <x v="6059"/>
    <x v="1102"/>
    <d v="2014-01-22T00:00:00"/>
    <s v="2dae7142-8892-cc88-cf5f-24868b0fbd75"/>
    <d v="1966-12-30T00:00:00"/>
    <x v="2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1"/>
  </r>
  <r>
    <x v="6060"/>
    <x v="1102"/>
    <d v="2014-01-22T00:00:00"/>
    <s v="442dc617-c7f2-0513-15cd-c35c4efdba73"/>
    <d v="1923-07-24T00:00:00"/>
    <x v="71"/>
    <m/>
    <x v="0"/>
    <s v="Boston"/>
    <s v="Massachusetts"/>
    <s v="Suffolk County"/>
    <x v="2"/>
    <n v="50849002"/>
    <s v="Emergency Encounter"/>
    <n v="146.18"/>
    <n v="146.18"/>
    <n v="0"/>
    <n v="146.18"/>
    <x v="0"/>
    <s v="нет информации"/>
    <n v="0"/>
    <x v="0"/>
  </r>
  <r>
    <x v="6061"/>
    <x v="1102"/>
    <d v="2014-01-22T00:00:00"/>
    <s v="b4ab9ab3-f52a-751e-a990-3bd5654d5870"/>
    <d v="1935-02-20T00:00:00"/>
    <x v="35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62"/>
    <x v="1102"/>
    <d v="2014-01-22T00:00:00"/>
    <s v="09acf4d1-62d0-3cb1-f123-fb09dbd28e60"/>
    <d v="1931-12-28T00:00:00"/>
    <x v="0"/>
    <d v="2017-07-16T00:00:00"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063"/>
    <x v="1102"/>
    <d v="2014-01-22T00:00:00"/>
    <s v="c383e35a-0b12-9349-1009-4c3269b3c424"/>
    <d v="1933-05-23T00:00:00"/>
    <x v="30"/>
    <d v="2014-12-21T00:00:00"/>
    <x v="0"/>
    <s v="Everett"/>
    <s v="Massachusetts"/>
    <s v="Middlesex County"/>
    <x v="0"/>
    <n v="316744009"/>
    <s v="Office Visit"/>
    <n v="85.55"/>
    <n v="85.55"/>
    <n v="36.44"/>
    <n v="49.11"/>
    <x v="1"/>
    <s v="Baltimore"/>
    <n v="0"/>
    <x v="0"/>
  </r>
  <r>
    <x v="6064"/>
    <x v="1102"/>
    <d v="2014-01-22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3101.4"/>
    <n v="0"/>
    <n v="23101.4"/>
    <x v="0"/>
    <s v="нет информации"/>
    <n v="15703"/>
    <x v="0"/>
  </r>
  <r>
    <x v="6065"/>
    <x v="1102"/>
    <d v="2014-01-22T00:00:00"/>
    <s v="500acdfe-d563-b822-a725-66cf17d165ff"/>
    <d v="1938-08-31T00:00:00"/>
    <x v="22"/>
    <m/>
    <x v="1"/>
    <s v="Boston"/>
    <s v="Massachusetts"/>
    <s v="Suffolk County"/>
    <x v="3"/>
    <n v="162673000"/>
    <s v="General examination of patient (procedure)"/>
    <n v="136.80000000000001"/>
    <n v="785.58"/>
    <n v="746.3"/>
    <n v="39.280000000000086"/>
    <x v="4"/>
    <s v="Baltimore"/>
    <n v="474"/>
    <x v="0"/>
  </r>
  <r>
    <x v="6066"/>
    <x v="1103"/>
    <d v="2014-01-23T00:00:00"/>
    <s v="b8a9622a-c154-1fda-dd3f-f28062d11527"/>
    <d v="1989-07-14T00:00:00"/>
    <x v="70"/>
    <m/>
    <x v="1"/>
    <s v="Boston"/>
    <s v="Massachusetts"/>
    <s v="Suffolk County"/>
    <x v="0"/>
    <n v="270427003"/>
    <s v="Patient-initiated encounter"/>
    <n v="85.55"/>
    <n v="11265.42"/>
    <n v="0"/>
    <n v="11265.42"/>
    <x v="6"/>
    <s v="Minnetonka"/>
    <n v="13068"/>
    <x v="2"/>
  </r>
  <r>
    <x v="6067"/>
    <x v="1103"/>
    <d v="2014-01-24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9494.11"/>
    <n v="0"/>
    <n v="9494.11"/>
    <x v="0"/>
    <s v="нет информации"/>
    <n v="10724"/>
    <x v="0"/>
  </r>
  <r>
    <x v="6068"/>
    <x v="1103"/>
    <d v="2014-01-23T00:00:00"/>
    <s v="7dc160d1-5a1f-e4ff-3fe0-d2692cd600c2"/>
    <d v="1967-09-06T00:00:00"/>
    <x v="62"/>
    <m/>
    <x v="1"/>
    <s v="North Scituate"/>
    <s v="Massachusetts"/>
    <s v="Plymouth County"/>
    <x v="1"/>
    <n v="185349003"/>
    <s v="Encounter for check up (procedure)"/>
    <n v="85.55"/>
    <n v="172.79"/>
    <n v="0"/>
    <n v="172.79"/>
    <x v="5"/>
    <s v="Louisville"/>
    <n v="102"/>
    <x v="1"/>
  </r>
  <r>
    <x v="6069"/>
    <x v="1103"/>
    <d v="2014-01-23T00:00:00"/>
    <s v="381e16cd-86c8-d369-cd76-2dd9e0b5faf5"/>
    <d v="1939-03-15T00:00:00"/>
    <x v="41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3"/>
  </r>
  <r>
    <x v="6070"/>
    <x v="1103"/>
    <d v="2014-01-23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6071"/>
    <x v="1103"/>
    <d v="2014-01-23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1395.99"/>
    <n v="10769.19"/>
    <n v="626.79999999999927"/>
    <x v="3"/>
    <s v="Baltimore"/>
    <n v="7893"/>
    <x v="1"/>
  </r>
  <r>
    <x v="6072"/>
    <x v="1104"/>
    <d v="2014-01-24T00:00:00"/>
    <s v="7f0dc5c3-f35c-df5b-8564-95aa38b575d6"/>
    <d v="1986-03-21T00:00:00"/>
    <x v="67"/>
    <m/>
    <x v="1"/>
    <s v="Weymouth"/>
    <s v="Massachusetts"/>
    <s v="Norfolk County"/>
    <x v="1"/>
    <n v="698314001"/>
    <s v="Consultation for treatment"/>
    <n v="142.58000000000001"/>
    <n v="8745.4500000000007"/>
    <n v="0"/>
    <n v="8745.4500000000007"/>
    <x v="0"/>
    <s v="нет информации"/>
    <n v="6034"/>
    <x v="2"/>
  </r>
  <r>
    <x v="6073"/>
    <x v="1104"/>
    <d v="2014-01-24T00:00:00"/>
    <s v="4cff4d5b-1d38-817f-6af7-b1642c687b21"/>
    <d v="1945-12-06T00:00:00"/>
    <x v="56"/>
    <m/>
    <x v="0"/>
    <s v="Medford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6074"/>
    <x v="1104"/>
    <d v="2014-01-24T00:00:00"/>
    <s v="be46e222-cfa4-3658-5fdd-cd57faad3ff4"/>
    <d v="1933-03-27T00:00:00"/>
    <x v="30"/>
    <m/>
    <x v="0"/>
    <s v="Chelsea"/>
    <s v="Massachusetts"/>
    <s v="Suffolk County"/>
    <x v="0"/>
    <n v="185345009"/>
    <s v="Encounter for symptom"/>
    <n v="85.55"/>
    <n v="1622.54"/>
    <n v="1266.03"/>
    <n v="356.51"/>
    <x v="1"/>
    <s v="Baltimore"/>
    <n v="1797"/>
    <x v="0"/>
  </r>
  <r>
    <x v="6075"/>
    <x v="1104"/>
    <d v="2014-01-24T00:00:00"/>
    <s v="a733bbc1-cbdf-992f-f1b7-bd230028fc4f"/>
    <d v="1941-02-27T00:00:00"/>
    <x v="11"/>
    <m/>
    <x v="0"/>
    <s v="Boston"/>
    <s v="Massachusetts"/>
    <s v="Suffolk County"/>
    <x v="5"/>
    <n v="702927004"/>
    <s v="Urgent care clinic (procedure)"/>
    <n v="142.58000000000001"/>
    <n v="10088.379999999999"/>
    <n v="0"/>
    <n v="10088.379999999999"/>
    <x v="0"/>
    <s v="нет информации"/>
    <n v="6976"/>
    <x v="3"/>
  </r>
  <r>
    <x v="6076"/>
    <x v="1104"/>
    <d v="2014-01-24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77"/>
    <x v="1104"/>
    <d v="2014-01-24T00:00:00"/>
    <s v="1c1077aa-6ced-5e7f-9c1c-0265f92f5f7e"/>
    <d v="1970-06-03T00:00:00"/>
    <x v="27"/>
    <m/>
    <x v="1"/>
    <s v="Boston"/>
    <s v="Massachusetts"/>
    <s v="Suffolk County"/>
    <x v="0"/>
    <n v="185345009"/>
    <s v="Encounter for symptom"/>
    <n v="85.55"/>
    <n v="85.55"/>
    <n v="0"/>
    <n v="85.55"/>
    <x v="6"/>
    <s v="Minnetonka"/>
    <n v="0"/>
    <x v="2"/>
  </r>
  <r>
    <x v="6078"/>
    <x v="1104"/>
    <d v="2014-01-24T00:00:00"/>
    <s v="8fe3348d-477f-541e-96df-bbe5b552104f"/>
    <d v="1976-09-02T00:00:00"/>
    <x v="25"/>
    <d v="2014-11-27T00:00:00"/>
    <x v="1"/>
    <s v="Boston"/>
    <s v="Massachusetts"/>
    <s v="Suffolk County"/>
    <x v="2"/>
    <n v="50849002"/>
    <s v="Emergency room admission (procedure)"/>
    <n v="146.18"/>
    <n v="10247.51"/>
    <n v="9664.41"/>
    <n v="583.10000000000036"/>
    <x v="3"/>
    <s v="Baltimore"/>
    <n v="6910"/>
    <x v="2"/>
  </r>
  <r>
    <x v="6079"/>
    <x v="1104"/>
    <d v="2014-01-24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80"/>
    <x v="1104"/>
    <d v="2014-01-24T00:00:00"/>
    <s v="5bd6c434-6f51-6e53-4d0f-8d3889f377da"/>
    <d v="1931-12-18T00:00:00"/>
    <x v="0"/>
    <m/>
    <x v="1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0"/>
  </r>
  <r>
    <x v="6081"/>
    <x v="1104"/>
    <d v="2014-01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55.57"/>
    <n v="0"/>
    <n v="1455.57"/>
    <x v="0"/>
    <s v="нет информации"/>
    <n v="1601"/>
    <x v="0"/>
  </r>
  <r>
    <x v="6082"/>
    <x v="1105"/>
    <d v="2014-01-25T00:00:00"/>
    <s v="fa53fdfe-9fb4-a535-b49b-3ce0fd0998cd"/>
    <d v="1971-11-06T00:00:00"/>
    <x v="46"/>
    <m/>
    <x v="1"/>
    <s v="Boston"/>
    <s v="Massachusetts"/>
    <s v="Suffolk County"/>
    <x v="0"/>
    <n v="439740005"/>
    <s v="Postoperative follow-up visit (procedure)"/>
    <n v="142.58000000000001"/>
    <n v="142.58000000000001"/>
    <n v="78.45"/>
    <n v="64.13000000000001"/>
    <x v="3"/>
    <s v="Baltimore"/>
    <n v="0"/>
    <x v="2"/>
  </r>
  <r>
    <x v="6083"/>
    <x v="1105"/>
    <d v="2014-01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641.5"/>
    <n v="0"/>
    <n v="641.5"/>
    <x v="0"/>
    <s v="нет информации"/>
    <n v="650"/>
    <x v="0"/>
  </r>
  <r>
    <x v="6084"/>
    <x v="1105"/>
    <d v="2014-01-25T00:00:00"/>
    <s v="051e55f6-9b04-c10d-5d2a-b99dbdf9fda9"/>
    <d v="1990-04-17T00:00:00"/>
    <x v="15"/>
    <m/>
    <x v="0"/>
    <s v="Revere"/>
    <s v="Massachusetts"/>
    <s v="Suffolk County"/>
    <x v="0"/>
    <n v="185345009"/>
    <s v="Encounter for symptom"/>
    <n v="85.55"/>
    <n v="85.55"/>
    <n v="0"/>
    <n v="85.55"/>
    <x v="7"/>
    <s v="Hartford"/>
    <n v="0"/>
    <x v="2"/>
  </r>
  <r>
    <x v="6085"/>
    <x v="1105"/>
    <d v="2014-01-25T00:00:00"/>
    <s v="63dd8d79-f75f-a1b2-2d68-9a5840f469ce"/>
    <d v="1982-03-02T00:00:00"/>
    <x v="63"/>
    <m/>
    <x v="1"/>
    <s v="Quincy"/>
    <s v="Massachusetts"/>
    <s v="Norfolk County"/>
    <x v="0"/>
    <n v="185345009"/>
    <s v="Encounter for symptom"/>
    <n v="85.55"/>
    <n v="455.31"/>
    <n v="371.87"/>
    <n v="83.44"/>
    <x v="3"/>
    <s v="Baltimore"/>
    <n v="432"/>
    <x v="2"/>
  </r>
  <r>
    <x v="6086"/>
    <x v="1106"/>
    <d v="2014-01-26T00:00:00"/>
    <s v="414982b9-1a0b-1c7c-9dd1-00fca01a4ade"/>
    <d v="1972-01-15T00:00:00"/>
    <x v="46"/>
    <m/>
    <x v="1"/>
    <s v="Boston"/>
    <s v="Massachusetts"/>
    <s v="Suffolk County"/>
    <x v="3"/>
    <n v="162673000"/>
    <s v="General examination of patient (procedure)"/>
    <n v="136.80000000000001"/>
    <n v="1634.35"/>
    <n v="0"/>
    <n v="1634.35"/>
    <x v="7"/>
    <s v="Hartford"/>
    <n v="1095"/>
    <x v="2"/>
  </r>
  <r>
    <x v="6087"/>
    <x v="1106"/>
    <d v="2014-01-26T00:00:00"/>
    <s v="01296e88-f6d9-1c18-cf91-87523325e034"/>
    <d v="1979-12-29T00:00:00"/>
    <x v="28"/>
    <m/>
    <x v="1"/>
    <s v="Boston"/>
    <s v="Massachusetts"/>
    <s v="Suffolk County"/>
    <x v="1"/>
    <n v="308335008"/>
    <s v="Patient encounter procedure"/>
    <n v="142.58000000000001"/>
    <n v="10865.45"/>
    <n v="0"/>
    <n v="10865.45"/>
    <x v="5"/>
    <s v="Louisville"/>
    <n v="7521"/>
    <x v="2"/>
  </r>
  <r>
    <x v="6088"/>
    <x v="1106"/>
    <d v="2014-01-26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72.24"/>
    <n v="73.78"/>
    <n v="98.460000000000008"/>
    <x v="1"/>
    <s v="Baltimore"/>
    <n v="101"/>
    <x v="0"/>
  </r>
  <r>
    <x v="6089"/>
    <x v="1106"/>
    <d v="2014-01-26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090"/>
    <x v="1106"/>
    <d v="2014-01-26T00:00:00"/>
    <s v="40a35599-ab4e-7b04-2759-10e850f9a896"/>
    <d v="1943-12-12T00:00:00"/>
    <x v="43"/>
    <m/>
    <x v="1"/>
    <s v="Boston"/>
    <s v="Massachusetts"/>
    <s v="Suffolk County"/>
    <x v="1"/>
    <n v="185349003"/>
    <s v="Encounter for check up (procedure)"/>
    <n v="85.55"/>
    <n v="334.01"/>
    <n v="171.2"/>
    <n v="162.81"/>
    <x v="1"/>
    <s v="Baltimore"/>
    <n v="290"/>
    <x v="3"/>
  </r>
  <r>
    <x v="6091"/>
    <x v="1107"/>
    <d v="2014-01-27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6092"/>
    <x v="1107"/>
    <d v="2014-01-27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3303.63"/>
    <n v="0"/>
    <n v="13303.63"/>
    <x v="0"/>
    <s v="нет информации"/>
    <n v="9231"/>
    <x v="2"/>
  </r>
  <r>
    <x v="6093"/>
    <x v="1107"/>
    <d v="2014-01-27T00:00:00"/>
    <s v="fc917948-c382-b79e-7bc4-ffbf74332ea3"/>
    <d v="1966-04-01T00:00:00"/>
    <x v="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6094"/>
    <x v="1107"/>
    <d v="2014-01-27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253.95"/>
    <n v="139.16"/>
    <n v="114.78999999999999"/>
    <x v="1"/>
    <s v="Baltimore"/>
    <n v="197"/>
    <x v="0"/>
  </r>
  <r>
    <x v="6095"/>
    <x v="1107"/>
    <d v="2014-01-27T00:00:00"/>
    <s v="6b495db9-938d-ef65-ee0d-1d4224e77157"/>
    <d v="1929-01-28T00:00:00"/>
    <x v="14"/>
    <d v="2014-01-14T00:00:00"/>
    <x v="0"/>
    <s v="Boston"/>
    <s v="Massachusetts"/>
    <s v="Suffolk County"/>
    <x v="3"/>
    <n v="308646001"/>
    <s v="Death Certification"/>
    <n v="136.80000000000001"/>
    <n v="0"/>
    <n v="0"/>
    <n v="0"/>
    <x v="1"/>
    <s v="Baltimore"/>
    <n v="-100"/>
    <x v="0"/>
  </r>
  <r>
    <x v="6096"/>
    <x v="1107"/>
    <d v="2014-01-27T00:00:00"/>
    <s v="3b46a0b7-0f34-9b9a-c319-ace4a1f58c0b"/>
    <d v="1923-05-21T00:00:00"/>
    <x v="71"/>
    <d v="2021-01-04T00:00:00"/>
    <x v="0"/>
    <s v="Boston"/>
    <s v="Massachusetts"/>
    <s v="Suffolk County"/>
    <x v="3"/>
    <n v="162673000"/>
    <s v="General examination of patient (procedure)"/>
    <n v="136.80000000000001"/>
    <n v="1720.69"/>
    <n v="0"/>
    <n v="1720.69"/>
    <x v="0"/>
    <s v="нет информации"/>
    <n v="1158"/>
    <x v="0"/>
  </r>
  <r>
    <x v="6097"/>
    <x v="1108"/>
    <d v="2014-01-28T00:00:00"/>
    <s v="56355c60-1f3a-03ef-57d6-0d9ca841df12"/>
    <d v="1976-04-04T00:00:00"/>
    <x v="25"/>
    <m/>
    <x v="1"/>
    <s v="Somerville"/>
    <s v="Massachusetts"/>
    <s v="Middlesex County"/>
    <x v="1"/>
    <n v="698314001"/>
    <s v="Consultation for treatment"/>
    <n v="142.58000000000001"/>
    <n v="157.13"/>
    <n v="0"/>
    <n v="157.13"/>
    <x v="7"/>
    <s v="Hartford"/>
    <n v="10"/>
    <x v="2"/>
  </r>
  <r>
    <x v="6098"/>
    <x v="1108"/>
    <d v="2014-01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236.58"/>
    <n v="0"/>
    <n v="1236.58"/>
    <x v="0"/>
    <s v="нет информации"/>
    <n v="1345"/>
    <x v="0"/>
  </r>
  <r>
    <x v="6099"/>
    <x v="1108"/>
    <d v="2014-01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45.51"/>
    <n v="0"/>
    <n v="1245.51"/>
    <x v="0"/>
    <s v="нет информации"/>
    <n v="1356"/>
    <x v="0"/>
  </r>
  <r>
    <x v="6100"/>
    <x v="1108"/>
    <d v="2014-01-28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42550.81"/>
    <n v="0"/>
    <n v="42550.81"/>
    <x v="0"/>
    <s v="нет информации"/>
    <n v="29744"/>
    <x v="3"/>
  </r>
  <r>
    <x v="6101"/>
    <x v="1109"/>
    <d v="2014-01-29T00:00:00"/>
    <s v="7ea6bcc8-754c-3186-a192-d7115497c7ec"/>
    <d v="1962-12-05T00:00:00"/>
    <x v="24"/>
    <m/>
    <x v="0"/>
    <s v="Boston"/>
    <s v="Massachusetts"/>
    <s v="Suffolk County"/>
    <x v="0"/>
    <n v="185349003"/>
    <s v="Encounter for 'check-up'"/>
    <n v="85.55"/>
    <n v="11750.43"/>
    <n v="0"/>
    <n v="11750.43"/>
    <x v="0"/>
    <s v="нет информации"/>
    <n v="13635"/>
    <x v="1"/>
  </r>
  <r>
    <x v="6102"/>
    <x v="1109"/>
    <d v="2014-01-29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278.58"/>
    <n v="0"/>
    <n v="278.58"/>
    <x v="0"/>
    <s v="нет информации"/>
    <n v="95"/>
    <x v="0"/>
  </r>
  <r>
    <x v="6103"/>
    <x v="1109"/>
    <d v="2014-01-30T00:00:00"/>
    <s v="78979052-1a17-be9a-49b0-6dea844124da"/>
    <d v="1946-06-06T00:00:00"/>
    <x v="54"/>
    <m/>
    <x v="1"/>
    <s v="Revere"/>
    <s v="Massachusetts"/>
    <s v="Suffolk County"/>
    <x v="4"/>
    <n v="183452005"/>
    <s v="Encounter Inpatient"/>
    <n v="87.71"/>
    <n v="11540.02"/>
    <n v="9168.02"/>
    <n v="2372"/>
    <x v="1"/>
    <s v="Baltimore"/>
    <n v="13057"/>
    <x v="3"/>
  </r>
  <r>
    <x v="6104"/>
    <x v="1109"/>
    <d v="2014-01-29T00:00:00"/>
    <s v="1c1077aa-6ced-5e7f-9c1c-0265f92f5f7e"/>
    <d v="1970-06-03T00:00:00"/>
    <x v="27"/>
    <m/>
    <x v="1"/>
    <s v="Boston"/>
    <s v="Massachusetts"/>
    <s v="Suffolk County"/>
    <x v="1"/>
    <n v="185349003"/>
    <s v="Encounter for check up (procedure)"/>
    <n v="85.55"/>
    <n v="221.55"/>
    <n v="0"/>
    <n v="221.55"/>
    <x v="2"/>
    <s v="Indianapolis"/>
    <n v="159"/>
    <x v="2"/>
  </r>
  <r>
    <x v="6105"/>
    <x v="1109"/>
    <d v="2014-01-29T00:00:00"/>
    <s v="b4ab9ab3-f52a-751e-a990-3bd5654d5870"/>
    <d v="1935-02-20T00:00:00"/>
    <x v="35"/>
    <m/>
    <x v="0"/>
    <s v="Chelsea"/>
    <s v="Massachusetts"/>
    <s v="Suffolk County"/>
    <x v="1"/>
    <n v="185349003"/>
    <s v="Encounter for check up (procedure)"/>
    <n v="85.55"/>
    <n v="453.5"/>
    <n v="298.79000000000002"/>
    <n v="154.70999999999998"/>
    <x v="1"/>
    <s v="Baltimore"/>
    <n v="430"/>
    <x v="0"/>
  </r>
  <r>
    <x v="6106"/>
    <x v="1109"/>
    <d v="2014-01-29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2068.76"/>
    <n v="0"/>
    <n v="22068.76"/>
    <x v="0"/>
    <s v="нет информации"/>
    <n v="15378"/>
    <x v="0"/>
  </r>
  <r>
    <x v="6107"/>
    <x v="1109"/>
    <d v="2014-01-29T00:00:00"/>
    <s v="ed5a29a9-c011-1d92-370f-b1b0cf81dbe3"/>
    <d v="1982-08-09T00:00:00"/>
    <x v="63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6108"/>
    <x v="1110"/>
    <d v="2014-01-30T00:00:00"/>
    <s v="b8a9622a-c154-1fda-dd3f-f28062d11527"/>
    <d v="1989-07-14T00:00:00"/>
    <x v="70"/>
    <m/>
    <x v="1"/>
    <s v="Boston"/>
    <s v="Massachusetts"/>
    <s v="Suffolk County"/>
    <x v="0"/>
    <n v="424619006"/>
    <s v="Prenatal visit"/>
    <n v="142.58000000000001"/>
    <n v="1669.21"/>
    <n v="0"/>
    <n v="1669.21"/>
    <x v="6"/>
    <s v="Minnetonka"/>
    <n v="1071"/>
    <x v="2"/>
  </r>
  <r>
    <x v="6109"/>
    <x v="1110"/>
    <d v="2014-01-30T00:00:00"/>
    <s v="77dedc66-369c-bb18-940d-0db841255ef7"/>
    <d v="1954-05-01T00:00:00"/>
    <x v="47"/>
    <m/>
    <x v="0"/>
    <s v="Boston"/>
    <s v="Massachusetts"/>
    <s v="Suffolk County"/>
    <x v="0"/>
    <n v="185345009"/>
    <s v="Encounter for symptom"/>
    <n v="85.55"/>
    <n v="102.28"/>
    <n v="0"/>
    <n v="102.28"/>
    <x v="7"/>
    <s v="Hartford"/>
    <n v="20"/>
    <x v="1"/>
  </r>
  <r>
    <x v="6110"/>
    <x v="1110"/>
    <d v="2014-01-31T00:00:00"/>
    <s v="c06513da-7f35-b4eb-5bab-28c87ff97a10"/>
    <d v="1959-03-04T00:00:00"/>
    <x v="51"/>
    <d v="2014-11-16T00:00:00"/>
    <x v="0"/>
    <s v="Medford"/>
    <s v="Massachusetts"/>
    <s v="Middlesex County"/>
    <x v="4"/>
    <n v="305351004"/>
    <s v="Admission to intensive care unit (procedure)"/>
    <n v="146.18"/>
    <n v="2802.83"/>
    <n v="0"/>
    <n v="2802.83"/>
    <x v="0"/>
    <s v="нет информации"/>
    <n v="1817"/>
    <x v="1"/>
  </r>
  <r>
    <x v="6111"/>
    <x v="1111"/>
    <d v="2014-01-31T00:00:00"/>
    <s v="0330487c-5d77-02a9-9f11-b3cc01d306cd"/>
    <d v="1939-05-16T00:00:00"/>
    <x v="41"/>
    <m/>
    <x v="1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6112"/>
    <x v="1111"/>
    <d v="2014-01-31T00:00:00"/>
    <s v="866dec23-533f-f010-2812-378c0578c8d5"/>
    <d v="1985-03-05T00:00:00"/>
    <x v="53"/>
    <m/>
    <x v="0"/>
    <s v="Boston"/>
    <s v="Massachusetts"/>
    <s v="Suffolk County"/>
    <x v="1"/>
    <n v="185347001"/>
    <s v="Encounter for problem (procedure)"/>
    <n v="85.55"/>
    <n v="309.77"/>
    <n v="0"/>
    <n v="309.77"/>
    <x v="6"/>
    <s v="Minnetonka"/>
    <n v="262"/>
    <x v="2"/>
  </r>
  <r>
    <x v="6113"/>
    <x v="1111"/>
    <d v="2014-01-31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69.0999999999999"/>
    <n v="0"/>
    <n v="1169.0999999999999"/>
    <x v="0"/>
    <s v="нет информации"/>
    <n v="1267"/>
    <x v="0"/>
  </r>
  <r>
    <x v="6114"/>
    <x v="1111"/>
    <d v="2014-01-31T00:00:00"/>
    <s v="227aed94-d7ed-200d-2c52-e51ed58156c4"/>
    <d v="1945-07-31T00:00:00"/>
    <x v="56"/>
    <m/>
    <x v="1"/>
    <s v="Chelsea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115"/>
    <x v="1111"/>
    <d v="2014-01-31T00:00:00"/>
    <s v="248c730b-6c13-585e-326b-3d612c7ba850"/>
    <d v="1955-12-13T00:00:00"/>
    <x v="6"/>
    <m/>
    <x v="1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1"/>
  </r>
  <r>
    <x v="6116"/>
    <x v="1111"/>
    <d v="2015-04-22T00:00:00"/>
    <s v="a12541db-140e-8189-070c-dc9f4815f40f"/>
    <d v="1929-10-29T00:00:00"/>
    <x v="10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6117"/>
    <x v="1111"/>
    <d v="2014-01-31T00:00:00"/>
    <s v="442dc617-c7f2-0513-15cd-c35c4efdba73"/>
    <d v="1923-07-24T00:00:00"/>
    <x v="71"/>
    <m/>
    <x v="0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118"/>
    <x v="1111"/>
    <d v="2014-01-31T00:00:00"/>
    <s v="4111766b-a955-ebac-86d1-d208258bdb64"/>
    <d v="1925-11-17T00:00:00"/>
    <x v="5"/>
    <d v="2015-07-29T00:00:00"/>
    <x v="0"/>
    <s v="Quincy"/>
    <s v="Massachusetts"/>
    <s v="Nor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19"/>
    <x v="1111"/>
    <d v="2014-01-31T00:00:00"/>
    <s v="92390d09-7f82-3be6-c334-c4ecf6b5b0d1"/>
    <d v="1936-07-21T00:00:00"/>
    <x v="19"/>
    <d v="2018-08-17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120"/>
    <x v="1111"/>
    <d v="2014-01-31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648.12"/>
    <n v="0"/>
    <n v="1648.12"/>
    <x v="0"/>
    <s v="нет информации"/>
    <n v="1826"/>
    <x v="0"/>
  </r>
  <r>
    <x v="6121"/>
    <x v="1111"/>
    <d v="2014-01-31T00:00:00"/>
    <s v="c6ab680e-508c-8eb5-3065-e95cc9aa6612"/>
    <d v="1964-10-06T00:00:00"/>
    <x v="26"/>
    <m/>
    <x v="1"/>
    <s v="Weymouth"/>
    <s v="Massachusetts"/>
    <s v="Norfolk County"/>
    <x v="1"/>
    <n v="185347001"/>
    <s v="Encounter for problem (procedure)"/>
    <n v="85.55"/>
    <n v="215.49"/>
    <n v="49.12"/>
    <n v="166.37"/>
    <x v="9"/>
    <s v="Chicago"/>
    <n v="152"/>
    <x v="1"/>
  </r>
  <r>
    <x v="6122"/>
    <x v="1111"/>
    <d v="2014-01-31T00:00:00"/>
    <s v="09821486-2d2a-8a14-17c8-7c6d78baee05"/>
    <d v="1926-08-24T00:00:00"/>
    <x v="4"/>
    <m/>
    <x v="0"/>
    <s v="Stoneham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23"/>
    <x v="1111"/>
    <d v="2014-01-31T00:00:00"/>
    <s v="75149ab2-354b-18bb-c4e8-26c3191c6b66"/>
    <d v="1933-08-24T00:00:00"/>
    <x v="30"/>
    <d v="2019-10-28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124"/>
    <x v="1111"/>
    <d v="2014-01-31T00:00:00"/>
    <s v="4d4ec49d-094d-5c29-760c-84079953ef4b"/>
    <d v="1943-11-24T00:00:00"/>
    <x v="43"/>
    <m/>
    <x v="0"/>
    <s v="Revere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125"/>
    <x v="1111"/>
    <d v="2014-06-25T00:00:00"/>
    <s v="f6932663-d920-6e76-89e1-21a6b43cf03b"/>
    <d v="1976-01-07T00:00:00"/>
    <x v="37"/>
    <m/>
    <x v="0"/>
    <s v="Revere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6126"/>
    <x v="1111"/>
    <d v="2014-01-31T00:00:00"/>
    <s v="74cdca0e-2569-c4bd-c985-8feb258ea72a"/>
    <d v="1964-09-16T00:00:00"/>
    <x v="26"/>
    <m/>
    <x v="1"/>
    <s v="Weymouth"/>
    <s v="Massachusetts"/>
    <s v="Norfolk County"/>
    <x v="1"/>
    <n v="185347001"/>
    <s v="Encounter for problem (procedure)"/>
    <n v="85.55"/>
    <n v="215.49"/>
    <n v="0"/>
    <n v="215.49"/>
    <x v="7"/>
    <s v="Hartford"/>
    <n v="152"/>
    <x v="1"/>
  </r>
  <r>
    <x v="6127"/>
    <x v="1111"/>
    <d v="2014-01-31T00:00:00"/>
    <s v="083fef2b-5804-930e-e92f-27a698c870d6"/>
    <d v="1928-01-04T00:00:00"/>
    <x v="3"/>
    <m/>
    <x v="0"/>
    <s v="Somerville"/>
    <s v="Massachusetts"/>
    <s v="Middlesex County"/>
    <x v="1"/>
    <n v="185347001"/>
    <s v="Encounter for problem (procedure)"/>
    <n v="85.55"/>
    <n v="695.31"/>
    <n v="492.25"/>
    <n v="203.05999999999995"/>
    <x v="1"/>
    <s v="Baltimore"/>
    <n v="713"/>
    <x v="0"/>
  </r>
  <r>
    <x v="6128"/>
    <x v="1111"/>
    <d v="2014-01-31T00:00:00"/>
    <s v="14f63f0d-c6fd-de06-05ab-81f3fed8c7d1"/>
    <d v="1985-02-27T00:00:00"/>
    <x v="53"/>
    <m/>
    <x v="0"/>
    <s v="Hull"/>
    <s v="Massachusetts"/>
    <s v="Plymouth County"/>
    <x v="1"/>
    <n v="185347001"/>
    <s v="Encounter for problem (procedure)"/>
    <n v="85.55"/>
    <n v="215.49"/>
    <n v="0"/>
    <n v="215.49"/>
    <x v="6"/>
    <s v="Minnetonka"/>
    <n v="152"/>
    <x v="2"/>
  </r>
  <r>
    <x v="6129"/>
    <x v="1111"/>
    <d v="2014-01-31T00:00:00"/>
    <s v="c63b52eb-5cf9-82da-da5d-ad2c5029bb88"/>
    <d v="1923-09-26T00:00:00"/>
    <x v="71"/>
    <d v="2020-07-09T00:00:00"/>
    <x v="1"/>
    <s v="Cambridge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30"/>
    <x v="1111"/>
    <d v="2014-01-31T00:00:00"/>
    <s v="c06513da-7f35-b4eb-5bab-28c87ff97a10"/>
    <d v="1959-03-04T00:00:00"/>
    <x v="51"/>
    <d v="2014-11-16T00:00:00"/>
    <x v="0"/>
    <s v="Medford"/>
    <s v="Massachusetts"/>
    <s v="Middlesex County"/>
    <x v="1"/>
    <n v="185347001"/>
    <s v="Encounter for problem (procedure)"/>
    <n v="85.55"/>
    <n v="215.49"/>
    <n v="0"/>
    <n v="215.49"/>
    <x v="0"/>
    <s v="нет информации"/>
    <n v="152"/>
    <x v="1"/>
  </r>
  <r>
    <x v="6131"/>
    <x v="1111"/>
    <d v="2014-01-31T00:00:00"/>
    <s v="e2a89dff-75f1-0f59-2c9c-4bd6efcbcc23"/>
    <d v="1929-05-15T00:00:00"/>
    <x v="10"/>
    <d v="2016-10-06T00:00:00"/>
    <x v="1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132"/>
    <x v="1111"/>
    <d v="2014-01-31T00:00:00"/>
    <s v="b026393d-260d-38be-f572-daddd70d16ce"/>
    <d v="1986-08-13T00:00:00"/>
    <x v="67"/>
    <m/>
    <x v="0"/>
    <s v="Revere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2"/>
  </r>
  <r>
    <x v="6133"/>
    <x v="1111"/>
    <d v="2014-01-31T00:00:00"/>
    <s v="09e0ec41-cd4c-50b2-b425-824013777beb"/>
    <d v="1983-11-02T00:00:00"/>
    <x v="18"/>
    <m/>
    <x v="0"/>
    <s v="Boston"/>
    <s v="Massachusetts"/>
    <s v="Suffolk County"/>
    <x v="1"/>
    <n v="185347001"/>
    <s v="Encounter for problem (procedure)"/>
    <n v="85.55"/>
    <n v="215.49"/>
    <n v="0"/>
    <n v="215.49"/>
    <x v="9"/>
    <s v="Chicago"/>
    <n v="152"/>
    <x v="2"/>
  </r>
  <r>
    <x v="6134"/>
    <x v="1111"/>
    <d v="2014-01-31T00:00:00"/>
    <s v="f21a9c39-abd4-4e57-575d-83e1c29484da"/>
    <d v="1987-03-04T00:00:00"/>
    <x v="13"/>
    <m/>
    <x v="1"/>
    <s v="Norwell"/>
    <s v="Massachusetts"/>
    <s v="Plymouth County"/>
    <x v="0"/>
    <n v="185345009"/>
    <s v="Encounter for symptom"/>
    <n v="85.55"/>
    <n v="85.55"/>
    <n v="0"/>
    <n v="85.55"/>
    <x v="6"/>
    <s v="Minnetonka"/>
    <n v="0"/>
    <x v="2"/>
  </r>
  <r>
    <x v="6135"/>
    <x v="1111"/>
    <d v="2014-01-31T00:00:00"/>
    <s v="a31f5105-476f-b129-fb9a-514cf45a34ac"/>
    <d v="1925-08-12T00:00:00"/>
    <x v="5"/>
    <m/>
    <x v="0"/>
    <s v="Boston"/>
    <s v="Massachusetts"/>
    <s v="Suffolk County"/>
    <x v="1"/>
    <n v="185347001"/>
    <s v="Encounter for problem (procedure)"/>
    <n v="85.55"/>
    <n v="747.91"/>
    <n v="534.33000000000004"/>
    <n v="213.57999999999993"/>
    <x v="1"/>
    <s v="Baltimore"/>
    <n v="774"/>
    <x v="0"/>
  </r>
  <r>
    <x v="6136"/>
    <x v="1111"/>
    <d v="2014-02-01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3148.83"/>
    <n v="10423.06"/>
    <n v="2725.7700000000004"/>
    <x v="1"/>
    <s v="Baltimore"/>
    <n v="14891"/>
    <x v="3"/>
  </r>
  <r>
    <x v="6137"/>
    <x v="1111"/>
    <d v="2014-01-31T00:00:00"/>
    <s v="500acdfe-d563-b822-a725-66cf17d165ff"/>
    <d v="1938-08-31T00:00:00"/>
    <x v="22"/>
    <m/>
    <x v="1"/>
    <s v="Boston"/>
    <s v="Massachusetts"/>
    <s v="Suffolk County"/>
    <x v="1"/>
    <n v="185347001"/>
    <s v="Encounter for problem (procedure)"/>
    <n v="85.55"/>
    <n v="350.8"/>
    <n v="156.99"/>
    <n v="193.81"/>
    <x v="4"/>
    <s v="Baltimore"/>
    <n v="310"/>
    <x v="0"/>
  </r>
  <r>
    <x v="6138"/>
    <x v="1112"/>
    <d v="2014-04-10T00:00:00"/>
    <s v="d40ba361-8192-a8e6-b75c-5def4758fe3f"/>
    <d v="1940-10-16T00:00:00"/>
    <x v="52"/>
    <m/>
    <x v="1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3"/>
  </r>
  <r>
    <x v="6139"/>
    <x v="1112"/>
    <d v="2014-02-01T00:00:00"/>
    <s v="e99ba27e-4155-1e2d-47ec-becb63cf695e"/>
    <d v="1930-01-15T00:00:00"/>
    <x v="10"/>
    <m/>
    <x v="0"/>
    <s v="Boston"/>
    <s v="Massachusetts"/>
    <s v="Suffolk County"/>
    <x v="1"/>
    <n v="185347001"/>
    <s v="Encounter for problem (procedure)"/>
    <n v="85.55"/>
    <n v="139.21"/>
    <n v="47.37"/>
    <n v="91.84"/>
    <x v="1"/>
    <s v="Baltimore"/>
    <n v="63"/>
    <x v="0"/>
  </r>
  <r>
    <x v="6140"/>
    <x v="1112"/>
    <d v="2014-02-01T00:00:00"/>
    <s v="ff1b3c26-53a6-4590-ce79-a3f7269274ea"/>
    <d v="1990-09-22T00:00:00"/>
    <x v="15"/>
    <m/>
    <x v="1"/>
    <s v="Cambridge"/>
    <s v="Massachusetts"/>
    <s v="Middlesex County"/>
    <x v="1"/>
    <n v="698314001"/>
    <s v="Consultation for treatment"/>
    <n v="142.58000000000001"/>
    <n v="157.85"/>
    <n v="0"/>
    <n v="157.85"/>
    <x v="9"/>
    <s v="Chicago"/>
    <n v="11"/>
    <x v="2"/>
  </r>
  <r>
    <x v="6141"/>
    <x v="1112"/>
    <d v="2014-02-01T00:00:00"/>
    <s v="93d5095e-1179-cb73-87f9-131cbcf418a7"/>
    <d v="1973-05-16T00:00:00"/>
    <x v="61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6142"/>
    <x v="1112"/>
    <d v="2014-02-01T00:00:00"/>
    <s v="733678d5-4ba7-d464-4eda-b849e137a42c"/>
    <d v="1981-02-17T00:00:00"/>
    <x v="68"/>
    <m/>
    <x v="0"/>
    <s v="Quincy"/>
    <s v="Massachusetts"/>
    <s v="Norfolk County"/>
    <x v="0"/>
    <n v="185345009"/>
    <s v="Encounter for symptom"/>
    <n v="85.55"/>
    <n v="85.55"/>
    <n v="0"/>
    <n v="85.55"/>
    <x v="0"/>
    <s v="нет информации"/>
    <n v="0"/>
    <x v="2"/>
  </r>
  <r>
    <x v="6143"/>
    <x v="1112"/>
    <d v="2014-02-01T00:00:00"/>
    <s v="4bea6e9f-cbbe-e6ce-3a61-3ef3aca43637"/>
    <d v="1943-07-28T00:00:00"/>
    <x v="43"/>
    <m/>
    <x v="1"/>
    <s v="Revere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144"/>
    <x v="1112"/>
    <d v="2014-02-01T00:00:00"/>
    <s v="2bbe538c-3a52-93d7-f68a-af7d2560e1a5"/>
    <d v="1953-03-18T00:00:00"/>
    <x v="48"/>
    <m/>
    <x v="1"/>
    <s v="Boston"/>
    <s v="Massachusetts"/>
    <s v="Suffolk County"/>
    <x v="1"/>
    <n v="185347001"/>
    <s v="Encounter for problem (procedure)"/>
    <n v="85.55"/>
    <n v="158.02000000000001"/>
    <n v="0"/>
    <n v="158.02000000000001"/>
    <x v="8"/>
    <s v="Bloomfield"/>
    <n v="85"/>
    <x v="3"/>
  </r>
  <r>
    <x v="6145"/>
    <x v="1112"/>
    <d v="2014-03-27T00:00:00"/>
    <s v="f21a9c39-abd4-4e57-575d-83e1c29484da"/>
    <d v="1987-03-04T00:00:00"/>
    <x v="13"/>
    <m/>
    <x v="1"/>
    <s v="Norwell"/>
    <s v="Massachusetts"/>
    <s v="Plymouth County"/>
    <x v="1"/>
    <n v="185347001"/>
    <s v="Encounter for problem (procedure)"/>
    <n v="85.55"/>
    <n v="85.55"/>
    <n v="0"/>
    <n v="85.55"/>
    <x v="6"/>
    <s v="Minnetonka"/>
    <n v="0"/>
    <x v="2"/>
  </r>
  <r>
    <x v="6146"/>
    <x v="1112"/>
    <d v="2014-02-01T00:00:00"/>
    <s v="54889029-0a1e-0b75-5980-1c091dd4bc0e"/>
    <d v="1947-12-10T00:00:00"/>
    <x v="50"/>
    <m/>
    <x v="1"/>
    <s v="Boston"/>
    <s v="Massachusetts"/>
    <s v="Suffolk County"/>
    <x v="1"/>
    <n v="185347001"/>
    <s v="Encounter for problem (procedure)"/>
    <n v="85.55"/>
    <n v="358.86"/>
    <n v="223.09"/>
    <n v="135.77000000000001"/>
    <x v="1"/>
    <s v="Baltimore"/>
    <n v="320"/>
    <x v="3"/>
  </r>
  <r>
    <x v="6147"/>
    <x v="1112"/>
    <d v="2014-02-01T00:00:00"/>
    <s v="48388274-c84f-55c9-40d0-342a61980fc6"/>
    <d v="1932-05-25T00:00:00"/>
    <x v="9"/>
    <d v="2014-10-19T00:00:00"/>
    <x v="1"/>
    <s v="Braintree"/>
    <s v="Massachusetts"/>
    <s v="Norfolk County"/>
    <x v="1"/>
    <n v="185347001"/>
    <s v="Encounter for problem (procedure)"/>
    <n v="85.55"/>
    <n v="885.92"/>
    <n v="644.74"/>
    <n v="241.17999999999995"/>
    <x v="1"/>
    <s v="Baltimore"/>
    <n v="936"/>
    <x v="0"/>
  </r>
  <r>
    <x v="6148"/>
    <x v="1112"/>
    <d v="2014-02-01T00:00:00"/>
    <s v="7ea6bcc8-754c-3186-a192-d7115497c7ec"/>
    <d v="1962-12-05T00:00:00"/>
    <x v="24"/>
    <m/>
    <x v="0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1"/>
  </r>
  <r>
    <x v="6149"/>
    <x v="1112"/>
    <d v="2014-02-01T00:00:00"/>
    <s v="9b6a7d3e-3cf2-3c4a-029e-bc7f3d15ca20"/>
    <d v="1931-08-26T00:00:00"/>
    <x v="0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50"/>
    <x v="1112"/>
    <d v="2014-02-01T00:00:00"/>
    <s v="fb77a596-afb5-6e06-8cb9-f9ca44b21b78"/>
    <d v="1990-12-12T00:00:00"/>
    <x v="15"/>
    <m/>
    <x v="1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151"/>
    <x v="1112"/>
    <d v="2014-02-01T00:00:00"/>
    <s v="f06ef2bf-a35c-b6d6-44db-149397b5bd26"/>
    <d v="1981-08-05T00:00:00"/>
    <x v="68"/>
    <m/>
    <x v="0"/>
    <s v="Cambridge"/>
    <s v="Massachusetts"/>
    <s v="Middlesex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152"/>
    <x v="1112"/>
    <d v="2014-02-02T00:00:00"/>
    <s v="72998151-b924-f8fd-4c02-45a4cfbb73ed"/>
    <d v="1941-09-27T00:00:00"/>
    <x v="11"/>
    <m/>
    <x v="1"/>
    <s v="Chelsea"/>
    <s v="Massachusetts"/>
    <s v="Suffolk County"/>
    <x v="4"/>
    <n v="410410006"/>
    <s v="Screening surveillance (regime/therapy)"/>
    <n v="146.18"/>
    <n v="234.92"/>
    <n v="155.94"/>
    <n v="78.97999999999999"/>
    <x v="1"/>
    <s v="Baltimore"/>
    <n v="61"/>
    <x v="3"/>
  </r>
  <r>
    <x v="6153"/>
    <x v="1112"/>
    <d v="2014-02-02T00:00:00"/>
    <s v="72998151-b924-f8fd-4c02-45a4cfbb73ed"/>
    <d v="1941-09-27T00:00:00"/>
    <x v="11"/>
    <m/>
    <x v="1"/>
    <s v="Chelsea"/>
    <s v="Massachusetts"/>
    <s v="Suffolk County"/>
    <x v="4"/>
    <n v="310061009"/>
    <s v="Gynecology service (qualifier value)"/>
    <n v="146.18"/>
    <n v="3430.19"/>
    <n v="2712.15"/>
    <n v="718.04"/>
    <x v="1"/>
    <s v="Baltimore"/>
    <n v="2247"/>
    <x v="3"/>
  </r>
  <r>
    <x v="6154"/>
    <x v="1112"/>
    <d v="2014-02-01T00:00:00"/>
    <s v="aabf3963-198e-6835-dce9-c1be2764097b"/>
    <d v="1925-01-15T00:00:00"/>
    <x v="23"/>
    <m/>
    <x v="1"/>
    <s v="Weymouth"/>
    <s v="Massachusetts"/>
    <s v="Norfolk County"/>
    <x v="0"/>
    <n v="316744009"/>
    <s v="Office Visit"/>
    <n v="85.55"/>
    <n v="252.07"/>
    <n v="137.66"/>
    <n v="114.41"/>
    <x v="1"/>
    <s v="Baltimore"/>
    <n v="195"/>
    <x v="0"/>
  </r>
  <r>
    <x v="6155"/>
    <x v="1112"/>
    <d v="2014-02-01T00:00:00"/>
    <s v="e8dddac7-b7cd-5aec-13b0-2128cf20a84a"/>
    <d v="1925-01-28T00:00:00"/>
    <x v="23"/>
    <m/>
    <x v="0"/>
    <s v="Malden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56"/>
    <x v="1112"/>
    <d v="2014-02-01T00:00:00"/>
    <s v="015ecc1c-4488-c56d-92c3-c9c94fcf0514"/>
    <d v="1928-07-25T00:00:00"/>
    <x v="14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57"/>
    <x v="1112"/>
    <d v="2014-02-01T00:00:00"/>
    <s v="74f91c28-2811-67b8-8828-201f0e125dd5"/>
    <d v="1929-09-18T00:00:00"/>
    <x v="10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58"/>
    <x v="1112"/>
    <d v="2014-02-01T00:00:00"/>
    <s v="3d17f121-e015-683b-df1e-21e1ddbaab9c"/>
    <d v="1985-09-12T00:00:00"/>
    <x v="53"/>
    <m/>
    <x v="1"/>
    <s v="Boston"/>
    <s v="Massachusetts"/>
    <s v="Suffolk County"/>
    <x v="1"/>
    <n v="185347001"/>
    <s v="Encounter for problem (procedure)"/>
    <n v="85.55"/>
    <n v="494.33"/>
    <n v="0"/>
    <n v="494.33"/>
    <x v="0"/>
    <s v="нет информации"/>
    <n v="478"/>
    <x v="2"/>
  </r>
  <r>
    <x v="6159"/>
    <x v="1112"/>
    <d v="2014-02-01T00:00:00"/>
    <s v="e8e6d03d-6ef5-0f95-5655-eb36ad1c602e"/>
    <d v="1942-08-27T00:00:00"/>
    <x v="36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160"/>
    <x v="1112"/>
    <d v="2014-02-01T00:00:00"/>
    <s v="1b8c0ea6-2004-fae4-e087-6eb0ad25ea5d"/>
    <d v="1984-03-22T00:00:00"/>
    <x v="44"/>
    <m/>
    <x v="0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6161"/>
    <x v="1112"/>
    <d v="2014-02-01T00:00:00"/>
    <s v="4aff5ff6-85b5-4253-5d00-b83a2ac90851"/>
    <d v="1946-09-12T00:00:00"/>
    <x v="54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162"/>
    <x v="1112"/>
    <d v="2014-02-01T00:00:00"/>
    <s v="8885aba5-afce-9e3b-0c1d-a684a347b5fb"/>
    <d v="1976-01-22T00:00:00"/>
    <x v="37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6163"/>
    <x v="1112"/>
    <d v="2014-02-01T00:00:00"/>
    <s v="bc4bc1c7-5887-80a6-383b-16dd61054474"/>
    <d v="1986-12-25T00:00:00"/>
    <x v="67"/>
    <m/>
    <x v="1"/>
    <s v="Hingham"/>
    <s v="Massachusetts"/>
    <s v="Plymouth County"/>
    <x v="1"/>
    <n v="185347001"/>
    <s v="Encounter for problem (procedure)"/>
    <n v="85.55"/>
    <n v="215.49"/>
    <n v="0"/>
    <n v="215.49"/>
    <x v="5"/>
    <s v="Louisville"/>
    <n v="152"/>
    <x v="2"/>
  </r>
  <r>
    <x v="6164"/>
    <x v="1112"/>
    <d v="2014-02-01T00:00:00"/>
    <s v="ad0b7dac-2dfe-dc89-5bdd-ad24e5dca41c"/>
    <d v="1973-04-19T00:00:00"/>
    <x v="61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6165"/>
    <x v="1112"/>
    <d v="2014-02-01T00:00:00"/>
    <s v="e3eeac06-7f9d-8e95-5cce-2dea6641f469"/>
    <d v="1931-02-12T00:00:00"/>
    <x v="1"/>
    <d v="2015-04-30T00:00:00"/>
    <x v="0"/>
    <s v="Braintree"/>
    <s v="Massachusetts"/>
    <s v="Nor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66"/>
    <x v="1112"/>
    <d v="2014-02-01T00:00:00"/>
    <s v="23cdcb5d-969b-12a3-0d79-816a206c14a9"/>
    <d v="1984-06-14T00:00:00"/>
    <x v="44"/>
    <m/>
    <x v="0"/>
    <s v="Winthrop"/>
    <s v="Massachusetts"/>
    <s v="Suffolk County"/>
    <x v="1"/>
    <n v="185347001"/>
    <s v="Encounter for problem (procedure)"/>
    <n v="85.55"/>
    <n v="215.49"/>
    <n v="0"/>
    <n v="215.49"/>
    <x v="6"/>
    <s v="Minnetonka"/>
    <n v="152"/>
    <x v="2"/>
  </r>
  <r>
    <x v="6167"/>
    <x v="1112"/>
    <d v="2014-02-01T00:00:00"/>
    <s v="a2b011b1-ca0a-69fa-6906-6c06ad18376a"/>
    <d v="1944-06-22T00:00:00"/>
    <x v="55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168"/>
    <x v="1112"/>
    <d v="2014-02-01T00:00:00"/>
    <s v="bff05694-377c-4ee3-63af-131a07997d94"/>
    <d v="1932-03-08T00:00:00"/>
    <x v="9"/>
    <m/>
    <x v="1"/>
    <s v="Boston"/>
    <s v="Massachusetts"/>
    <s v="Suffolk County"/>
    <x v="0"/>
    <n v="185345009"/>
    <s v="Encounter for symptom"/>
    <n v="85.55"/>
    <n v="575.63"/>
    <n v="425.94"/>
    <n v="149.69"/>
    <x v="1"/>
    <s v="Baltimore"/>
    <n v="573"/>
    <x v="0"/>
  </r>
  <r>
    <x v="6169"/>
    <x v="1112"/>
    <d v="2014-02-01T00:00:00"/>
    <s v="f18dc46f-1bc3-3c89-1a9f-5afe1a07eb83"/>
    <d v="1970-11-26T00:00:00"/>
    <x v="27"/>
    <m/>
    <x v="0"/>
    <s v="Boston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2"/>
  </r>
  <r>
    <x v="6170"/>
    <x v="1112"/>
    <d v="2014-02-01T00:00:00"/>
    <s v="97c4cfee-e860-e908-1797-8da4dc241ec4"/>
    <d v="1946-04-25T00:00:00"/>
    <x v="54"/>
    <m/>
    <x v="1"/>
    <s v="Weymouth"/>
    <s v="Massachusetts"/>
    <s v="Norfolk County"/>
    <x v="1"/>
    <n v="185347001"/>
    <s v="Encounter for problem (procedure)"/>
    <n v="85.55"/>
    <n v="213.75"/>
    <n v="107"/>
    <n v="106.75"/>
    <x v="1"/>
    <s v="Baltimore"/>
    <n v="150"/>
    <x v="3"/>
  </r>
  <r>
    <x v="6171"/>
    <x v="1112"/>
    <d v="2014-02-01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172"/>
    <x v="1112"/>
    <d v="2014-02-01T00:00:00"/>
    <s v="ee010f0d-1894-297e-6ce8-7ca5286ac909"/>
    <d v="1943-05-27T00:00:00"/>
    <x v="43"/>
    <m/>
    <x v="0"/>
    <s v="Malden"/>
    <s v="Massachusetts"/>
    <s v="Middlesex County"/>
    <x v="1"/>
    <n v="185347001"/>
    <s v="Encounter for problem (procedure)"/>
    <n v="85.55"/>
    <n v="122.62"/>
    <n v="36.44"/>
    <n v="86.18"/>
    <x v="1"/>
    <s v="Baltimore"/>
    <n v="43"/>
    <x v="3"/>
  </r>
  <r>
    <x v="6173"/>
    <x v="1112"/>
    <d v="2014-02-01T00:00:00"/>
    <s v="19d9c6b1-6a1c-7ba3-8648-e0150491a7a7"/>
    <d v="1930-03-06T00:00:00"/>
    <x v="1"/>
    <m/>
    <x v="1"/>
    <s v="Boston"/>
    <s v="Massachusetts"/>
    <s v="Suffolk County"/>
    <x v="1"/>
    <n v="185347001"/>
    <s v="Encounter for problem (procedure)"/>
    <n v="85.55"/>
    <n v="210.6"/>
    <n v="104.48"/>
    <n v="106.11999999999999"/>
    <x v="1"/>
    <s v="Baltimore"/>
    <n v="146"/>
    <x v="0"/>
  </r>
  <r>
    <x v="6174"/>
    <x v="1113"/>
    <d v="2014-02-02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185.75"/>
    <n v="84.6"/>
    <n v="101.15"/>
    <x v="1"/>
    <s v="Baltimore"/>
    <n v="117"/>
    <x v="4"/>
  </r>
  <r>
    <x v="6175"/>
    <x v="1113"/>
    <d v="2014-02-02T00:00:00"/>
    <s v="b5989ff6-65d3-3ec8-8215-8c13f84e4251"/>
    <d v="1938-07-14T00:00:00"/>
    <x v="22"/>
    <m/>
    <x v="1"/>
    <s v="Cohasset"/>
    <s v="Massachusetts"/>
    <s v="Norfolk County"/>
    <x v="1"/>
    <n v="185347001"/>
    <s v="Encounter for problem (procedure)"/>
    <n v="85.55"/>
    <n v="261.11"/>
    <n v="144.88999999999999"/>
    <n v="116.22000000000003"/>
    <x v="1"/>
    <s v="Baltimore"/>
    <n v="205"/>
    <x v="0"/>
  </r>
  <r>
    <x v="6176"/>
    <x v="1113"/>
    <d v="2014-02-02T00:00:00"/>
    <s v="4c25c278-f6f6-6992-c4d0-70fa62840f6f"/>
    <d v="1951-05-03T00:00:00"/>
    <x v="31"/>
    <m/>
    <x v="0"/>
    <s v="Braintree"/>
    <s v="Massachusetts"/>
    <s v="Norfolk County"/>
    <x v="1"/>
    <n v="185347001"/>
    <s v="Encounter for problem (procedure)"/>
    <n v="85.55"/>
    <n v="215.49"/>
    <n v="0"/>
    <n v="215.49"/>
    <x v="8"/>
    <s v="Bloomfield"/>
    <n v="152"/>
    <x v="3"/>
  </r>
  <r>
    <x v="6177"/>
    <x v="1113"/>
    <d v="2014-02-02T00:00:00"/>
    <s v="fd986dd9-5b2c-c5f0-f358-6753e5612a80"/>
    <d v="1935-09-12T00:00:00"/>
    <x v="35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78"/>
    <x v="1113"/>
    <d v="2014-02-02T00:00:00"/>
    <s v="d914fafd-57d0-dc6b-9f8f-c43235f5782c"/>
    <d v="1988-12-08T00:00:00"/>
    <x v="7"/>
    <m/>
    <x v="0"/>
    <s v="Brookline"/>
    <s v="Massachusetts"/>
    <s v="Norfolk County"/>
    <x v="1"/>
    <n v="185347001"/>
    <s v="Encounter for problem (procedure)"/>
    <n v="85.55"/>
    <n v="215.49"/>
    <n v="0"/>
    <n v="215.49"/>
    <x v="2"/>
    <s v="Indianapolis"/>
    <n v="152"/>
    <x v="2"/>
  </r>
  <r>
    <x v="6179"/>
    <x v="1113"/>
    <d v="2014-02-02T00:00:00"/>
    <s v="1fc70608-ecd7-a4a6-b003-fde15137d541"/>
    <d v="1938-11-24T00:00:00"/>
    <x v="22"/>
    <m/>
    <x v="1"/>
    <s v="Boston"/>
    <s v="Massachusetts"/>
    <s v="Suffolk County"/>
    <x v="1"/>
    <n v="185347001"/>
    <s v="Encounter for problem (procedure)"/>
    <n v="85.55"/>
    <n v="509.36"/>
    <n v="343.49"/>
    <n v="165.87"/>
    <x v="1"/>
    <s v="Baltimore"/>
    <n v="495"/>
    <x v="0"/>
  </r>
  <r>
    <x v="6180"/>
    <x v="1113"/>
    <d v="2014-02-02T00:00:00"/>
    <s v="0d624a9d-fd1c-c62a-a1ac-b851d0329d28"/>
    <d v="1988-05-19T00:00:00"/>
    <x v="7"/>
    <m/>
    <x v="1"/>
    <s v="Winthrop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181"/>
    <x v="1113"/>
    <d v="2014-02-02T00:00:00"/>
    <s v="e0cc5f38-bb6e-d57c-80a4-76b6271700ea"/>
    <d v="1942-06-11T00:00:00"/>
    <x v="36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182"/>
    <x v="1113"/>
    <d v="2014-02-02T00:00:00"/>
    <s v="e051f8a9-b93e-e32c-5b27-948e919f5590"/>
    <d v="1950-06-15T00:00:00"/>
    <x v="32"/>
    <m/>
    <x v="0"/>
    <s v="Chelsea"/>
    <s v="Massachusetts"/>
    <s v="Suffolk County"/>
    <x v="1"/>
    <n v="185347001"/>
    <s v="Encounter for problem (procedure)"/>
    <n v="85.55"/>
    <n v="85.55"/>
    <n v="0"/>
    <n v="85.55"/>
    <x v="7"/>
    <s v="Hartford"/>
    <n v="0"/>
    <x v="3"/>
  </r>
  <r>
    <x v="6183"/>
    <x v="1113"/>
    <d v="2014-02-02T00:00:00"/>
    <s v="9279705f-2e5c-2792-ae20-7a77b5b04015"/>
    <d v="1985-01-10T00:00:00"/>
    <x v="44"/>
    <m/>
    <x v="1"/>
    <s v="Cohasset"/>
    <s v="Massachusetts"/>
    <s v="Norfolk County"/>
    <x v="1"/>
    <n v="185347001"/>
    <s v="Encounter for problem (procedure)"/>
    <n v="85.55"/>
    <n v="85.55"/>
    <n v="24.27"/>
    <n v="61.28"/>
    <x v="3"/>
    <s v="Baltimore"/>
    <n v="0"/>
    <x v="2"/>
  </r>
  <r>
    <x v="6184"/>
    <x v="1113"/>
    <d v="2014-02-02T00:00:00"/>
    <s v="7f3c281d-50ec-5728-d46c-db6f5956f168"/>
    <d v="1981-04-09T00:00:00"/>
    <x v="68"/>
    <m/>
    <x v="1"/>
    <s v="Revere"/>
    <s v="Massachusetts"/>
    <s v="Suffolk County"/>
    <x v="1"/>
    <n v="185347001"/>
    <s v="Encounter for problem (procedure)"/>
    <n v="85.55"/>
    <n v="215.49"/>
    <n v="0"/>
    <n v="215.49"/>
    <x v="5"/>
    <s v="Louisville"/>
    <n v="152"/>
    <x v="2"/>
  </r>
  <r>
    <x v="6185"/>
    <x v="1113"/>
    <d v="2014-02-02T00:00:00"/>
    <s v="78979052-1a17-be9a-49b0-6dea844124da"/>
    <d v="1946-06-06T00:00:00"/>
    <x v="54"/>
    <m/>
    <x v="1"/>
    <s v="Revere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186"/>
    <x v="1113"/>
    <d v="2014-02-02T00:00:00"/>
    <s v="986ac052-c328-f97f-59a0-7ce571f4ce20"/>
    <d v="1931-01-01T00:00:00"/>
    <x v="1"/>
    <m/>
    <x v="1"/>
    <s v="Boston"/>
    <s v="Massachusetts"/>
    <s v="Suffolk County"/>
    <x v="1"/>
    <n v="185347001"/>
    <s v="Encounter for problem (procedure)"/>
    <n v="85.55"/>
    <n v="402.04"/>
    <n v="257.63"/>
    <n v="144.41000000000003"/>
    <x v="1"/>
    <s v="Baltimore"/>
    <n v="370"/>
    <x v="0"/>
  </r>
  <r>
    <x v="6187"/>
    <x v="1113"/>
    <d v="2014-02-02T00:00:00"/>
    <s v="9ff889c1-9f35-8e07-db4f-bb361dceb988"/>
    <d v="1979-09-20T00:00:00"/>
    <x v="28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2"/>
  </r>
  <r>
    <x v="6188"/>
    <x v="1113"/>
    <d v="2014-02-02T00:00:00"/>
    <s v="8d57a1ad-a587-2cff-3bc9-fa5a58289240"/>
    <d v="1950-07-28T00:00:00"/>
    <x v="3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3"/>
  </r>
  <r>
    <x v="6189"/>
    <x v="1113"/>
    <d v="2014-02-02T00:00:00"/>
    <s v="0d131071-8a0f-0dfa-0d65-2bcb93d628a0"/>
    <d v="1932-10-27T00:00:00"/>
    <x v="9"/>
    <m/>
    <x v="0"/>
    <s v="Chelsea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90"/>
    <x v="1113"/>
    <d v="2014-02-02T00:00:00"/>
    <s v="75149ab2-354b-18bb-c4e8-26c3191c6b66"/>
    <d v="1933-08-24T00:00:00"/>
    <x v="30"/>
    <d v="2019-10-28T00:00:00"/>
    <x v="0"/>
    <s v="Boston"/>
    <s v="Massachusetts"/>
    <s v="Suffolk County"/>
    <x v="1"/>
    <n v="185347001"/>
    <s v="Encounter for problem (procedure)"/>
    <n v="85.55"/>
    <n v="761.63"/>
    <n v="545.29999999999995"/>
    <n v="216.33000000000004"/>
    <x v="1"/>
    <s v="Baltimore"/>
    <n v="790"/>
    <x v="0"/>
  </r>
  <r>
    <x v="6191"/>
    <x v="1113"/>
    <d v="2014-02-02T00:00:00"/>
    <s v="16ebad97-3986-cd97-44fe-36515ab6ad45"/>
    <d v="1933-08-24T00:00:00"/>
    <x v="30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192"/>
    <x v="1113"/>
    <d v="2014-02-02T00:00:00"/>
    <s v="93ccd840-7437-b0ab-ed34-3b55a83bc976"/>
    <d v="1954-01-14T00:00:00"/>
    <x v="48"/>
    <m/>
    <x v="0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3"/>
  </r>
  <r>
    <x v="6193"/>
    <x v="1113"/>
    <d v="2014-02-02T00:00:00"/>
    <s v="dbc49a8f-0f3d-e9a3-0698-d0ef0a07a31e"/>
    <d v="1966-04-08T00:00:00"/>
    <x v="2"/>
    <m/>
    <x v="0"/>
    <s v="Quincy"/>
    <s v="Massachusetts"/>
    <s v="Norfolk County"/>
    <x v="1"/>
    <n v="185347001"/>
    <s v="Encounter for problem (procedure)"/>
    <n v="85.55"/>
    <n v="215.49"/>
    <n v="0"/>
    <n v="215.49"/>
    <x v="5"/>
    <s v="Louisville"/>
    <n v="152"/>
    <x v="1"/>
  </r>
  <r>
    <x v="6194"/>
    <x v="1113"/>
    <d v="2014-02-02T00:00:00"/>
    <s v="6028f00f-dc23-ac7f-f688-fe9fb412095d"/>
    <d v="1926-07-11T00:00:00"/>
    <x v="4"/>
    <m/>
    <x v="0"/>
    <s v="Boston"/>
    <s v="Massachusetts"/>
    <s v="Suffolk County"/>
    <x v="1"/>
    <n v="185349003"/>
    <s v="Encounter for check up (procedure)"/>
    <n v="85.55"/>
    <n v="288.01"/>
    <n v="166.41"/>
    <n v="121.6"/>
    <x v="1"/>
    <s v="Baltimore"/>
    <n v="237"/>
    <x v="0"/>
  </r>
  <r>
    <x v="6195"/>
    <x v="1113"/>
    <d v="2014-02-02T00:00:00"/>
    <s v="8a72615e-cd5a-c700-7bdc-7608cb4280dc"/>
    <d v="1960-03-25T00:00:00"/>
    <x v="42"/>
    <m/>
    <x v="0"/>
    <s v="Brookline"/>
    <s v="Massachusetts"/>
    <s v="Norfolk County"/>
    <x v="1"/>
    <n v="185347001"/>
    <s v="Encounter for problem (procedure)"/>
    <n v="85.55"/>
    <n v="215.49"/>
    <n v="0"/>
    <n v="215.49"/>
    <x v="9"/>
    <s v="Chicago"/>
    <n v="152"/>
    <x v="1"/>
  </r>
  <r>
    <x v="6196"/>
    <x v="1113"/>
    <d v="2014-02-02T00:00:00"/>
    <s v="3b66a28f-3d17-6260-d733-82b0951bb03d"/>
    <d v="1931-07-05T00:00:00"/>
    <x v="0"/>
    <m/>
    <x v="0"/>
    <s v="Boston"/>
    <s v="Massachusetts"/>
    <s v="Suffolk County"/>
    <x v="1"/>
    <n v="185349003"/>
    <s v="Encounter for check up (procedure)"/>
    <n v="85.55"/>
    <n v="212.98"/>
    <n v="106.38"/>
    <n v="106.6"/>
    <x v="1"/>
    <s v="Baltimore"/>
    <n v="149"/>
    <x v="0"/>
  </r>
  <r>
    <x v="6197"/>
    <x v="1113"/>
    <d v="2014-02-02T00:00:00"/>
    <s v="14fac7f6-418c-407d-d65f-a1159923cfd3"/>
    <d v="1973-05-25T00:00:00"/>
    <x v="61"/>
    <m/>
    <x v="1"/>
    <s v="Cohasset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6198"/>
    <x v="1113"/>
    <d v="2014-02-02T00:00:00"/>
    <s v="ce9de8b9-f291-cea2-835e-c86b9a4ef91b"/>
    <d v="1957-11-15T00:00:00"/>
    <x v="8"/>
    <m/>
    <x v="1"/>
    <s v="Boston"/>
    <s v="Massachusetts"/>
    <s v="Suffolk County"/>
    <x v="1"/>
    <n v="185347001"/>
    <s v="Encounter for problem (procedure)"/>
    <n v="85.55"/>
    <n v="1150.45"/>
    <n v="0"/>
    <n v="1150.45"/>
    <x v="6"/>
    <s v="Minnetonka"/>
    <n v="1245"/>
    <x v="1"/>
  </r>
  <r>
    <x v="6199"/>
    <x v="1113"/>
    <d v="2014-02-02T00:00:00"/>
    <s v="21b3c7aa-e88b-8dd3-140b-2d456563454e"/>
    <d v="1929-10-25T00:00:00"/>
    <x v="10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200"/>
    <x v="1113"/>
    <d v="2014-02-02T00:00:00"/>
    <s v="2999ffe8-ab8a-3afa-ab9e-aa40fa162e8c"/>
    <d v="1939-09-08T00:00:00"/>
    <x v="41"/>
    <m/>
    <x v="1"/>
    <s v="Brookline"/>
    <s v="Massachusetts"/>
    <s v="Norfolk County"/>
    <x v="1"/>
    <n v="185347001"/>
    <s v="Encounter for problem (procedure)"/>
    <n v="85.55"/>
    <n v="162.22"/>
    <n v="65.78"/>
    <n v="96.44"/>
    <x v="1"/>
    <s v="Baltimore"/>
    <n v="90"/>
    <x v="3"/>
  </r>
  <r>
    <x v="6201"/>
    <x v="1113"/>
    <d v="2014-02-02T00:00:00"/>
    <s v="b4ee06c2-e92b-e8e5-faf0-06d27a030aa8"/>
    <d v="1930-10-31T00:00:00"/>
    <x v="1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202"/>
    <x v="1113"/>
    <d v="2014-02-02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203"/>
    <x v="1113"/>
    <d v="2014-02-02T00:00:00"/>
    <s v="8e6b0a8e-a11d-c938-9bf8-499d8378db12"/>
    <d v="1930-04-25T00:00:00"/>
    <x v="1"/>
    <d v="2021-05-04T00:00:00"/>
    <x v="0"/>
    <s v="Boston"/>
    <s v="Massachusetts"/>
    <s v="Suffolk County"/>
    <x v="1"/>
    <n v="185347001"/>
    <s v="Encounter for problem (procedure)"/>
    <n v="85.55"/>
    <n v="817.01"/>
    <n v="589.61"/>
    <n v="227.39999999999998"/>
    <x v="1"/>
    <s v="Baltimore"/>
    <n v="855"/>
    <x v="0"/>
  </r>
  <r>
    <x v="6204"/>
    <x v="1113"/>
    <d v="2014-02-02T00:00:00"/>
    <s v="14198630-bbb8-5460-80ca-f9b7dce23527"/>
    <d v="1967-03-24T00:00:00"/>
    <x v="62"/>
    <m/>
    <x v="0"/>
    <s v="Revere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1"/>
  </r>
  <r>
    <x v="6205"/>
    <x v="1113"/>
    <d v="2014-02-02T00:00:00"/>
    <s v="1b11225b-e282-a8a3-ce63-2336e3f28f57"/>
    <d v="1952-10-31T00:00:00"/>
    <x v="39"/>
    <m/>
    <x v="0"/>
    <s v="Hingham"/>
    <s v="Massachusetts"/>
    <s v="Plymouth County"/>
    <x v="1"/>
    <n v="185347001"/>
    <s v="Encounter for problem (procedure)"/>
    <n v="85.55"/>
    <n v="215.49"/>
    <n v="0"/>
    <n v="215.49"/>
    <x v="8"/>
    <s v="Bloomfield"/>
    <n v="152"/>
    <x v="3"/>
  </r>
  <r>
    <x v="6206"/>
    <x v="1113"/>
    <d v="2014-02-02T00:00:00"/>
    <s v="5175fb3e-b250-7587-b9e4-ad7e9f3d1106"/>
    <d v="1927-02-04T00:00:00"/>
    <x v="4"/>
    <m/>
    <x v="1"/>
    <s v="Weymouth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6207"/>
    <x v="1113"/>
    <d v="2014-02-02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208"/>
    <x v="1113"/>
    <d v="2014-02-02T00:00:00"/>
    <s v="5bd6c434-6f51-6e53-4d0f-8d3889f377da"/>
    <d v="1931-12-18T00:00:00"/>
    <x v="0"/>
    <m/>
    <x v="1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209"/>
    <x v="1114"/>
    <d v="2014-02-03T00:00:00"/>
    <s v="2e5386f0-85c7-6a17-ed77-d8fcecb78b9d"/>
    <d v="1925-11-20T00:00:00"/>
    <x v="5"/>
    <d v="2021-12-26T00:00:00"/>
    <x v="0"/>
    <s v="Everett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10"/>
    <x v="1114"/>
    <d v="2014-02-03T00:00:00"/>
    <s v="af7ca880-2707-c0de-3ccd-ae9319f9e6f3"/>
    <d v="1925-11-20T00:00:00"/>
    <x v="5"/>
    <m/>
    <x v="0"/>
    <s v="Everett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11"/>
    <x v="1114"/>
    <d v="2014-02-03T00:00:00"/>
    <s v="96ddc459-c0e2-a963-d3b0-be051ee15819"/>
    <d v="1966-11-11T00:00:00"/>
    <x v="2"/>
    <m/>
    <x v="0"/>
    <s v="Hingham"/>
    <s v="Massachusetts"/>
    <s v="Plymouth County"/>
    <x v="1"/>
    <n v="185347001"/>
    <s v="Encounter for problem (procedure)"/>
    <n v="85.55"/>
    <n v="85.55"/>
    <n v="0"/>
    <n v="85.55"/>
    <x v="8"/>
    <s v="Bloomfield"/>
    <n v="0"/>
    <x v="1"/>
  </r>
  <r>
    <x v="6212"/>
    <x v="1114"/>
    <d v="2014-02-03T00:00:00"/>
    <s v="06c23fff-c29a-3eae-0456-4f7cb34d4fe7"/>
    <d v="1983-07-29T00:00:00"/>
    <x v="18"/>
    <m/>
    <x v="0"/>
    <s v="Boston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2"/>
  </r>
  <r>
    <x v="6213"/>
    <x v="1114"/>
    <d v="2014-02-03T00:00:00"/>
    <s v="3ed58986-6853-12d0-9c13-04b85de570d1"/>
    <d v="1953-12-25T00:00:00"/>
    <x v="48"/>
    <m/>
    <x v="0"/>
    <s v="Revere"/>
    <s v="Massachusetts"/>
    <s v="Suffolk County"/>
    <x v="1"/>
    <n v="185347001"/>
    <s v="Encounter for problem (procedure)"/>
    <n v="85.55"/>
    <n v="1007.98"/>
    <n v="0"/>
    <n v="1007.98"/>
    <x v="0"/>
    <s v="нет информации"/>
    <n v="1078"/>
    <x v="3"/>
  </r>
  <r>
    <x v="6214"/>
    <x v="1114"/>
    <d v="2014-02-03T00:00:00"/>
    <s v="5da5fb30-bbf5-eb27-071a-b6318f846152"/>
    <d v="1961-03-03T00:00:00"/>
    <x v="21"/>
    <m/>
    <x v="1"/>
    <s v="Boston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6215"/>
    <x v="1114"/>
    <d v="2014-02-03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216"/>
    <x v="1114"/>
    <d v="2014-02-03T00:00:00"/>
    <s v="7f0dc5c3-f35c-df5b-8564-95aa38b575d6"/>
    <d v="1986-03-21T00:00:00"/>
    <x v="67"/>
    <m/>
    <x v="1"/>
    <s v="Weymouth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6217"/>
    <x v="1114"/>
    <d v="2014-02-03T00:00:00"/>
    <s v="1e3e52c8-ac41-f00c-9525-e3bc13761601"/>
    <d v="1922-10-13T00:00:00"/>
    <x v="72"/>
    <m/>
    <x v="0"/>
    <s v="Cambridge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4"/>
  </r>
  <r>
    <x v="6218"/>
    <x v="1114"/>
    <d v="2014-02-03T00:00:00"/>
    <s v="40fd8032-aff7-ec24-bffa-66a09cb2c77d"/>
    <d v="1975-09-19T00:00:00"/>
    <x v="37"/>
    <m/>
    <x v="1"/>
    <s v="Quincy"/>
    <s v="Massachusetts"/>
    <s v="Norfolk County"/>
    <x v="1"/>
    <n v="185347001"/>
    <s v="Encounter for problem (procedure)"/>
    <n v="85.55"/>
    <n v="85.55"/>
    <n v="0"/>
    <n v="85.55"/>
    <x v="6"/>
    <s v="Minnetonka"/>
    <n v="0"/>
    <x v="2"/>
  </r>
  <r>
    <x v="6219"/>
    <x v="1114"/>
    <d v="2014-02-03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220"/>
    <x v="1114"/>
    <d v="2014-02-03T00:00:00"/>
    <s v="5225f1fe-4646-8467-3a32-306b2512d0e2"/>
    <d v="1985-03-22T00:00:00"/>
    <x v="53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2"/>
  </r>
  <r>
    <x v="6221"/>
    <x v="1114"/>
    <d v="2014-02-03T00:00:00"/>
    <s v="2dae7142-8892-cc88-cf5f-24868b0fbd75"/>
    <d v="1966-12-30T00:00:00"/>
    <x v="2"/>
    <m/>
    <x v="1"/>
    <s v="Boston"/>
    <s v="Massachusetts"/>
    <s v="Suffolk County"/>
    <x v="1"/>
    <n v="185347001"/>
    <s v="Encounter for problem (procedure)"/>
    <n v="85.55"/>
    <n v="215.49"/>
    <n v="0"/>
    <n v="215.49"/>
    <x v="8"/>
    <s v="Bloomfield"/>
    <n v="152"/>
    <x v="1"/>
  </r>
  <r>
    <x v="6222"/>
    <x v="1114"/>
    <d v="2014-02-03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223"/>
    <x v="1114"/>
    <d v="2014-02-03T00:00:00"/>
    <s v="772961f8-03a3-9b6f-8dad-12a9a3b5e9a5"/>
    <d v="1976-02-27T00:00:00"/>
    <x v="25"/>
    <m/>
    <x v="0"/>
    <s v="Boston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2"/>
  </r>
  <r>
    <x v="6224"/>
    <x v="1114"/>
    <d v="2014-02-03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25"/>
    <x v="1114"/>
    <d v="2014-02-03T00:00:00"/>
    <s v="d027ce90-0be9-8099-389f-cfc468b53aea"/>
    <d v="1948-03-05T00:00:00"/>
    <x v="16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226"/>
    <x v="1114"/>
    <d v="2014-02-03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27"/>
    <x v="1114"/>
    <d v="2014-02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29.81"/>
    <n v="0"/>
    <n v="1429.81"/>
    <x v="0"/>
    <s v="нет информации"/>
    <n v="1571"/>
    <x v="0"/>
  </r>
  <r>
    <x v="6228"/>
    <x v="1114"/>
    <d v="2014-02-03T00:00:00"/>
    <s v="5bd6c434-6f51-6e53-4d0f-8d3889f377da"/>
    <d v="1931-12-18T00:00:00"/>
    <x v="0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0"/>
  </r>
  <r>
    <x v="6229"/>
    <x v="1114"/>
    <d v="2014-02-03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10416.219999999999"/>
    <n v="8300.98"/>
    <n v="2115.2399999999998"/>
    <x v="1"/>
    <s v="Baltimore"/>
    <n v="7206"/>
    <x v="3"/>
  </r>
  <r>
    <x v="6230"/>
    <x v="1114"/>
    <d v="2014-02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32.3499999999999"/>
    <n v="0"/>
    <n v="1032.3499999999999"/>
    <x v="0"/>
    <s v="нет информации"/>
    <n v="1107"/>
    <x v="0"/>
  </r>
  <r>
    <x v="6231"/>
    <x v="1114"/>
    <d v="2014-02-03T00:00:00"/>
    <s v="37c534cb-af56-727f-b4ec-ba91f53b7f14"/>
    <d v="1972-06-10T00:00:00"/>
    <x v="45"/>
    <m/>
    <x v="0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232"/>
    <x v="1114"/>
    <d v="2014-02-03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33"/>
    <x v="1114"/>
    <d v="2014-02-03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234"/>
    <x v="1114"/>
    <d v="2014-02-03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235"/>
    <x v="1114"/>
    <d v="2014-02-03T00:00:00"/>
    <s v="407dce01-5c73-329d-36fb-ef8829f23a36"/>
    <d v="1926-08-07T00:00:00"/>
    <x v="4"/>
    <d v="2019-03-22T00:00:00"/>
    <x v="1"/>
    <s v="Winthrop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36"/>
    <x v="1114"/>
    <d v="2014-02-03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237"/>
    <x v="1114"/>
    <d v="2014-02-03T00:00:00"/>
    <s v="c82a8390-0ffd-9808-0834-30f484c8be6d"/>
    <d v="1975-12-06T00:00:00"/>
    <x v="37"/>
    <m/>
    <x v="0"/>
    <s v="Hull"/>
    <s v="Massachusetts"/>
    <s v="Plymouth County"/>
    <x v="1"/>
    <n v="185347001"/>
    <s v="Encounter for problem (procedure)"/>
    <n v="85.55"/>
    <n v="215.49"/>
    <n v="0"/>
    <n v="215.49"/>
    <x v="5"/>
    <s v="Louisville"/>
    <n v="152"/>
    <x v="2"/>
  </r>
  <r>
    <x v="6238"/>
    <x v="1114"/>
    <d v="2014-02-03T00:00:00"/>
    <s v="9377400d-3ac8-3bee-44de-4517fc236f03"/>
    <d v="1991-01-05T00:00:00"/>
    <x v="15"/>
    <m/>
    <x v="1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2"/>
  </r>
  <r>
    <x v="6239"/>
    <x v="1114"/>
    <d v="2014-02-03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240"/>
    <x v="1114"/>
    <d v="2014-02-03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7432.81"/>
    <n v="0"/>
    <n v="7432.81"/>
    <x v="6"/>
    <s v="Minnetonka"/>
    <n v="5113"/>
    <x v="2"/>
  </r>
  <r>
    <x v="6241"/>
    <x v="1114"/>
    <d v="2014-02-03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42"/>
    <x v="1114"/>
    <d v="2014-02-03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13623.83"/>
    <n v="0"/>
    <n v="13623.83"/>
    <x v="6"/>
    <s v="Minnetonka"/>
    <n v="9455"/>
    <x v="2"/>
  </r>
  <r>
    <x v="6243"/>
    <x v="1114"/>
    <d v="2014-02-03T00:00:00"/>
    <s v="b39fb52a-284f-6c91-1b8b-690b2a2373a5"/>
    <d v="1928-03-03T00:00:00"/>
    <x v="14"/>
    <m/>
    <x v="1"/>
    <s v="Quincy"/>
    <s v="Massachusetts"/>
    <s v="Norfolk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244"/>
    <x v="1114"/>
    <d v="2014-02-03T00:00:00"/>
    <s v="5d47b9ac-3f37-f400-1747-c6c6f92130aa"/>
    <d v="1987-09-19T00:00:00"/>
    <x v="13"/>
    <m/>
    <x v="0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2"/>
  </r>
  <r>
    <x v="6245"/>
    <x v="1114"/>
    <d v="2014-02-03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558.48"/>
    <n v="0"/>
    <n v="558.48"/>
    <x v="0"/>
    <s v="нет информации"/>
    <n v="553"/>
    <x v="1"/>
  </r>
  <r>
    <x v="6246"/>
    <x v="1114"/>
    <d v="2014-02-03T00:00:00"/>
    <s v="ea9d6669-efc3-3c16-4f70-70cc1c1659d7"/>
    <d v="1980-03-08T00:00:00"/>
    <x v="65"/>
    <m/>
    <x v="1"/>
    <s v="Boston"/>
    <s v="Massachusetts"/>
    <s v="Suffolk County"/>
    <x v="1"/>
    <n v="185347001"/>
    <s v="Encounter for problem (procedure)"/>
    <n v="85.55"/>
    <n v="215.49"/>
    <n v="0"/>
    <n v="215.49"/>
    <x v="5"/>
    <s v="Louisville"/>
    <n v="152"/>
    <x v="2"/>
  </r>
  <r>
    <x v="6247"/>
    <x v="1114"/>
    <d v="2014-02-03T00:00:00"/>
    <s v="bb734572-25d6-0570-d009-61db909b44da"/>
    <d v="1945-03-24T00:00:00"/>
    <x v="56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248"/>
    <x v="1114"/>
    <d v="2014-02-03T00:00:00"/>
    <s v="c06513da-7f35-b4eb-5bab-28c87ff97a10"/>
    <d v="1959-03-04T00:00:00"/>
    <x v="51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249"/>
    <x v="1114"/>
    <d v="2014-02-03T00:00:00"/>
    <s v="fea2a30d-f7c9-eeb0-9aad-5c711f55574f"/>
    <d v="1985-12-28T00:00:00"/>
    <x v="53"/>
    <m/>
    <x v="1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2"/>
  </r>
  <r>
    <x v="6250"/>
    <x v="1114"/>
    <d v="2014-02-03T00:00:00"/>
    <s v="095f27e6-5343-895f-cdd1-670ffeb7eb13"/>
    <d v="1924-12-13T00:00:00"/>
    <x v="23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51"/>
    <x v="1114"/>
    <d v="2014-02-03T00:00:00"/>
    <s v="f44bdd2e-7a9f-20e3-1c3a-6639dd02d809"/>
    <d v="1927-06-04T00:00:00"/>
    <x v="3"/>
    <d v="2018-07-14T00:00:00"/>
    <x v="0"/>
    <s v="Cambridge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52"/>
    <x v="1114"/>
    <d v="2014-02-03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53"/>
    <x v="1114"/>
    <d v="2014-02-03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254"/>
    <x v="1114"/>
    <d v="2014-02-03T00:00:00"/>
    <s v="d7a8d68e-bce6-ab6b-e8e6-781298866470"/>
    <d v="1927-05-14T00:00:00"/>
    <x v="3"/>
    <d v="2016-10-21T00:00:00"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255"/>
    <x v="1114"/>
    <d v="2014-02-03T00:00:00"/>
    <s v="c671765d-c0e8-1e05-ea0f-891eca11ccf8"/>
    <d v="1952-05-17T00:00:00"/>
    <x v="39"/>
    <m/>
    <x v="0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3"/>
  </r>
  <r>
    <x v="6256"/>
    <x v="1114"/>
    <d v="2014-02-03T00:00:00"/>
    <s v="0b85d7d4-a13c-8077-3f4a-18f815e641c5"/>
    <d v="1948-08-21T00:00:00"/>
    <x v="16"/>
    <m/>
    <x v="0"/>
    <s v="Quincy"/>
    <s v="Massachusetts"/>
    <s v="Norfolk County"/>
    <x v="1"/>
    <n v="185347001"/>
    <s v="Encounter for problem (procedure)"/>
    <n v="85.55"/>
    <n v="534.04999999999995"/>
    <n v="0"/>
    <n v="534.04999999999995"/>
    <x v="0"/>
    <s v="нет информации"/>
    <n v="524"/>
    <x v="3"/>
  </r>
  <r>
    <x v="6257"/>
    <x v="1114"/>
    <d v="2014-02-04T00:00:00"/>
    <s v="2129a358-dc89-5c48-c3f6-85b4cd636bc3"/>
    <d v="1976-12-11T00:00:00"/>
    <x v="25"/>
    <m/>
    <x v="0"/>
    <s v="Quincy"/>
    <s v="Massachusetts"/>
    <s v="Norfolk County"/>
    <x v="1"/>
    <n v="185347001"/>
    <s v="Encounter for problem (procedure)"/>
    <n v="85.55"/>
    <n v="387.05"/>
    <n v="0"/>
    <n v="387.05"/>
    <x v="7"/>
    <s v="Hartford"/>
    <n v="352"/>
    <x v="2"/>
  </r>
  <r>
    <x v="6258"/>
    <x v="1115"/>
    <d v="2014-02-04T00:00:00"/>
    <s v="370fa5c5-3ef3-b549-600c-3fd4cee3b400"/>
    <d v="1984-05-28T00:00:00"/>
    <x v="44"/>
    <m/>
    <x v="1"/>
    <s v="Cohasset"/>
    <s v="Massachusetts"/>
    <s v="Norfolk County"/>
    <x v="0"/>
    <n v="424441002"/>
    <s v="Prenatal initial visit"/>
    <n v="142.58000000000001"/>
    <n v="13418.9"/>
    <n v="0"/>
    <n v="13418.9"/>
    <x v="2"/>
    <s v="Indianapolis"/>
    <n v="9312"/>
    <x v="2"/>
  </r>
  <r>
    <x v="6259"/>
    <x v="1115"/>
    <d v="2014-02-04T00:00:00"/>
    <s v="a6dc36b3-0ac3-48b1-3088-707e8871a914"/>
    <d v="1922-08-12T00:00:00"/>
    <x v="72"/>
    <d v="2018-05-05T00:00:00"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4"/>
  </r>
  <r>
    <x v="6260"/>
    <x v="1115"/>
    <d v="2014-02-04T00:00:00"/>
    <s v="df02562a-4b08-41a7-3db7-d50f232164aa"/>
    <d v="1979-07-14T00:00:00"/>
    <x v="28"/>
    <m/>
    <x v="1"/>
    <s v="Boston"/>
    <s v="Massachusetts"/>
    <s v="Suffolk County"/>
    <x v="1"/>
    <n v="185347001"/>
    <s v="Encounter for problem (procedure)"/>
    <n v="85.55"/>
    <n v="459.7"/>
    <n v="0"/>
    <n v="459.7"/>
    <x v="0"/>
    <s v="нет информации"/>
    <n v="437"/>
    <x v="2"/>
  </r>
  <r>
    <x v="6261"/>
    <x v="1115"/>
    <d v="2014-02-04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262"/>
    <x v="1115"/>
    <d v="2014-02-04T00:00:00"/>
    <s v="77dedc66-369c-bb18-940d-0db841255ef7"/>
    <d v="1954-05-01T00:00:00"/>
    <x v="47"/>
    <m/>
    <x v="0"/>
    <s v="Boston"/>
    <s v="Massachusetts"/>
    <s v="Suffolk County"/>
    <x v="1"/>
    <n v="185347001"/>
    <s v="Encounter for problem (procedure)"/>
    <n v="85.55"/>
    <n v="215.49"/>
    <n v="0"/>
    <n v="215.49"/>
    <x v="7"/>
    <s v="Hartford"/>
    <n v="152"/>
    <x v="1"/>
  </r>
  <r>
    <x v="6263"/>
    <x v="1115"/>
    <d v="2014-02-04T00:00:00"/>
    <s v="b4671e80-7e87-9260-ca31-6a9397d465d1"/>
    <d v="1925-02-09T00:00:00"/>
    <x v="23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6264"/>
    <x v="1115"/>
    <d v="2014-02-04T00:00:00"/>
    <s v="0d8c3506-e145-4689-b1b8-caed8a68ca4c"/>
    <d v="1968-01-27T00:00:00"/>
    <x v="62"/>
    <m/>
    <x v="1"/>
    <s v="Scituate"/>
    <s v="Massachusetts"/>
    <s v="Plymouth County"/>
    <x v="1"/>
    <n v="185347001"/>
    <s v="Encounter for problem (procedure)"/>
    <n v="85.55"/>
    <n v="340.51"/>
    <n v="0"/>
    <n v="340.51"/>
    <x v="2"/>
    <s v="Indianapolis"/>
    <n v="298"/>
    <x v="1"/>
  </r>
  <r>
    <x v="6265"/>
    <x v="1115"/>
    <d v="2014-02-04T00:00:00"/>
    <s v="91d33e82-3b1b-9405-665c-a4f9bd6051a8"/>
    <d v="1965-05-15T00:00:00"/>
    <x v="34"/>
    <m/>
    <x v="1"/>
    <s v="Quincy"/>
    <s v="Massachusetts"/>
    <s v="Norfolk County"/>
    <x v="1"/>
    <n v="185347001"/>
    <s v="Encounter for problem (procedure)"/>
    <n v="85.55"/>
    <n v="215.49"/>
    <n v="0"/>
    <n v="215.49"/>
    <x v="2"/>
    <s v="Indianapolis"/>
    <n v="152"/>
    <x v="1"/>
  </r>
  <r>
    <x v="6266"/>
    <x v="1115"/>
    <d v="2014-02-04T00:00:00"/>
    <s v="aca97085-7ada-bd68-c4c4-662f84229192"/>
    <d v="1943-07-03T00:00:00"/>
    <x v="43"/>
    <m/>
    <x v="1"/>
    <s v="Revere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267"/>
    <x v="1115"/>
    <d v="2014-02-04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268"/>
    <x v="1115"/>
    <d v="2014-02-04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6269"/>
    <x v="1115"/>
    <d v="2014-02-04T00:00:00"/>
    <s v="5dcb295d-92df-a147-ebcc-aa49b6262830"/>
    <d v="1930-05-24T00:00:00"/>
    <x v="1"/>
    <m/>
    <x v="0"/>
    <s v="Weymouth"/>
    <s v="Massachusetts"/>
    <s v="Norfolk County"/>
    <x v="1"/>
    <n v="185347001"/>
    <s v="Encounter for problem (procedure)"/>
    <n v="85.55"/>
    <n v="85.55"/>
    <n v="0"/>
    <n v="85.55"/>
    <x v="4"/>
    <s v="Baltimore"/>
    <n v="0"/>
    <x v="0"/>
  </r>
  <r>
    <x v="6270"/>
    <x v="1115"/>
    <d v="2014-02-04T00:00:00"/>
    <s v="2a1fdd2a-bd79-8e25-2ff4-9d60f48e6597"/>
    <d v="1927-02-05T00:00:00"/>
    <x v="4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271"/>
    <x v="1115"/>
    <d v="2014-02-04T00:00:00"/>
    <s v="d684571e-a784-ef61-429e-06fa0d2b1637"/>
    <d v="1924-03-15T00:00:00"/>
    <x v="23"/>
    <m/>
    <x v="0"/>
    <s v="Medford"/>
    <s v="Massachusetts"/>
    <s v="Middlesex County"/>
    <x v="1"/>
    <n v="185347001"/>
    <s v="Encounter for problem (procedure)"/>
    <n v="85.55"/>
    <n v="633.27"/>
    <n v="442.62"/>
    <n v="190.64999999999998"/>
    <x v="1"/>
    <s v="Baltimore"/>
    <n v="640"/>
    <x v="0"/>
  </r>
  <r>
    <x v="6272"/>
    <x v="1115"/>
    <d v="2014-02-04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73"/>
    <x v="1115"/>
    <d v="2014-02-04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74"/>
    <x v="1115"/>
    <d v="2014-02-04T00:00:00"/>
    <s v="9db0dbf8-264b-e2c2-e729-38b54c302b26"/>
    <d v="1950-12-23T00:00:00"/>
    <x v="32"/>
    <m/>
    <x v="0"/>
    <s v="Boston"/>
    <s v="Massachusetts"/>
    <s v="Suffolk County"/>
    <x v="1"/>
    <n v="185347001"/>
    <s v="Encounter for problem (procedure)"/>
    <n v="85.55"/>
    <n v="215.49"/>
    <n v="0"/>
    <n v="215.49"/>
    <x v="5"/>
    <s v="Louisville"/>
    <n v="152"/>
    <x v="3"/>
  </r>
  <r>
    <x v="6275"/>
    <x v="1115"/>
    <d v="2014-02-04T00:00:00"/>
    <s v="1433001f-a2c3-b2ca-6482-2052272b1f8a"/>
    <d v="1947-08-09T00:00:00"/>
    <x v="50"/>
    <m/>
    <x v="1"/>
    <s v="Cambridge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3"/>
  </r>
  <r>
    <x v="6276"/>
    <x v="1115"/>
    <d v="2014-02-04T00:00:00"/>
    <s v="1dd9fc50-7082-dafb-0ac9-a83151b90522"/>
    <d v="1933-11-04T00:00:00"/>
    <x v="30"/>
    <m/>
    <x v="1"/>
    <s v="Boston"/>
    <s v="Massachusetts"/>
    <s v="Suffolk County"/>
    <x v="1"/>
    <n v="185347001"/>
    <s v="Encounter for problem (procedure)"/>
    <n v="85.55"/>
    <n v="501.67"/>
    <n v="0"/>
    <n v="501.67"/>
    <x v="0"/>
    <s v="нет информации"/>
    <n v="486"/>
    <x v="0"/>
  </r>
  <r>
    <x v="6277"/>
    <x v="1115"/>
    <d v="2014-02-04T00:00:00"/>
    <s v="d30d80ca-f88c-bbdc-e56b-f32be78738c3"/>
    <d v="1957-01-19T00:00:00"/>
    <x v="12"/>
    <d v="2016-01-31T00:00:00"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6278"/>
    <x v="1115"/>
    <d v="2014-02-04T00:00:00"/>
    <s v="01296e88-f6d9-1c18-cf91-87523325e034"/>
    <d v="1979-12-29T00:00:00"/>
    <x v="28"/>
    <m/>
    <x v="1"/>
    <s v="Boston"/>
    <s v="Massachusetts"/>
    <s v="Suffolk County"/>
    <x v="1"/>
    <n v="185347001"/>
    <s v="Encounter for problem (procedure)"/>
    <n v="85.55"/>
    <n v="215.49"/>
    <n v="0"/>
    <n v="215.49"/>
    <x v="5"/>
    <s v="Louisville"/>
    <n v="152"/>
    <x v="2"/>
  </r>
  <r>
    <x v="6279"/>
    <x v="1115"/>
    <d v="2014-02-04T00:00:00"/>
    <s v="13034028-798b-3965-89ff-1c925a10203e"/>
    <d v="1954-09-25T00:00:00"/>
    <x v="47"/>
    <m/>
    <x v="1"/>
    <s v="Chelsea"/>
    <s v="Massachusetts"/>
    <s v="Suffolk County"/>
    <x v="1"/>
    <n v="185347001"/>
    <s v="Encounter for problem (procedure)"/>
    <n v="85.55"/>
    <n v="775.12"/>
    <n v="0"/>
    <n v="775.12"/>
    <x v="2"/>
    <s v="Indianapolis"/>
    <n v="806"/>
    <x v="1"/>
  </r>
  <r>
    <x v="6280"/>
    <x v="1115"/>
    <d v="2014-02-04T00:00:00"/>
    <s v="8a6defb8-8b23-dfc6-1c3b-d8a4f9c8f16d"/>
    <d v="1980-01-05T00:00:00"/>
    <x v="28"/>
    <m/>
    <x v="1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281"/>
    <x v="1115"/>
    <d v="2014-02-04T00:00:00"/>
    <s v="a0bd2490-4ca6-1205-c7e0-a2d7ae2c2b49"/>
    <d v="1969-12-27T00:00:00"/>
    <x v="64"/>
    <m/>
    <x v="0"/>
    <s v="Boston"/>
    <s v="Massachusetts"/>
    <s v="Suffolk County"/>
    <x v="1"/>
    <n v="185347001"/>
    <s v="Encounter for problem (procedure)"/>
    <n v="85.55"/>
    <n v="792.63"/>
    <n v="0"/>
    <n v="792.63"/>
    <x v="0"/>
    <s v="нет информации"/>
    <n v="826"/>
    <x v="2"/>
  </r>
  <r>
    <x v="6282"/>
    <x v="1115"/>
    <d v="2014-02-04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283"/>
    <x v="1115"/>
    <d v="2014-02-04T00:00:00"/>
    <s v="72998151-b924-f8fd-4c02-45a4cfbb73ed"/>
    <d v="1941-09-27T00:00:00"/>
    <x v="11"/>
    <m/>
    <x v="1"/>
    <s v="Chelsea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284"/>
    <x v="1115"/>
    <d v="2014-02-04T00:00:00"/>
    <s v="32c628f3-5fc3-2cdb-97e3-b1a6f8d28be8"/>
    <d v="1936-11-08T00:00:00"/>
    <x v="19"/>
    <d v="2020-11-28T00:00:00"/>
    <x v="1"/>
    <s v="Quincy"/>
    <s v="Massachusetts"/>
    <s v="Nor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85"/>
    <x v="1115"/>
    <d v="2014-02-04T00:00:00"/>
    <s v="85fddafb-7c95-c2e6-c60a-20752ff0eb47"/>
    <d v="1956-02-12T00:00:00"/>
    <x v="6"/>
    <m/>
    <x v="1"/>
    <s v="Quincy"/>
    <s v="Massachusetts"/>
    <s v="Norfolk County"/>
    <x v="1"/>
    <n v="185347001"/>
    <s v="Encounter for problem (procedure)"/>
    <n v="85.55"/>
    <n v="642.17999999999995"/>
    <n v="0"/>
    <n v="642.17999999999995"/>
    <x v="9"/>
    <s v="Chicago"/>
    <n v="651"/>
    <x v="1"/>
  </r>
  <r>
    <x v="6286"/>
    <x v="1115"/>
    <d v="2014-02-04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287"/>
    <x v="1115"/>
    <d v="2014-02-04T00:00:00"/>
    <s v="0f754d9d-ddb1-aa7d-9252-cd614ba73a99"/>
    <d v="1950-11-19T00:00:00"/>
    <x v="32"/>
    <m/>
    <x v="1"/>
    <s v="Boston"/>
    <s v="Massachusetts"/>
    <s v="Suffolk County"/>
    <x v="1"/>
    <n v="185347001"/>
    <s v="Encounter for problem (procedure)"/>
    <n v="85.55"/>
    <n v="85.55"/>
    <n v="7.91"/>
    <n v="77.64"/>
    <x v="9"/>
    <s v="Chicago"/>
    <n v="0"/>
    <x v="3"/>
  </r>
  <r>
    <x v="6288"/>
    <x v="1115"/>
    <d v="2014-02-04T00:00:00"/>
    <s v="2719fc7b-15c7-b325-5cb9-958e47ee72a0"/>
    <d v="1963-02-10T00:00:00"/>
    <x v="24"/>
    <m/>
    <x v="0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1"/>
  </r>
  <r>
    <x v="6289"/>
    <x v="1115"/>
    <d v="2014-02-04T00:00:00"/>
    <s v="40a35599-ab4e-7b04-2759-10e850f9a896"/>
    <d v="1943-12-12T00:00:00"/>
    <x v="43"/>
    <m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290"/>
    <x v="1115"/>
    <d v="2014-02-04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291"/>
    <x v="1115"/>
    <d v="2014-02-04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292"/>
    <x v="1115"/>
    <d v="2014-02-04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293"/>
    <x v="1115"/>
    <d v="2014-02-04T00:00:00"/>
    <s v="751490aa-3a00-9fe9-ca41-7cfa0fd0f686"/>
    <d v="1938-04-24T00:00:00"/>
    <x v="22"/>
    <m/>
    <x v="0"/>
    <s v="Somerville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294"/>
    <x v="1115"/>
    <d v="2014-02-04T00:00:00"/>
    <s v="56355c60-1f3a-03ef-57d6-0d9ca841df12"/>
    <d v="1976-04-04T00:00:00"/>
    <x v="25"/>
    <m/>
    <x v="1"/>
    <s v="Somerville"/>
    <s v="Massachusetts"/>
    <s v="Middlesex County"/>
    <x v="1"/>
    <n v="185347001"/>
    <s v="Encounter for problem (procedure)"/>
    <n v="85.55"/>
    <n v="85.55"/>
    <n v="0"/>
    <n v="85.55"/>
    <x v="7"/>
    <s v="Hartford"/>
    <n v="0"/>
    <x v="2"/>
  </r>
  <r>
    <x v="6295"/>
    <x v="1115"/>
    <d v="2014-02-04T00:00:00"/>
    <s v="f038296f-17bb-28ac-20b0-13438f286964"/>
    <d v="1967-08-20T00:00:00"/>
    <x v="62"/>
    <m/>
    <x v="0"/>
    <s v="Boston"/>
    <s v="Massachusetts"/>
    <s v="Suffolk County"/>
    <x v="1"/>
    <n v="185347001"/>
    <s v="Encounter for problem (procedure)"/>
    <n v="85.55"/>
    <n v="215.49"/>
    <n v="0"/>
    <n v="215.49"/>
    <x v="6"/>
    <s v="Minnetonka"/>
    <n v="152"/>
    <x v="1"/>
  </r>
  <r>
    <x v="6296"/>
    <x v="1115"/>
    <d v="2014-02-04T00:00:00"/>
    <s v="5072b706-d9ce-3364-49f8-f48662a19f57"/>
    <d v="1973-10-28T00:00:00"/>
    <x v="61"/>
    <m/>
    <x v="1"/>
    <s v="Quincy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2"/>
  </r>
  <r>
    <x v="6297"/>
    <x v="1115"/>
    <d v="2014-02-04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298"/>
    <x v="1115"/>
    <d v="2014-02-04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299"/>
    <x v="1115"/>
    <d v="2014-02-04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300"/>
    <x v="1115"/>
    <d v="2014-02-04T00:00:00"/>
    <s v="fa006887-d93c-d302-8b89-f3c25f88c0e1"/>
    <d v="1952-11-02T00:00:00"/>
    <x v="39"/>
    <m/>
    <x v="0"/>
    <s v="Braintree"/>
    <s v="Massachusetts"/>
    <s v="Norfolk County"/>
    <x v="1"/>
    <n v="185347001"/>
    <s v="Encounter for problem (procedure)"/>
    <n v="85.55"/>
    <n v="85.55"/>
    <n v="0"/>
    <n v="85.55"/>
    <x v="6"/>
    <s v="Minnetonka"/>
    <n v="0"/>
    <x v="3"/>
  </r>
  <r>
    <x v="6301"/>
    <x v="1115"/>
    <d v="2014-02-04T00:00:00"/>
    <s v="70338c50-5005-5031-95b1-0ef33f53b6d0"/>
    <d v="1964-04-12T00:00:00"/>
    <x v="26"/>
    <m/>
    <x v="1"/>
    <s v="Weymouth"/>
    <s v="Massachusetts"/>
    <s v="Norfolk County"/>
    <x v="1"/>
    <n v="185347001"/>
    <s v="Encounter for problem (procedure)"/>
    <n v="85.55"/>
    <n v="354.71"/>
    <n v="0"/>
    <n v="354.71"/>
    <x v="9"/>
    <s v="Chicago"/>
    <n v="315"/>
    <x v="1"/>
  </r>
  <r>
    <x v="6302"/>
    <x v="1115"/>
    <d v="2014-02-04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303"/>
    <x v="1115"/>
    <d v="2014-02-04T00:00:00"/>
    <s v="df306094-dcaf-df23-9a81-3d72e6c7661f"/>
    <d v="1980-08-10T00:00:00"/>
    <x v="65"/>
    <d v="2018-12-28T00:00:00"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2"/>
  </r>
  <r>
    <x v="6304"/>
    <x v="1115"/>
    <d v="2014-02-05T00:00:00"/>
    <s v="19d9c6b1-6a1c-7ba3-8648-e0150491a7a7"/>
    <d v="1930-03-06T00:00:00"/>
    <x v="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05"/>
    <x v="1115"/>
    <d v="2014-02-04T00:00:00"/>
    <s v="9b90e343-201b-b66c-15ed-31e4f0f18030"/>
    <d v="1933-08-13T00:00:00"/>
    <x v="30"/>
    <d v="2021-01-27T00:00:00"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0"/>
  </r>
  <r>
    <x v="6306"/>
    <x v="1116"/>
    <d v="2014-02-05T00:00:00"/>
    <s v="2223bc37-a9d5-bd6d-c730-5bea627179d5"/>
    <d v="1958-02-16T00:00:00"/>
    <x v="8"/>
    <m/>
    <x v="0"/>
    <s v="Quincy"/>
    <s v="Massachusetts"/>
    <s v="Norfolk County"/>
    <x v="1"/>
    <n v="185347001"/>
    <s v="Encounter for problem (procedure)"/>
    <n v="85.55"/>
    <n v="85.55"/>
    <n v="0"/>
    <n v="85.55"/>
    <x v="0"/>
    <s v="нет информации"/>
    <n v="0"/>
    <x v="1"/>
  </r>
  <r>
    <x v="6307"/>
    <x v="1116"/>
    <d v="2014-02-05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08"/>
    <x v="1116"/>
    <d v="2014-02-05T00:00:00"/>
    <s v="8add119f-45d9-5195-01c3-327bc1803838"/>
    <d v="1991-02-24T00:00:00"/>
    <x v="58"/>
    <m/>
    <x v="0"/>
    <s v="Quincy"/>
    <s v="Massachusetts"/>
    <s v="Norfolk County"/>
    <x v="1"/>
    <n v="185347001"/>
    <s v="Encounter for problem (procedure)"/>
    <n v="85.55"/>
    <n v="215.49"/>
    <n v="0"/>
    <n v="215.49"/>
    <x v="7"/>
    <s v="Hartford"/>
    <n v="152"/>
    <x v="2"/>
  </r>
  <r>
    <x v="6309"/>
    <x v="1116"/>
    <d v="2014-02-05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310"/>
    <x v="1116"/>
    <d v="2014-02-05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11"/>
    <x v="1116"/>
    <d v="2014-02-05T00:00:00"/>
    <s v="b4e889a7-1cee-7e64-4372-955d05d73196"/>
    <d v="1947-03-30T00:00:00"/>
    <x v="50"/>
    <m/>
    <x v="1"/>
    <s v="Boston"/>
    <s v="Massachusetts"/>
    <s v="Suffolk County"/>
    <x v="1"/>
    <n v="185347001"/>
    <s v="Encounter for problem (procedure)"/>
    <n v="85.55"/>
    <n v="133.26"/>
    <n v="42.61"/>
    <n v="90.649999999999991"/>
    <x v="1"/>
    <s v="Baltimore"/>
    <n v="56"/>
    <x v="3"/>
  </r>
  <r>
    <x v="6312"/>
    <x v="1116"/>
    <d v="2014-02-05T00:00:00"/>
    <s v="fb6f2c13-5402-0e06-23e7-b8f93d7f7ad4"/>
    <d v="1977-07-31T00:00:00"/>
    <x v="57"/>
    <m/>
    <x v="0"/>
    <s v="Quincy"/>
    <s v="Massachusetts"/>
    <s v="Norfolk County"/>
    <x v="1"/>
    <n v="185347001"/>
    <s v="Encounter for problem (procedure)"/>
    <n v="85.55"/>
    <n v="215.49"/>
    <n v="0"/>
    <n v="215.49"/>
    <x v="7"/>
    <s v="Hartford"/>
    <n v="152"/>
    <x v="2"/>
  </r>
  <r>
    <x v="6313"/>
    <x v="1116"/>
    <d v="2014-02-05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314"/>
    <x v="1116"/>
    <d v="2014-02-05T00:00:00"/>
    <s v="6c019c93-ac9a-e532-df20-7426c541f057"/>
    <d v="1967-10-22T00:00:00"/>
    <x v="62"/>
    <m/>
    <x v="0"/>
    <s v="Boston"/>
    <s v="Massachusetts"/>
    <s v="Suffolk County"/>
    <x v="1"/>
    <n v="185347001"/>
    <s v="Encounter for problem (procedure)"/>
    <n v="85.55"/>
    <n v="871.71"/>
    <n v="0"/>
    <n v="871.71"/>
    <x v="2"/>
    <s v="Indianapolis"/>
    <n v="919"/>
    <x v="1"/>
  </r>
  <r>
    <x v="6315"/>
    <x v="1116"/>
    <d v="2014-02-05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587.99"/>
    <n v="0"/>
    <n v="587.99"/>
    <x v="0"/>
    <s v="нет информации"/>
    <n v="587"/>
    <x v="0"/>
  </r>
  <r>
    <x v="6316"/>
    <x v="1116"/>
    <d v="2014-02-05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6249.94"/>
    <n v="0"/>
    <n v="16249.94"/>
    <x v="7"/>
    <s v="Hartford"/>
    <n v="11297"/>
    <x v="3"/>
  </r>
  <r>
    <x v="6317"/>
    <x v="1116"/>
    <d v="2014-02-05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318"/>
    <x v="1116"/>
    <d v="2014-02-05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319"/>
    <x v="1116"/>
    <d v="2014-02-05T00:00:00"/>
    <s v="32c7b37e-7b91-49f2-e3ce-5974515804db"/>
    <d v="1988-07-10T00:00:00"/>
    <x v="7"/>
    <m/>
    <x v="0"/>
    <s v="Malden"/>
    <s v="Massachusetts"/>
    <s v="Middlesex County"/>
    <x v="1"/>
    <n v="185347001"/>
    <s v="Encounter for problem (procedure)"/>
    <n v="85.55"/>
    <n v="215.49"/>
    <n v="0"/>
    <n v="215.49"/>
    <x v="8"/>
    <s v="Bloomfield"/>
    <n v="152"/>
    <x v="2"/>
  </r>
  <r>
    <x v="6320"/>
    <x v="1116"/>
    <d v="2014-02-05T00:00:00"/>
    <s v="789b7ac0-52e3-b624-87d3-08a865460d71"/>
    <d v="1940-10-27T00:00:00"/>
    <x v="52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321"/>
    <x v="1116"/>
    <d v="2014-02-06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5692.49"/>
    <n v="0"/>
    <n v="15692.49"/>
    <x v="0"/>
    <s v="нет информации"/>
    <n v="17791"/>
    <x v="1"/>
  </r>
  <r>
    <x v="6322"/>
    <x v="1116"/>
    <d v="2014-02-05T00:00:00"/>
    <s v="3b79fa50-ca23-b752-c292-9ba4cac97377"/>
    <d v="1928-08-26T00:00:00"/>
    <x v="14"/>
    <m/>
    <x v="0"/>
    <s v="Reading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323"/>
    <x v="1116"/>
    <d v="2014-02-05T00:00:00"/>
    <s v="8743c20d-1312-17ef-8eeb-17e7f2083061"/>
    <d v="1924-08-31T00:00:00"/>
    <x v="23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324"/>
    <x v="1116"/>
    <d v="2014-02-05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10297.1"/>
    <n v="0"/>
    <n v="10297.1"/>
    <x v="6"/>
    <s v="Minnetonka"/>
    <n v="7122"/>
    <x v="2"/>
  </r>
  <r>
    <x v="6325"/>
    <x v="1116"/>
    <d v="2014-02-05T00:00:00"/>
    <s v="f6f8ef47-024b-9348-47ff-301f11d8b818"/>
    <d v="1958-07-13T00:00:00"/>
    <x v="66"/>
    <m/>
    <x v="0"/>
    <s v="Boston"/>
    <s v="Massachusetts"/>
    <s v="Suffolk County"/>
    <x v="1"/>
    <n v="185347001"/>
    <s v="Encounter for problem (procedure)"/>
    <n v="85.55"/>
    <n v="768.14"/>
    <n v="0"/>
    <n v="768.14"/>
    <x v="2"/>
    <s v="Indianapolis"/>
    <n v="798"/>
    <x v="1"/>
  </r>
  <r>
    <x v="6326"/>
    <x v="1116"/>
    <d v="2014-02-05T00:00:00"/>
    <s v="40f677b5-b9e8-13f1-df61-60a3003c93f9"/>
    <d v="1935-01-20T00:00:00"/>
    <x v="17"/>
    <m/>
    <x v="0"/>
    <s v="Boston"/>
    <s v="Massachusetts"/>
    <s v="Suffolk County"/>
    <x v="1"/>
    <n v="185347001"/>
    <s v="Encounter for problem (procedure)"/>
    <n v="85.55"/>
    <n v="471.09"/>
    <n v="312.87"/>
    <n v="158.21999999999997"/>
    <x v="1"/>
    <s v="Baltimore"/>
    <n v="451"/>
    <x v="0"/>
  </r>
  <r>
    <x v="6327"/>
    <x v="1116"/>
    <d v="2014-02-05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328"/>
    <x v="1116"/>
    <d v="2014-02-05T00:00:00"/>
    <s v="415e1d82-d8cb-d7af-68a7-bf80c1faeee8"/>
    <d v="1936-01-12T00:00:00"/>
    <x v="35"/>
    <d v="2019-09-23T00:00:00"/>
    <x v="0"/>
    <s v="Boston"/>
    <s v="Massachusetts"/>
    <s v="Suffolk County"/>
    <x v="1"/>
    <n v="185347001"/>
    <s v="Encounter for problem (procedure)"/>
    <n v="85.55"/>
    <n v="978.42"/>
    <n v="718.74"/>
    <n v="259.67999999999995"/>
    <x v="1"/>
    <s v="Baltimore"/>
    <n v="1044"/>
    <x v="0"/>
  </r>
  <r>
    <x v="6329"/>
    <x v="1116"/>
    <d v="2014-02-05T00:00:00"/>
    <s v="905d0433-9ca3-4883-cbd4-3df36fd5f1c6"/>
    <d v="1939-10-18T00:00:00"/>
    <x v="41"/>
    <d v="2019-02-06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6330"/>
    <x v="1116"/>
    <d v="2014-02-05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331"/>
    <x v="1116"/>
    <d v="2014-02-05T00:00:00"/>
    <s v="0a170c59-c745-cf8b-d832-ba6a1ea0417c"/>
    <d v="1952-12-06T00:00:00"/>
    <x v="39"/>
    <d v="2018-07-21T00:00:00"/>
    <x v="1"/>
    <s v="Revere"/>
    <s v="Massachusetts"/>
    <s v="Suffolk County"/>
    <x v="0"/>
    <n v="390906007"/>
    <s v="Follow-up encounter"/>
    <n v="85.55"/>
    <n v="234.72"/>
    <n v="0"/>
    <n v="234.72"/>
    <x v="6"/>
    <s v="Minnetonka"/>
    <n v="174"/>
    <x v="3"/>
  </r>
  <r>
    <x v="6332"/>
    <x v="1116"/>
    <d v="2014-04-14T00:00:00"/>
    <s v="60d2d35e-bd32-36df-b8e0-b64a3494f0e8"/>
    <d v="1951-06-11T00:00:00"/>
    <x v="31"/>
    <m/>
    <x v="0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3"/>
  </r>
  <r>
    <x v="6333"/>
    <x v="1116"/>
    <d v="2014-02-05T00:00:00"/>
    <s v="18e7819f-5407-9d84-de9f-27a4d5526695"/>
    <d v="1944-10-16T00:00:00"/>
    <x v="55"/>
    <m/>
    <x v="1"/>
    <s v="Quincy"/>
    <s v="Massachusetts"/>
    <s v="Norfolk County"/>
    <x v="1"/>
    <n v="185347001"/>
    <s v="Encounter for problem (procedure)"/>
    <n v="85.55"/>
    <n v="85.55"/>
    <n v="36.44"/>
    <n v="49.11"/>
    <x v="1"/>
    <s v="Baltimore"/>
    <n v="0"/>
    <x v="3"/>
  </r>
  <r>
    <x v="6334"/>
    <x v="1116"/>
    <d v="2014-02-05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0"/>
    <n v="573.98"/>
    <x v="9"/>
    <s v="Chicago"/>
    <n v="303"/>
    <x v="1"/>
  </r>
  <r>
    <x v="6335"/>
    <x v="1116"/>
    <d v="2014-02-05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336"/>
    <x v="1116"/>
    <d v="2014-02-05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10272.27"/>
    <n v="0"/>
    <n v="10272.27"/>
    <x v="5"/>
    <s v="Louisville"/>
    <n v="7105"/>
    <x v="2"/>
  </r>
  <r>
    <x v="6337"/>
    <x v="1116"/>
    <d v="2014-02-05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38"/>
    <x v="1116"/>
    <d v="2014-02-05T00:00:00"/>
    <s v="e8406d5b-ad85-c535-2ec8-639ae5c409dd"/>
    <d v="1925-05-04T00:00:00"/>
    <x v="5"/>
    <m/>
    <x v="0"/>
    <s v="Cambridge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0"/>
  </r>
  <r>
    <x v="6339"/>
    <x v="1116"/>
    <d v="2014-02-05T00:00:00"/>
    <s v="ac08cec0-b9dc-2f87-78af-04d0c603427b"/>
    <d v="1952-02-25T00:00:00"/>
    <x v="39"/>
    <m/>
    <x v="0"/>
    <s v="Boston"/>
    <s v="Massachusetts"/>
    <s v="Suffolk County"/>
    <x v="1"/>
    <n v="185347001"/>
    <s v="Encounter for problem (procedure)"/>
    <n v="85.55"/>
    <n v="85.55"/>
    <n v="0"/>
    <n v="85.55"/>
    <x v="6"/>
    <s v="Minnetonka"/>
    <n v="0"/>
    <x v="3"/>
  </r>
  <r>
    <x v="6340"/>
    <x v="1116"/>
    <d v="2014-02-05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41"/>
    <x v="1116"/>
    <d v="2014-02-05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42"/>
    <x v="1116"/>
    <d v="2014-02-05T00:00:00"/>
    <s v="71da4401-2034-80cb-d797-ad90cee5649e"/>
    <d v="1960-01-18T00:00:00"/>
    <x v="51"/>
    <m/>
    <x v="1"/>
    <s v="Everett"/>
    <s v="Massachusetts"/>
    <s v="Middlesex County"/>
    <x v="1"/>
    <n v="185347001"/>
    <s v="Encounter for problem (procedure)"/>
    <n v="85.55"/>
    <n v="85.55"/>
    <n v="0"/>
    <n v="85.55"/>
    <x v="0"/>
    <s v="нет информации"/>
    <n v="0"/>
    <x v="1"/>
  </r>
  <r>
    <x v="6343"/>
    <x v="1116"/>
    <d v="2014-02-05T00:00:00"/>
    <s v="73babadf-5b2b-fee7-189e-6f41ff213e01"/>
    <d v="1924-06-30T00:00:00"/>
    <x v="23"/>
    <m/>
    <x v="1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344"/>
    <x v="1116"/>
    <d v="2014-02-05T00:00:00"/>
    <s v="30a71264-b2f8-fc1b-46fc-ff6ad37c8d13"/>
    <d v="1936-05-25T00:00:00"/>
    <x v="19"/>
    <m/>
    <x v="0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0"/>
  </r>
  <r>
    <x v="6345"/>
    <x v="1116"/>
    <d v="2014-02-05T00:00:00"/>
    <s v="3b46a0b7-0f34-9b9a-c319-ace4a1f58c0b"/>
    <d v="1923-05-21T00:00:00"/>
    <x v="71"/>
    <d v="2021-01-04T00:00:00"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0"/>
  </r>
  <r>
    <x v="6346"/>
    <x v="1116"/>
    <d v="2014-02-05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6020.97"/>
    <n v="0"/>
    <n v="26020.97"/>
    <x v="0"/>
    <s v="нет информации"/>
    <n v="18150"/>
    <x v="0"/>
  </r>
  <r>
    <x v="6347"/>
    <x v="1116"/>
    <d v="2014-02-05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48"/>
    <x v="1116"/>
    <d v="2014-02-05T00:00:00"/>
    <s v="36610533-fdd2-c855-a0c3-085bf30eebfc"/>
    <d v="1980-02-28T00:00:00"/>
    <x v="65"/>
    <m/>
    <x v="1"/>
    <s v="Cohasset"/>
    <s v="Massachusetts"/>
    <s v="Norfolk County"/>
    <x v="1"/>
    <n v="698314001"/>
    <s v="Consultation for treatment"/>
    <n v="142.58000000000001"/>
    <n v="158.85"/>
    <n v="0"/>
    <n v="158.85"/>
    <x v="8"/>
    <s v="Bloomfield"/>
    <n v="11"/>
    <x v="2"/>
  </r>
  <r>
    <x v="6349"/>
    <x v="1116"/>
    <d v="2014-02-05T00:00:00"/>
    <s v="a31f5105-476f-b129-fb9a-514cf45a34ac"/>
    <d v="1925-08-12T00:00:00"/>
    <x v="5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6350"/>
    <x v="1116"/>
    <d v="2014-02-05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51"/>
    <x v="1116"/>
    <d v="2014-02-05T00:00:00"/>
    <s v="85fa4579-42ef-8482-fc18-3ad094a10de2"/>
    <d v="1932-07-11T00:00:00"/>
    <x v="9"/>
    <m/>
    <x v="0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352"/>
    <x v="1116"/>
    <d v="2014-02-05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353"/>
    <x v="1116"/>
    <d v="2014-02-05T00:00:00"/>
    <s v="2e3709a9-aa78-7c92-f642-efe40e4be1b1"/>
    <d v="1959-11-09T00:00:00"/>
    <x v="51"/>
    <m/>
    <x v="1"/>
    <s v="Boston"/>
    <s v="Massachusetts"/>
    <s v="Suffolk County"/>
    <x v="1"/>
    <n v="185347001"/>
    <s v="Encounter for problem (procedure)"/>
    <n v="85.55"/>
    <n v="215.49"/>
    <n v="0"/>
    <n v="215.49"/>
    <x v="0"/>
    <s v="нет информации"/>
    <n v="152"/>
    <x v="1"/>
  </r>
  <r>
    <x v="6354"/>
    <x v="1117"/>
    <d v="2014-02-06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9048.98"/>
    <n v="7207.18"/>
    <n v="1841.7999999999993"/>
    <x v="1"/>
    <s v="Baltimore"/>
    <n v="6247"/>
    <x v="0"/>
  </r>
  <r>
    <x v="6355"/>
    <x v="1117"/>
    <d v="2014-02-06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56"/>
    <x v="1117"/>
    <d v="2014-02-06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6357"/>
    <x v="1117"/>
    <d v="2014-02-06T00:00:00"/>
    <s v="1f982a4d-c162-88d5-415b-fc4cab367c1b"/>
    <d v="1925-06-01T00:00:00"/>
    <x v="5"/>
    <d v="2017-04-12T00:00:00"/>
    <x v="1"/>
    <s v="Weymouth"/>
    <s v="Massachusetts"/>
    <s v="Norfolk County"/>
    <x v="1"/>
    <n v="185347001"/>
    <s v="Encounter for problem (procedure)"/>
    <n v="85.55"/>
    <n v="199.34"/>
    <n v="0"/>
    <n v="199.34"/>
    <x v="0"/>
    <s v="нет информации"/>
    <n v="133"/>
    <x v="0"/>
  </r>
  <r>
    <x v="6358"/>
    <x v="1117"/>
    <d v="2014-02-06T00:00:00"/>
    <s v="3a8d5181-bb73-337d-f8cb-ea19f1c1b561"/>
    <d v="1926-12-27T00:00:00"/>
    <x v="4"/>
    <d v="2021-01-22T00:00:00"/>
    <x v="1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359"/>
    <x v="1117"/>
    <d v="2014-02-06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360"/>
    <x v="1117"/>
    <d v="2014-02-06T00:00:00"/>
    <s v="5da5fb30-bbf5-eb27-071a-b6318f846152"/>
    <d v="1961-03-03T00:00:00"/>
    <x v="21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361"/>
    <x v="1117"/>
    <d v="2014-02-06T00:00:00"/>
    <s v="9c616fc0-00ea-249f-d073-1f3bb15d41fa"/>
    <d v="1985-09-16T00:00:00"/>
    <x v="53"/>
    <m/>
    <x v="1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362"/>
    <x v="1117"/>
    <d v="2014-02-06T00:00:00"/>
    <s v="6ab7c57f-d1cf-b955-e205-261c29a54219"/>
    <d v="1946-03-06T00:00:00"/>
    <x v="54"/>
    <m/>
    <x v="0"/>
    <s v="Winthrop"/>
    <s v="Massachusetts"/>
    <s v="Suffolk County"/>
    <x v="3"/>
    <n v="162673000"/>
    <s v="General examination of patient (procedure)"/>
    <n v="136.80000000000001"/>
    <n v="704.21"/>
    <n v="563.36"/>
    <n v="140.85000000000002"/>
    <x v="1"/>
    <s v="Baltimore"/>
    <n v="415"/>
    <x v="3"/>
  </r>
  <r>
    <x v="6363"/>
    <x v="1117"/>
    <d v="2014-02-06T00:00:00"/>
    <s v="2bbe538c-3a52-93d7-f68a-af7d2560e1a5"/>
    <d v="1953-03-18T00:00:00"/>
    <x v="48"/>
    <m/>
    <x v="1"/>
    <s v="Boston"/>
    <s v="Massachusetts"/>
    <s v="Suffolk County"/>
    <x v="3"/>
    <n v="162673000"/>
    <s v="General examination of patient (procedure)"/>
    <n v="136.80000000000001"/>
    <n v="446"/>
    <n v="0"/>
    <n v="446"/>
    <x v="8"/>
    <s v="Bloomfield"/>
    <n v="226"/>
    <x v="3"/>
  </r>
  <r>
    <x v="6364"/>
    <x v="1117"/>
    <d v="2014-02-06T00:00:00"/>
    <s v="6ae2b519-ebba-c1ab-5215-fd3ec73acb09"/>
    <d v="1942-08-03T00:00:00"/>
    <x v="36"/>
    <d v="2021-10-17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3"/>
  </r>
  <r>
    <x v="6365"/>
    <x v="1117"/>
    <d v="2014-02-06T00:00:00"/>
    <s v="3b092a8e-8080-ff09-1f27-98d9f1cf9073"/>
    <d v="1941-11-10T00:00:00"/>
    <x v="11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366"/>
    <x v="1117"/>
    <d v="2014-02-06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367"/>
    <x v="1117"/>
    <d v="2014-02-06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368"/>
    <x v="1117"/>
    <d v="2014-02-06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6369"/>
    <x v="1117"/>
    <d v="2014-02-06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370"/>
    <x v="1117"/>
    <d v="2014-02-06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371"/>
    <x v="1117"/>
    <d v="2015-01-20T00:00:00"/>
    <s v="6e8e0498-187a-d038-c7af-716b12e70455"/>
    <d v="1971-07-05T00:00:00"/>
    <x v="46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2"/>
  </r>
  <r>
    <x v="6372"/>
    <x v="1117"/>
    <d v="2014-02-06T00:00:00"/>
    <s v="f284e57a-4038-2d22-4282-51acee43c2ac"/>
    <d v="1945-09-03T00:00:00"/>
    <x v="56"/>
    <m/>
    <x v="1"/>
    <s v="Quincy"/>
    <s v="Massachusetts"/>
    <s v="Nor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373"/>
    <x v="1117"/>
    <d v="2014-02-06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374"/>
    <x v="1117"/>
    <d v="2014-02-06T00:00:00"/>
    <s v="3908f7b2-3cc0-e8cc-bf52-0678ee0d3346"/>
    <d v="1959-06-08T00:00:00"/>
    <x v="51"/>
    <m/>
    <x v="0"/>
    <s v="Hull"/>
    <s v="Massachusetts"/>
    <s v="Plymouth County"/>
    <x v="1"/>
    <n v="185347001"/>
    <s v="Encounter for problem (procedure)"/>
    <n v="85.55"/>
    <n v="215.49"/>
    <n v="0"/>
    <n v="215.49"/>
    <x v="7"/>
    <s v="Hartford"/>
    <n v="152"/>
    <x v="1"/>
  </r>
  <r>
    <x v="6375"/>
    <x v="1117"/>
    <d v="2014-02-06T00:00:00"/>
    <s v="772961f8-03a3-9b6f-8dad-12a9a3b5e9a5"/>
    <d v="1976-02-27T00:00:00"/>
    <x v="2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376"/>
    <x v="1117"/>
    <d v="2014-02-06T00:00:00"/>
    <s v="d027ce90-0be9-8099-389f-cfc468b53aea"/>
    <d v="1948-03-05T00:00:00"/>
    <x v="1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377"/>
    <x v="1117"/>
    <d v="2014-02-06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378"/>
    <x v="1117"/>
    <d v="2014-02-06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79"/>
    <x v="1117"/>
    <d v="2014-02-06T00:00:00"/>
    <s v="929dc38f-b15f-0397-ab0c-77b0190f2632"/>
    <d v="1981-08-03T00:00:00"/>
    <x v="68"/>
    <m/>
    <x v="1"/>
    <s v="Boston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6380"/>
    <x v="1117"/>
    <d v="2015-01-13T00:00:00"/>
    <s v="0ec939a0-559c-7bc9-db9c-a7feae58634a"/>
    <d v="1953-11-09T00:00:00"/>
    <x v="48"/>
    <m/>
    <x v="1"/>
    <s v="Braintree"/>
    <s v="Massachusetts"/>
    <s v="Norfolk County"/>
    <x v="1"/>
    <n v="185347001"/>
    <s v="Encounter for problem (procedure)"/>
    <n v="85.55"/>
    <n v="85.55"/>
    <n v="0"/>
    <n v="85.55"/>
    <x v="5"/>
    <s v="Louisville"/>
    <n v="0"/>
    <x v="3"/>
  </r>
  <r>
    <x v="6381"/>
    <x v="1117"/>
    <d v="2014-02-06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82"/>
    <x v="1117"/>
    <d v="2014-02-06T00:00:00"/>
    <s v="ede3ae85-72c9-2309-b072-30794c3e01c0"/>
    <d v="1959-01-12T00:00:00"/>
    <x v="66"/>
    <m/>
    <x v="1"/>
    <s v="Boston"/>
    <s v="Massachusetts"/>
    <s v="Suffolk County"/>
    <x v="1"/>
    <n v="185347001"/>
    <s v="Encounter for problem (procedure)"/>
    <n v="85.55"/>
    <n v="85.55"/>
    <n v="0"/>
    <n v="85.55"/>
    <x v="5"/>
    <s v="Louisville"/>
    <n v="0"/>
    <x v="1"/>
  </r>
  <r>
    <x v="6383"/>
    <x v="1117"/>
    <d v="2014-02-06T00:00:00"/>
    <s v="9e3bbe3c-618b-bca0-16dc-aa4eb3c7aa0e"/>
    <d v="1926-07-19T00:00:00"/>
    <x v="4"/>
    <m/>
    <x v="0"/>
    <s v="Stoneham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384"/>
    <x v="1117"/>
    <d v="2014-02-06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8585.2199999999993"/>
    <n v="6836.18"/>
    <n v="1749.0399999999991"/>
    <x v="1"/>
    <s v="Baltimore"/>
    <n v="5921"/>
    <x v="3"/>
  </r>
  <r>
    <x v="6385"/>
    <x v="1117"/>
    <d v="2014-02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31.6199999999999"/>
    <n v="0"/>
    <n v="1031.6199999999999"/>
    <x v="0"/>
    <s v="нет информации"/>
    <n v="1106"/>
    <x v="0"/>
  </r>
  <r>
    <x v="6386"/>
    <x v="1117"/>
    <d v="2014-02-06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12223.29"/>
    <n v="11555.13"/>
    <n v="668.16000000000167"/>
    <x v="3"/>
    <s v="Baltimore"/>
    <n v="8473"/>
    <x v="2"/>
  </r>
  <r>
    <x v="6387"/>
    <x v="1117"/>
    <d v="2014-02-06T00:00:00"/>
    <s v="2d8fd2b9-e54b-42fd-05e9-58aa625eabeb"/>
    <d v="1985-02-12T00:00:00"/>
    <x v="44"/>
    <m/>
    <x v="0"/>
    <s v="Cambridge"/>
    <s v="Massachusetts"/>
    <s v="Middlesex County"/>
    <x v="1"/>
    <n v="185347001"/>
    <s v="Encounter for problem (procedure)"/>
    <n v="85.55"/>
    <n v="215.49"/>
    <n v="0"/>
    <n v="215.49"/>
    <x v="5"/>
    <s v="Louisville"/>
    <n v="152"/>
    <x v="2"/>
  </r>
  <r>
    <x v="6388"/>
    <x v="1117"/>
    <d v="2014-02-06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389"/>
    <x v="1117"/>
    <d v="2014-02-06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90"/>
    <x v="1117"/>
    <d v="2014-02-06T00:00:00"/>
    <s v="e4188722-f6a7-12f7-e0ef-644db467dd24"/>
    <d v="1931-05-04T00:00:00"/>
    <x v="0"/>
    <m/>
    <x v="1"/>
    <s v="Boston"/>
    <s v="Massachusetts"/>
    <s v="Suffolk County"/>
    <x v="2"/>
    <n v="50849002"/>
    <s v="Emergency room admission (procedure)"/>
    <n v="146.18"/>
    <n v="1466.23"/>
    <n v="1106.5999999999999"/>
    <n v="359.63000000000011"/>
    <x v="1"/>
    <s v="Baltimore"/>
    <n v="903"/>
    <x v="0"/>
  </r>
  <r>
    <x v="6391"/>
    <x v="1117"/>
    <d v="2014-02-06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392"/>
    <x v="1117"/>
    <d v="2014-02-06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393"/>
    <x v="1117"/>
    <d v="2014-02-06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394"/>
    <x v="1117"/>
    <d v="2014-02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02.99"/>
    <n v="0"/>
    <n v="1202.99"/>
    <x v="0"/>
    <s v="нет информации"/>
    <n v="1306"/>
    <x v="0"/>
  </r>
  <r>
    <x v="6395"/>
    <x v="1117"/>
    <d v="2014-02-06T00:00:00"/>
    <s v="e3a022ff-f2e0-87b2-a704-68ee3a715c17"/>
    <d v="1942-06-16T00:00:00"/>
    <x v="36"/>
    <m/>
    <x v="0"/>
    <s v="Boston"/>
    <s v="Massachusetts"/>
    <s v="Suffolk County"/>
    <x v="1"/>
    <n v="185347001"/>
    <s v="Encounter for problem (procedure)"/>
    <n v="85.55"/>
    <n v="225.88"/>
    <n v="116.7"/>
    <n v="109.17999999999999"/>
    <x v="1"/>
    <s v="Baltimore"/>
    <n v="164"/>
    <x v="3"/>
  </r>
  <r>
    <x v="6396"/>
    <x v="1117"/>
    <d v="2014-02-06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397"/>
    <x v="1117"/>
    <d v="2014-02-06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8946.35"/>
    <n v="0"/>
    <n v="8946.35"/>
    <x v="6"/>
    <s v="Minnetonka"/>
    <n v="6175"/>
    <x v="2"/>
  </r>
  <r>
    <x v="6398"/>
    <x v="1117"/>
    <d v="2014-02-06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399"/>
    <x v="1117"/>
    <d v="2014-02-06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10972.43"/>
    <n v="0"/>
    <n v="10972.43"/>
    <x v="6"/>
    <s v="Minnetonka"/>
    <n v="7596"/>
    <x v="2"/>
  </r>
  <r>
    <x v="6400"/>
    <x v="1117"/>
    <d v="2014-02-06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401"/>
    <x v="1117"/>
    <d v="2014-02-06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02"/>
    <x v="1117"/>
    <d v="2014-02-06T00:00:00"/>
    <s v="553f87ca-9a73-dc78-19dd-4cf92e84a4b5"/>
    <d v="1979-12-25T00:00:00"/>
    <x v="28"/>
    <m/>
    <x v="1"/>
    <s v="Winthrop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403"/>
    <x v="1117"/>
    <d v="2014-02-06T00:00:00"/>
    <s v="fc01104b-f296-073d-3a06-77f1cc886950"/>
    <d v="1947-11-11T00:00:00"/>
    <x v="50"/>
    <m/>
    <x v="1"/>
    <s v="Quincy"/>
    <s v="Massachusetts"/>
    <s v="Norfolk County"/>
    <x v="1"/>
    <n v="185347001"/>
    <s v="Encounter for problem (procedure)"/>
    <n v="85.55"/>
    <n v="215.49"/>
    <n v="108.39"/>
    <n v="107.10000000000001"/>
    <x v="1"/>
    <s v="Baltimore"/>
    <n v="152"/>
    <x v="3"/>
  </r>
  <r>
    <x v="6404"/>
    <x v="1117"/>
    <d v="2014-02-06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05"/>
    <x v="1117"/>
    <d v="2014-02-06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406"/>
    <x v="1117"/>
    <d v="2014-02-06T00:00:00"/>
    <s v="c06513da-7f35-b4eb-5bab-28c87ff97a10"/>
    <d v="1959-03-04T00:00:00"/>
    <x v="51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407"/>
    <x v="1117"/>
    <d v="2014-02-06T00:00:00"/>
    <s v="c383e35a-0b12-9349-1009-4c3269b3c424"/>
    <d v="1933-05-23T00:00:00"/>
    <x v="30"/>
    <d v="2014-12-21T00:00:00"/>
    <x v="0"/>
    <s v="Everett"/>
    <s v="Massachusetts"/>
    <s v="Middlesex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408"/>
    <x v="1117"/>
    <d v="2014-02-06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09"/>
    <x v="1117"/>
    <d v="2014-02-06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8670.0300000000007"/>
    <n v="0"/>
    <n v="8670.0300000000007"/>
    <x v="0"/>
    <s v="нет информации"/>
    <n v="5981"/>
    <x v="1"/>
  </r>
  <r>
    <x v="6410"/>
    <x v="1117"/>
    <d v="2014-02-06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11"/>
    <x v="1117"/>
    <d v="2014-02-06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12"/>
    <x v="1117"/>
    <d v="2014-02-06T00:00:00"/>
    <s v="4f966eb8-d93f-fbfc-298e-8a90ebdeafbe"/>
    <d v="1973-06-12T00:00:00"/>
    <x v="61"/>
    <m/>
    <x v="1"/>
    <s v="Boston"/>
    <s v="Massachusetts"/>
    <s v="Suffolk County"/>
    <x v="1"/>
    <n v="185347001"/>
    <s v="Encounter for problem (procedure)"/>
    <n v="85.55"/>
    <n v="215.49"/>
    <n v="90.72"/>
    <n v="124.77000000000001"/>
    <x v="3"/>
    <s v="Baltimore"/>
    <n v="152"/>
    <x v="2"/>
  </r>
  <r>
    <x v="6413"/>
    <x v="1117"/>
    <d v="2014-02-07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414"/>
    <x v="1118"/>
    <d v="2014-02-07T00:00:00"/>
    <s v="da7825b5-255a-ebeb-b93a-06fb3081e2bb"/>
    <d v="1935-10-01T00:00:00"/>
    <x v="35"/>
    <m/>
    <x v="0"/>
    <s v="Boston"/>
    <s v="Massachusetts"/>
    <s v="Suffolk County"/>
    <x v="1"/>
    <n v="185347001"/>
    <s v="Encounter for problem (procedure)"/>
    <n v="85.55"/>
    <n v="215.49"/>
    <n v="108.39"/>
    <n v="107.10000000000001"/>
    <x v="1"/>
    <s v="Baltimore"/>
    <n v="152"/>
    <x v="0"/>
  </r>
  <r>
    <x v="6415"/>
    <x v="1118"/>
    <d v="2014-02-07T00:00:00"/>
    <s v="b02dee58-c356-b1d9-5116-e719fa43e484"/>
    <d v="1935-04-16T00:00:00"/>
    <x v="35"/>
    <m/>
    <x v="1"/>
    <s v="Malden"/>
    <s v="Massachusetts"/>
    <s v="Middlesex County"/>
    <x v="1"/>
    <n v="185347001"/>
    <s v="Encounter for problem (procedure)"/>
    <n v="85.55"/>
    <n v="215.49"/>
    <n v="0"/>
    <n v="215.49"/>
    <x v="0"/>
    <s v="нет информации"/>
    <n v="152"/>
    <x v="0"/>
  </r>
  <r>
    <x v="6416"/>
    <x v="1118"/>
    <d v="2014-02-07T00:00:00"/>
    <s v="ec7cb2f5-7af5-86c0-4c41-ecf7f0d85952"/>
    <d v="1978-10-03T00:00:00"/>
    <x v="29"/>
    <m/>
    <x v="1"/>
    <s v="Braintree"/>
    <s v="Massachusetts"/>
    <s v="Norfolk County"/>
    <x v="1"/>
    <n v="185347001"/>
    <s v="Encounter for problem (procedure)"/>
    <n v="85.55"/>
    <n v="215.49"/>
    <n v="0"/>
    <n v="215.49"/>
    <x v="7"/>
    <s v="Hartford"/>
    <n v="152"/>
    <x v="2"/>
  </r>
  <r>
    <x v="6417"/>
    <x v="1118"/>
    <d v="2014-02-07T00:00:00"/>
    <s v="e54023a5-ae9a-fea9-3ad3-08989ea5b5aa"/>
    <d v="1985-01-17T00:00:00"/>
    <x v="44"/>
    <m/>
    <x v="1"/>
    <s v="Boston"/>
    <s v="Massachusetts"/>
    <s v="Suffolk County"/>
    <x v="1"/>
    <n v="308335008"/>
    <s v="Patient encounter procedure"/>
    <n v="142.58000000000001"/>
    <n v="2667.59"/>
    <n v="0"/>
    <n v="2667.59"/>
    <x v="0"/>
    <s v="нет информации"/>
    <n v="1771"/>
    <x v="2"/>
  </r>
  <r>
    <x v="6418"/>
    <x v="1118"/>
    <d v="2014-02-07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419"/>
    <x v="1118"/>
    <d v="2014-02-07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20"/>
    <x v="1118"/>
    <d v="2014-02-07T00:00:00"/>
    <s v="40d0788e-2542-4b99-317b-d04b738c7480"/>
    <d v="1987-11-24T00:00:00"/>
    <x v="13"/>
    <m/>
    <x v="0"/>
    <s v="Hingham"/>
    <s v="Massachusetts"/>
    <s v="Plymouth County"/>
    <x v="1"/>
    <n v="185347001"/>
    <s v="Encounter for problem (procedure)"/>
    <n v="85.55"/>
    <n v="215.49"/>
    <n v="0"/>
    <n v="215.49"/>
    <x v="2"/>
    <s v="Indianapolis"/>
    <n v="152"/>
    <x v="2"/>
  </r>
  <r>
    <x v="6421"/>
    <x v="1118"/>
    <d v="2014-02-07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22"/>
    <x v="1118"/>
    <d v="2014-02-07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423"/>
    <x v="1118"/>
    <d v="2014-02-07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6424"/>
    <x v="1118"/>
    <d v="2014-02-07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25"/>
    <x v="1118"/>
    <d v="2014-02-07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10670.91"/>
    <n v="8504.73"/>
    <n v="2166.1800000000003"/>
    <x v="1"/>
    <s v="Baltimore"/>
    <n v="7384"/>
    <x v="0"/>
  </r>
  <r>
    <x v="6426"/>
    <x v="1118"/>
    <d v="2014-02-07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27"/>
    <x v="1118"/>
    <d v="2014-02-07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12247.25"/>
    <n v="0"/>
    <n v="12247.25"/>
    <x v="5"/>
    <s v="Louisville"/>
    <n v="8490"/>
    <x v="3"/>
  </r>
  <r>
    <x v="6428"/>
    <x v="1118"/>
    <d v="2014-02-07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29"/>
    <x v="1118"/>
    <d v="2014-02-07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10403.64"/>
    <n v="8290.91"/>
    <n v="2112.7299999999996"/>
    <x v="1"/>
    <s v="Baltimore"/>
    <n v="7197"/>
    <x v="0"/>
  </r>
  <r>
    <x v="6430"/>
    <x v="1118"/>
    <d v="2014-02-07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231.44"/>
    <n v="0"/>
    <n v="231.44"/>
    <x v="0"/>
    <s v="нет информации"/>
    <n v="170"/>
    <x v="3"/>
  </r>
  <r>
    <x v="6431"/>
    <x v="1118"/>
    <d v="2014-02-07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432"/>
    <x v="1118"/>
    <d v="2014-02-07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433"/>
    <x v="1118"/>
    <d v="2014-02-07T00:00:00"/>
    <s v="09821486-2d2a-8a14-17c8-7c6d78baee05"/>
    <d v="1926-08-24T00:00:00"/>
    <x v="4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6434"/>
    <x v="1118"/>
    <d v="2014-02-07T00:00:00"/>
    <s v="415e1d82-d8cb-d7af-68a7-bf80c1faeee8"/>
    <d v="1936-01-12T00:00:00"/>
    <x v="35"/>
    <d v="2019-09-23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435"/>
    <x v="1118"/>
    <d v="2014-02-07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36"/>
    <x v="1118"/>
    <d v="2014-02-07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6437"/>
    <x v="1118"/>
    <d v="2014-02-07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6438"/>
    <x v="1118"/>
    <d v="2014-02-07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9113.16"/>
    <n v="7258.53"/>
    <n v="1854.63"/>
    <x v="1"/>
    <s v="Baltimore"/>
    <n v="6292"/>
    <x v="3"/>
  </r>
  <r>
    <x v="6439"/>
    <x v="1118"/>
    <d v="2014-02-07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440"/>
    <x v="1118"/>
    <d v="2014-02-07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41"/>
    <x v="1118"/>
    <d v="2014-02-07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442"/>
    <x v="1118"/>
    <d v="2014-02-08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5314.12"/>
    <n v="0"/>
    <n v="15314.12"/>
    <x v="7"/>
    <s v="Hartford"/>
    <n v="17360"/>
    <x v="1"/>
  </r>
  <r>
    <x v="6443"/>
    <x v="1118"/>
    <d v="2014-02-08T00:00:00"/>
    <s v="1ed4864d-27c6-0205-9cb9-b8883686ab89"/>
    <d v="1941-02-02T00:00:00"/>
    <x v="52"/>
    <d v="2020-08-29T00:00:00"/>
    <x v="0"/>
    <s v="Medford"/>
    <s v="Massachusetts"/>
    <s v="Middlesex County"/>
    <x v="2"/>
    <n v="50849002"/>
    <s v="Emergency Room Admission"/>
    <n v="146.18"/>
    <n v="13105.5"/>
    <n v="10425.629999999999"/>
    <n v="2679.8700000000008"/>
    <x v="1"/>
    <s v="Baltimore"/>
    <n v="8865"/>
    <x v="3"/>
  </r>
  <r>
    <x v="6444"/>
    <x v="1118"/>
    <d v="2014-02-07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445"/>
    <x v="1118"/>
    <d v="2014-02-07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446"/>
    <x v="1118"/>
    <d v="2014-02-07T00:00:00"/>
    <s v="88986fec-6364-262e-37d4-e20ceb511166"/>
    <d v="1925-08-10T00:00:00"/>
    <x v="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6447"/>
    <x v="1118"/>
    <d v="2014-02-07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10741.04"/>
    <n v="0"/>
    <n v="10741.04"/>
    <x v="5"/>
    <s v="Louisville"/>
    <n v="7433"/>
    <x v="2"/>
  </r>
  <r>
    <x v="6448"/>
    <x v="1118"/>
    <d v="2014-02-07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449"/>
    <x v="1118"/>
    <d v="2014-02-07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450"/>
    <x v="1118"/>
    <d v="2014-02-07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51"/>
    <x v="1118"/>
    <d v="2014-02-07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52"/>
    <x v="1118"/>
    <d v="2014-02-07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453"/>
    <x v="1118"/>
    <d v="2014-02-0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454"/>
    <x v="1118"/>
    <d v="2014-02-07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12326.13"/>
    <n v="0"/>
    <n v="12326.13"/>
    <x v="5"/>
    <s v="Louisville"/>
    <n v="8545"/>
    <x v="2"/>
  </r>
  <r>
    <x v="6455"/>
    <x v="1118"/>
    <d v="2014-02-08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56"/>
    <x v="1119"/>
    <d v="2014-02-08T00:00:00"/>
    <s v="19d9c6b1-6a1c-7ba3-8648-e0150491a7a7"/>
    <d v="1930-03-06T00:00:00"/>
    <x v="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57"/>
    <x v="1119"/>
    <d v="2014-02-08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8067.85"/>
    <n v="0"/>
    <n v="8067.85"/>
    <x v="0"/>
    <s v="нет информации"/>
    <n v="5558"/>
    <x v="1"/>
  </r>
  <r>
    <x v="6458"/>
    <x v="1119"/>
    <d v="2014-02-08T00:00:00"/>
    <s v="8add119f-45d9-5195-01c3-327bc1803838"/>
    <d v="1991-02-24T00:00:00"/>
    <x v="58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459"/>
    <x v="1119"/>
    <d v="2014-02-08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60"/>
    <x v="1119"/>
    <d v="2014-02-08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461"/>
    <x v="1119"/>
    <d v="2014-02-08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62"/>
    <x v="1119"/>
    <d v="2014-02-08T00:00:00"/>
    <s v="12e05e42-1c47-1284-9c84-b1c242839fc3"/>
    <d v="1950-04-14T00:00:00"/>
    <x v="32"/>
    <m/>
    <x v="1"/>
    <s v="Brookline"/>
    <s v="Massachusetts"/>
    <s v="Norfolk County"/>
    <x v="5"/>
    <n v="702927004"/>
    <s v="Urgent care clinic (procedure)"/>
    <n v="142.58000000000001"/>
    <n v="278.58"/>
    <n v="0"/>
    <n v="278.58"/>
    <x v="6"/>
    <s v="Minnetonka"/>
    <n v="95"/>
    <x v="3"/>
  </r>
  <r>
    <x v="6463"/>
    <x v="1119"/>
    <d v="2014-02-08T00:00:00"/>
    <s v="50723ad0-36ac-615b-14dc-ca93019aba6b"/>
    <d v="1957-12-27T00:00:00"/>
    <x v="8"/>
    <m/>
    <x v="1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7"/>
    <s v="Hartford"/>
    <n v="0"/>
    <x v="1"/>
  </r>
  <r>
    <x v="6464"/>
    <x v="1119"/>
    <d v="2014-02-08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65"/>
    <x v="1119"/>
    <d v="2014-02-08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3654.04"/>
    <n v="0"/>
    <n v="13654.04"/>
    <x v="7"/>
    <s v="Hartford"/>
    <n v="9476"/>
    <x v="3"/>
  </r>
  <r>
    <x v="6466"/>
    <x v="1119"/>
    <d v="2014-02-08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467"/>
    <x v="1119"/>
    <d v="2014-02-08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68"/>
    <x v="1119"/>
    <d v="2014-02-08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69"/>
    <x v="1119"/>
    <d v="2014-02-08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70"/>
    <x v="1119"/>
    <d v="2014-02-08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9627.94"/>
    <n v="0"/>
    <n v="9627.94"/>
    <x v="6"/>
    <s v="Minnetonka"/>
    <n v="6653"/>
    <x v="2"/>
  </r>
  <r>
    <x v="6471"/>
    <x v="1119"/>
    <d v="2014-02-08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6472"/>
    <x v="1119"/>
    <d v="2014-02-08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73"/>
    <x v="1119"/>
    <d v="2014-02-08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474"/>
    <x v="1119"/>
    <d v="2014-02-08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475"/>
    <x v="1119"/>
    <d v="2014-02-08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476"/>
    <x v="1119"/>
    <d v="2014-02-08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122.59"/>
    <n v="451.39"/>
    <x v="9"/>
    <s v="Chicago"/>
    <n v="303"/>
    <x v="1"/>
  </r>
  <r>
    <x v="6477"/>
    <x v="1119"/>
    <d v="2014-02-08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478"/>
    <x v="1119"/>
    <d v="2014-02-08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479"/>
    <x v="1119"/>
    <d v="2014-02-08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8688.7999999999993"/>
    <n v="0"/>
    <n v="8688.7999999999993"/>
    <x v="5"/>
    <s v="Louisville"/>
    <n v="5994"/>
    <x v="2"/>
  </r>
  <r>
    <x v="6480"/>
    <x v="1119"/>
    <d v="2014-02-08T00:00:00"/>
    <s v="ac08cec0-b9dc-2f87-78af-04d0c603427b"/>
    <d v="1952-02-25T00:00:00"/>
    <x v="39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481"/>
    <x v="1119"/>
    <d v="2014-02-08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82"/>
    <x v="1119"/>
    <d v="2014-02-08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483"/>
    <x v="1119"/>
    <d v="2014-02-08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84"/>
    <x v="1119"/>
    <d v="2014-02-08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85"/>
    <x v="1119"/>
    <d v="2014-02-08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86"/>
    <x v="1119"/>
    <d v="2014-02-08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487"/>
    <x v="1119"/>
    <d v="2014-02-08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88"/>
    <x v="1119"/>
    <d v="2014-02-08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489"/>
    <x v="1119"/>
    <d v="2014-02-08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490"/>
    <x v="1119"/>
    <d v="2014-02-08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91"/>
    <x v="1120"/>
    <d v="2014-02-09T00:00:00"/>
    <s v="fa53fdfe-9fb4-a535-b49b-3ce0fd0998cd"/>
    <d v="1971-11-06T00:00:00"/>
    <x v="46"/>
    <m/>
    <x v="1"/>
    <s v="Boston"/>
    <s v="Massachusetts"/>
    <s v="Suffolk County"/>
    <x v="1"/>
    <n v="308335008"/>
    <s v="Patient encounter procedure"/>
    <n v="142.58000000000001"/>
    <n v="3408"/>
    <n v="3180.6"/>
    <n v="227.40000000000009"/>
    <x v="3"/>
    <s v="Baltimore"/>
    <n v="2290"/>
    <x v="2"/>
  </r>
  <r>
    <x v="6492"/>
    <x v="1120"/>
    <d v="2014-02-09T00:00:00"/>
    <s v="b75ba423-6f0a-49ac-1c45-3a7a240eb54a"/>
    <d v="1926-11-20T00:00:00"/>
    <x v="4"/>
    <m/>
    <x v="0"/>
    <s v="Boston"/>
    <s v="Massachusetts"/>
    <s v="Suffolk County"/>
    <x v="3"/>
    <n v="162673000"/>
    <s v="General examination of patient (procedure)"/>
    <n v="136.80000000000001"/>
    <n v="2100.79"/>
    <n v="1888.75"/>
    <n v="212.03999999999996"/>
    <x v="4"/>
    <s v="Baltimore"/>
    <n v="1436"/>
    <x v="0"/>
  </r>
  <r>
    <x v="6493"/>
    <x v="1120"/>
    <d v="2014-02-09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94"/>
    <x v="1120"/>
    <d v="2014-02-09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11019.65"/>
    <n v="8783.7199999999993"/>
    <n v="2235.9300000000003"/>
    <x v="1"/>
    <s v="Baltimore"/>
    <n v="7629"/>
    <x v="0"/>
  </r>
  <r>
    <x v="6495"/>
    <x v="1120"/>
    <d v="2014-02-09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496"/>
    <x v="1120"/>
    <d v="2014-02-09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6497"/>
    <x v="1120"/>
    <d v="2014-02-09T00:00:00"/>
    <s v="91d33e82-3b1b-9405-665c-a4f9bd6051a8"/>
    <d v="1965-05-15T00:00:00"/>
    <x v="34"/>
    <m/>
    <x v="1"/>
    <s v="Quincy"/>
    <s v="Massachusetts"/>
    <s v="Norfolk County"/>
    <x v="1"/>
    <n v="185349003"/>
    <s v="Encounter for check up (procedure)"/>
    <n v="85.55"/>
    <n v="221.55"/>
    <n v="0"/>
    <n v="221.55"/>
    <x v="2"/>
    <s v="Indianapolis"/>
    <n v="159"/>
    <x v="1"/>
  </r>
  <r>
    <x v="6498"/>
    <x v="1120"/>
    <d v="2014-02-09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499"/>
    <x v="1120"/>
    <d v="2014-02-09T00:00:00"/>
    <s v="5da5fb30-bbf5-eb27-071a-b6318f846152"/>
    <d v="1961-03-03T00:00:00"/>
    <x v="21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500"/>
    <x v="1120"/>
    <d v="2014-02-09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01"/>
    <x v="1120"/>
    <d v="2014-02-09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502"/>
    <x v="1120"/>
    <d v="2014-02-09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503"/>
    <x v="1120"/>
    <d v="2014-02-09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6504"/>
    <x v="1120"/>
    <d v="2014-02-09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505"/>
    <x v="1120"/>
    <d v="2014-02-09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506"/>
    <x v="1120"/>
    <d v="2014-02-09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507"/>
    <x v="1120"/>
    <d v="2014-02-09T00:00:00"/>
    <s v="772961f8-03a3-9b6f-8dad-12a9a3b5e9a5"/>
    <d v="1976-02-27T00:00:00"/>
    <x v="2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08"/>
    <x v="1120"/>
    <d v="2014-02-09T00:00:00"/>
    <s v="d027ce90-0be9-8099-389f-cfc468b53aea"/>
    <d v="1948-03-05T00:00:00"/>
    <x v="1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09"/>
    <x v="1120"/>
    <d v="2014-02-09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510"/>
    <x v="1120"/>
    <d v="2014-02-09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511"/>
    <x v="1120"/>
    <d v="2014-02-09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12"/>
    <x v="1120"/>
    <d v="2014-02-09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12184.11"/>
    <n v="0"/>
    <n v="12184.11"/>
    <x v="5"/>
    <s v="Louisville"/>
    <n v="8446"/>
    <x v="3"/>
  </r>
  <r>
    <x v="6513"/>
    <x v="1120"/>
    <d v="2014-02-09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6514"/>
    <x v="1120"/>
    <d v="2014-02-09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6515"/>
    <x v="1120"/>
    <d v="2014-02-09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16"/>
    <x v="1120"/>
    <d v="2014-02-09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17"/>
    <x v="1120"/>
    <d v="2014-02-09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11477.51"/>
    <n v="9150.01"/>
    <n v="2327.5"/>
    <x v="1"/>
    <s v="Baltimore"/>
    <n v="7950"/>
    <x v="3"/>
  </r>
  <r>
    <x v="6518"/>
    <x v="1120"/>
    <d v="2014-02-09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11485.35"/>
    <n v="10854.08"/>
    <n v="631.27000000000044"/>
    <x v="3"/>
    <s v="Baltimore"/>
    <n v="7955"/>
    <x v="2"/>
  </r>
  <r>
    <x v="6519"/>
    <x v="1120"/>
    <d v="2014-02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09.62"/>
    <n v="0"/>
    <n v="1409.62"/>
    <x v="0"/>
    <s v="нет информации"/>
    <n v="1548"/>
    <x v="0"/>
  </r>
  <r>
    <x v="6520"/>
    <x v="1120"/>
    <d v="2014-02-09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21"/>
    <x v="1120"/>
    <d v="2014-02-09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522"/>
    <x v="1120"/>
    <d v="2014-02-09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23"/>
    <x v="1120"/>
    <d v="2014-02-09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524"/>
    <x v="1120"/>
    <d v="2014-02-09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525"/>
    <x v="1120"/>
    <d v="2014-02-09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26"/>
    <x v="1120"/>
    <d v="2014-02-09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527"/>
    <x v="1120"/>
    <d v="2014-02-09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11016.27"/>
    <n v="0"/>
    <n v="11016.27"/>
    <x v="6"/>
    <s v="Minnetonka"/>
    <n v="7626"/>
    <x v="2"/>
  </r>
  <r>
    <x v="6528"/>
    <x v="1120"/>
    <d v="2014-02-09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529"/>
    <x v="1120"/>
    <d v="2014-02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55.36"/>
    <n v="0"/>
    <n v="855.36"/>
    <x v="0"/>
    <s v="нет информации"/>
    <n v="900"/>
    <x v="0"/>
  </r>
  <r>
    <x v="6530"/>
    <x v="1120"/>
    <d v="2014-02-09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8238.24"/>
    <n v="0"/>
    <n v="8238.24"/>
    <x v="6"/>
    <s v="Minnetonka"/>
    <n v="5678"/>
    <x v="2"/>
  </r>
  <r>
    <x v="6531"/>
    <x v="1120"/>
    <d v="2014-02-09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32"/>
    <x v="1120"/>
    <d v="2014-02-09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33"/>
    <x v="1120"/>
    <d v="2014-02-09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534"/>
    <x v="1120"/>
    <d v="2014-02-09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535"/>
    <x v="1120"/>
    <d v="2014-02-09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36"/>
    <x v="1120"/>
    <d v="2014-02-09T00:00:00"/>
    <s v="c06513da-7f35-b4eb-5bab-28c87ff97a10"/>
    <d v="1959-03-04T00:00:00"/>
    <x v="51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537"/>
    <x v="1120"/>
    <d v="2014-02-09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38"/>
    <x v="1120"/>
    <d v="2014-02-09T00:00:00"/>
    <s v="44f7e37c-273c-cf1b-4812-a64f0cf052ca"/>
    <d v="1933-05-15T00:00:00"/>
    <x v="30"/>
    <m/>
    <x v="1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6539"/>
    <x v="1120"/>
    <d v="2014-02-09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540"/>
    <x v="1120"/>
    <d v="2014-02-09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16867.2"/>
    <n v="0"/>
    <n v="16867.2"/>
    <x v="0"/>
    <s v="нет информации"/>
    <n v="11730"/>
    <x v="1"/>
  </r>
  <r>
    <x v="6541"/>
    <x v="1120"/>
    <d v="2014-02-10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42"/>
    <x v="1120"/>
    <d v="2014-02-10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43"/>
    <x v="1121"/>
    <d v="2014-02-10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44"/>
    <x v="1121"/>
    <d v="2014-02-10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545"/>
    <x v="1121"/>
    <d v="2014-02-10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46"/>
    <x v="1121"/>
    <d v="2014-02-10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47"/>
    <x v="1121"/>
    <d v="2014-02-10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548"/>
    <x v="1121"/>
    <d v="2014-02-10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19.760000000000002"/>
    <n v="554.22"/>
    <x v="8"/>
    <s v="Bloomfield"/>
    <n v="303"/>
    <x v="3"/>
  </r>
  <r>
    <x v="6549"/>
    <x v="1121"/>
    <d v="2014-02-10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13847.59"/>
    <n v="11046.07"/>
    <n v="2801.5200000000004"/>
    <x v="1"/>
    <s v="Baltimore"/>
    <n v="9612"/>
    <x v="0"/>
  </r>
  <r>
    <x v="6550"/>
    <x v="1121"/>
    <d v="2014-02-10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51"/>
    <x v="1121"/>
    <d v="2014-02-10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52"/>
    <x v="1121"/>
    <d v="2014-02-10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13662.31"/>
    <n v="0"/>
    <n v="13662.31"/>
    <x v="5"/>
    <s v="Louisville"/>
    <n v="9482"/>
    <x v="3"/>
  </r>
  <r>
    <x v="6553"/>
    <x v="1121"/>
    <d v="2014-02-10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54"/>
    <x v="1121"/>
    <d v="2014-02-10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15457.61"/>
    <n v="12334.09"/>
    <n v="3123.5200000000004"/>
    <x v="1"/>
    <s v="Baltimore"/>
    <n v="10741"/>
    <x v="0"/>
  </r>
  <r>
    <x v="6555"/>
    <x v="1121"/>
    <d v="2014-02-10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556"/>
    <x v="1121"/>
    <d v="2014-02-10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557"/>
    <x v="1121"/>
    <d v="2014-02-10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4195.39"/>
    <n v="11324.31"/>
    <n v="2871.08"/>
    <x v="1"/>
    <s v="Baltimore"/>
    <n v="9856"/>
    <x v="0"/>
  </r>
  <r>
    <x v="6558"/>
    <x v="1121"/>
    <d v="2014-02-10T00:00:00"/>
    <s v="415e1d82-d8cb-d7af-68a7-bf80c1faeee8"/>
    <d v="1936-01-12T00:00:00"/>
    <x v="35"/>
    <d v="2019-09-23T00:00:00"/>
    <x v="0"/>
    <s v="Boston"/>
    <s v="Massachusetts"/>
    <s v="Suffolk County"/>
    <x v="3"/>
    <n v="162673000"/>
    <s v="General examination of patient (procedure)"/>
    <n v="136.80000000000001"/>
    <n v="272.8"/>
    <n v="218.24"/>
    <n v="54.56"/>
    <x v="1"/>
    <s v="Baltimore"/>
    <n v="99"/>
    <x v="0"/>
  </r>
  <r>
    <x v="6559"/>
    <x v="1121"/>
    <d v="2014-02-10T00:00:00"/>
    <s v="60d2d35e-bd32-36df-b8e0-b64a3494f0e8"/>
    <d v="1951-06-11T00:00:00"/>
    <x v="31"/>
    <m/>
    <x v="0"/>
    <s v="Boston"/>
    <s v="Massachusetts"/>
    <s v="Suffolk County"/>
    <x v="0"/>
    <n v="390906007"/>
    <s v="Follow-up encounter"/>
    <n v="85.55"/>
    <n v="234.72"/>
    <n v="0"/>
    <n v="234.72"/>
    <x v="8"/>
    <s v="Bloomfield"/>
    <n v="174"/>
    <x v="3"/>
  </r>
  <r>
    <x v="6560"/>
    <x v="1121"/>
    <d v="2014-02-10T00:00:00"/>
    <s v="8a4c3440-d18f-b5fb-6770-920eed368df2"/>
    <d v="1928-01-12T00:00:00"/>
    <x v="3"/>
    <m/>
    <x v="1"/>
    <s v="Boston"/>
    <s v="Massachusetts"/>
    <s v="Suffolk County"/>
    <x v="2"/>
    <n v="50849002"/>
    <s v="Emergency room admission (procedure)"/>
    <n v="146.18"/>
    <n v="150.5"/>
    <n v="84.94"/>
    <n v="65.56"/>
    <x v="1"/>
    <s v="Baltimore"/>
    <n v="3"/>
    <x v="0"/>
  </r>
  <r>
    <x v="6561"/>
    <x v="1121"/>
    <d v="2014-02-10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62"/>
    <x v="1121"/>
    <d v="2014-02-10T00:00:00"/>
    <s v="192330d7-15e7-77f3-46cb-6ee916a1c6fb"/>
    <d v="1924-12-08T00:00:00"/>
    <x v="23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563"/>
    <x v="1121"/>
    <d v="2014-02-10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11303.61"/>
    <n v="9010.89"/>
    <n v="2292.7200000000012"/>
    <x v="1"/>
    <s v="Baltimore"/>
    <n v="7828"/>
    <x v="3"/>
  </r>
  <r>
    <x v="6564"/>
    <x v="1121"/>
    <d v="2014-02-10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6384.44"/>
    <n v="0"/>
    <n v="6384.44"/>
    <x v="0"/>
    <s v="нет информации"/>
    <n v="7363"/>
    <x v="0"/>
  </r>
  <r>
    <x v="6565"/>
    <x v="1121"/>
    <d v="2014-02-10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6566"/>
    <x v="1121"/>
    <d v="2014-02-10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6567"/>
    <x v="1121"/>
    <d v="2014-02-10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68"/>
    <x v="1121"/>
    <d v="2014-02-10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69"/>
    <x v="1121"/>
    <d v="2014-02-10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570"/>
    <x v="1121"/>
    <d v="2014-02-10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571"/>
    <x v="1121"/>
    <d v="2014-02-10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72"/>
    <x v="1121"/>
    <d v="2014-02-10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6950.79"/>
    <n v="0"/>
    <n v="6950.79"/>
    <x v="5"/>
    <s v="Louisville"/>
    <n v="4775"/>
    <x v="2"/>
  </r>
  <r>
    <x v="6573"/>
    <x v="1121"/>
    <d v="2014-02-10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574"/>
    <x v="1121"/>
    <d v="2014-02-10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575"/>
    <x v="1121"/>
    <d v="2014-02-10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76"/>
    <x v="1121"/>
    <d v="2014-02-10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577"/>
    <x v="1121"/>
    <d v="2014-02-10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78"/>
    <x v="1121"/>
    <d v="2014-02-10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579"/>
    <x v="1121"/>
    <d v="2014-02-11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10693.27"/>
    <n v="0"/>
    <n v="10693.27"/>
    <x v="5"/>
    <s v="Louisville"/>
    <n v="7400"/>
    <x v="2"/>
  </r>
  <r>
    <x v="6580"/>
    <x v="1122"/>
    <d v="2014-02-11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81"/>
    <x v="1122"/>
    <d v="2014-02-11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7054.67"/>
    <n v="0"/>
    <n v="7054.67"/>
    <x v="0"/>
    <s v="нет информации"/>
    <n v="4848"/>
    <x v="1"/>
  </r>
  <r>
    <x v="6582"/>
    <x v="1122"/>
    <d v="2014-02-11T00:00:00"/>
    <s v="19d9c6b1-6a1c-7ba3-8648-e0150491a7a7"/>
    <d v="1930-03-06T00:00:00"/>
    <x v="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83"/>
    <x v="1122"/>
    <d v="2014-02-11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584"/>
    <x v="1122"/>
    <d v="2014-02-11T00:00:00"/>
    <s v="8add119f-45d9-5195-01c3-327bc1803838"/>
    <d v="1991-02-24T00:00:00"/>
    <x v="58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585"/>
    <x v="1122"/>
    <d v="2014-02-11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86"/>
    <x v="1122"/>
    <d v="2014-02-11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587"/>
    <x v="1122"/>
    <d v="2014-02-11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88"/>
    <x v="1122"/>
    <d v="2014-02-11T00:00:00"/>
    <s v="795c2482-95b3-1fdc-05ba-49f205e9a3f0"/>
    <d v="1987-05-18T00:00:00"/>
    <x v="13"/>
    <m/>
    <x v="1"/>
    <s v="Chelsea"/>
    <s v="Massachusetts"/>
    <s v="Suffolk County"/>
    <x v="0"/>
    <n v="424619006"/>
    <s v="Prenatal visit"/>
    <n v="142.58000000000001"/>
    <n v="12827.09"/>
    <n v="0"/>
    <n v="12827.09"/>
    <x v="0"/>
    <s v="нет информации"/>
    <n v="8896"/>
    <x v="2"/>
  </r>
  <r>
    <x v="6589"/>
    <x v="1122"/>
    <d v="2014-02-11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90"/>
    <x v="1122"/>
    <d v="2014-02-11T00:00:00"/>
    <s v="a7c2465f-ff3b-6b6e-60dc-888a8f281439"/>
    <d v="1947-07-07T00:00:00"/>
    <x v="50"/>
    <m/>
    <x v="1"/>
    <s v="Boston"/>
    <s v="Massachusetts"/>
    <s v="Suffolk County"/>
    <x v="1"/>
    <n v="185349003"/>
    <s v="Encounter for check up (procedure)"/>
    <n v="85.55"/>
    <n v="689.8"/>
    <n v="487.84"/>
    <n v="201.95999999999998"/>
    <x v="1"/>
    <s v="Baltimore"/>
    <n v="706"/>
    <x v="3"/>
  </r>
  <r>
    <x v="6591"/>
    <x v="1122"/>
    <d v="2014-02-11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0866.07"/>
    <n v="0"/>
    <n v="10866.07"/>
    <x v="7"/>
    <s v="Hartford"/>
    <n v="7521"/>
    <x v="3"/>
  </r>
  <r>
    <x v="6592"/>
    <x v="1122"/>
    <d v="2014-02-11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593"/>
    <x v="1122"/>
    <d v="2014-02-11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94"/>
    <x v="1122"/>
    <d v="2014-02-11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595"/>
    <x v="1122"/>
    <d v="2014-02-11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96"/>
    <x v="1122"/>
    <d v="2014-02-11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11748.58"/>
    <n v="0"/>
    <n v="11748.58"/>
    <x v="6"/>
    <s v="Minnetonka"/>
    <n v="8140"/>
    <x v="2"/>
  </r>
  <r>
    <x v="6597"/>
    <x v="1122"/>
    <d v="2014-02-11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598"/>
    <x v="1122"/>
    <d v="2014-02-11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599"/>
    <x v="1122"/>
    <d v="2014-02-11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600"/>
    <x v="1122"/>
    <d v="2014-02-11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01"/>
    <x v="1122"/>
    <d v="2014-02-11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602"/>
    <x v="1122"/>
    <d v="2014-02-11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6603"/>
    <x v="1122"/>
    <d v="2014-02-11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604"/>
    <x v="1122"/>
    <d v="2014-02-11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9300.31"/>
    <n v="0"/>
    <n v="9300.31"/>
    <x v="5"/>
    <s v="Louisville"/>
    <n v="6423"/>
    <x v="2"/>
  </r>
  <r>
    <x v="6605"/>
    <x v="1122"/>
    <d v="2014-02-11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606"/>
    <x v="1122"/>
    <d v="2014-02-11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07"/>
    <x v="1122"/>
    <d v="2014-02-11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608"/>
    <x v="1122"/>
    <d v="2014-02-11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09"/>
    <x v="1122"/>
    <d v="2014-02-11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10"/>
    <x v="1122"/>
    <d v="2014-02-11T00:00:00"/>
    <s v="e06e3a39-db6d-460a-d900-4fedf5f7900a"/>
    <d v="1953-04-21T00:00:00"/>
    <x v="48"/>
    <m/>
    <x v="1"/>
    <s v="Boston"/>
    <s v="Massachusetts"/>
    <s v="Suffolk County"/>
    <x v="3"/>
    <n v="162673000"/>
    <s v="General examination of patient (procedure)"/>
    <n v="136.80000000000001"/>
    <n v="778.78"/>
    <n v="0"/>
    <n v="778.78"/>
    <x v="6"/>
    <s v="Minnetonka"/>
    <n v="469"/>
    <x v="3"/>
  </r>
  <r>
    <x v="6611"/>
    <x v="1122"/>
    <d v="2014-02-11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12"/>
    <x v="1122"/>
    <d v="2014-02-11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613"/>
    <x v="1122"/>
    <d v="2014-02-11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14"/>
    <x v="1122"/>
    <d v="2014-02-12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615"/>
    <x v="1122"/>
    <d v="2014-02-11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15205.57"/>
    <n v="14388.29"/>
    <n v="817.27999999999884"/>
    <x v="3"/>
    <s v="Baltimore"/>
    <n v="10565"/>
    <x v="2"/>
  </r>
  <r>
    <x v="6616"/>
    <x v="1122"/>
    <d v="2014-02-12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17"/>
    <x v="1123"/>
    <d v="2014-02-12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11868.81"/>
    <n v="9463.0499999999993"/>
    <n v="2405.7600000000002"/>
    <x v="1"/>
    <s v="Baltimore"/>
    <n v="8224"/>
    <x v="0"/>
  </r>
  <r>
    <x v="6618"/>
    <x v="1123"/>
    <d v="2014-02-12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19"/>
    <x v="1123"/>
    <d v="2014-02-12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20"/>
    <x v="1123"/>
    <d v="2014-02-12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6621"/>
    <x v="1123"/>
    <d v="2014-02-12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22"/>
    <x v="1123"/>
    <d v="2014-02-12T00:00:00"/>
    <s v="5da5fb30-bbf5-eb27-071a-b6318f846152"/>
    <d v="1961-03-03T00:00:00"/>
    <x v="21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623"/>
    <x v="1123"/>
    <d v="2014-02-12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24"/>
    <x v="1123"/>
    <d v="2014-02-12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6625"/>
    <x v="1123"/>
    <d v="2014-02-12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626"/>
    <x v="1123"/>
    <d v="2014-02-12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627"/>
    <x v="1123"/>
    <d v="2014-02-12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628"/>
    <x v="1123"/>
    <d v="2014-02-12T00:00:00"/>
    <s v="334ef90d-932c-005d-9714-543546cc7a93"/>
    <d v="1982-10-19T00:00:00"/>
    <x v="63"/>
    <m/>
    <x v="1"/>
    <s v="Everett"/>
    <s v="Massachusetts"/>
    <s v="Middlesex County"/>
    <x v="5"/>
    <n v="702927004"/>
    <s v="Urgent care clinic (procedure)"/>
    <n v="142.58000000000001"/>
    <n v="278.58"/>
    <n v="0"/>
    <n v="278.58"/>
    <x v="7"/>
    <s v="Hartford"/>
    <n v="95"/>
    <x v="2"/>
  </r>
  <r>
    <x v="6629"/>
    <x v="1123"/>
    <d v="2014-02-12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630"/>
    <x v="1123"/>
    <d v="2014-02-12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631"/>
    <x v="1123"/>
    <d v="2014-02-12T00:00:00"/>
    <s v="772961f8-03a3-9b6f-8dad-12a9a3b5e9a5"/>
    <d v="1976-02-27T00:00:00"/>
    <x v="2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32"/>
    <x v="1123"/>
    <d v="2014-02-12T00:00:00"/>
    <s v="d027ce90-0be9-8099-389f-cfc468b53aea"/>
    <d v="1948-03-05T00:00:00"/>
    <x v="1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33"/>
    <x v="1123"/>
    <d v="2014-02-12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634"/>
    <x v="1123"/>
    <d v="2014-02-12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635"/>
    <x v="1123"/>
    <d v="2014-02-12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36"/>
    <x v="1123"/>
    <d v="2014-02-12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7855.94"/>
    <n v="0"/>
    <n v="7855.94"/>
    <x v="5"/>
    <s v="Louisville"/>
    <n v="5410"/>
    <x v="3"/>
  </r>
  <r>
    <x v="6637"/>
    <x v="1123"/>
    <d v="2014-02-12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38"/>
    <x v="1123"/>
    <d v="2014-02-12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6639"/>
    <x v="1123"/>
    <d v="2014-02-12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40"/>
    <x v="1123"/>
    <d v="2014-02-12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10331.92"/>
    <n v="8233.5400000000009"/>
    <n v="2098.3799999999992"/>
    <x v="1"/>
    <s v="Baltimore"/>
    <n v="7146"/>
    <x v="3"/>
  </r>
  <r>
    <x v="6641"/>
    <x v="1123"/>
    <d v="2014-02-12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11710.37"/>
    <n v="11067.85"/>
    <n v="642.52000000000044"/>
    <x v="3"/>
    <s v="Baltimore"/>
    <n v="8113"/>
    <x v="2"/>
  </r>
  <r>
    <x v="6642"/>
    <x v="1123"/>
    <d v="2014-02-12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43"/>
    <x v="1123"/>
    <d v="2014-02-12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644"/>
    <x v="1123"/>
    <d v="2014-02-12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45"/>
    <x v="1123"/>
    <d v="2014-02-12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646"/>
    <x v="1123"/>
    <d v="2014-02-12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647"/>
    <x v="1123"/>
    <d v="2014-02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92.18"/>
    <n v="0"/>
    <n v="1092.18"/>
    <x v="0"/>
    <s v="нет информации"/>
    <n v="1177"/>
    <x v="0"/>
  </r>
  <r>
    <x v="6648"/>
    <x v="1123"/>
    <d v="2014-02-12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49"/>
    <x v="1123"/>
    <d v="2014-02-12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650"/>
    <x v="1123"/>
    <d v="2014-02-12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13872.46"/>
    <n v="0"/>
    <n v="13872.46"/>
    <x v="6"/>
    <s v="Minnetonka"/>
    <n v="9630"/>
    <x v="2"/>
  </r>
  <r>
    <x v="6651"/>
    <x v="1123"/>
    <d v="2014-02-12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652"/>
    <x v="1123"/>
    <d v="2014-02-12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13019.04"/>
    <n v="0"/>
    <n v="13019.04"/>
    <x v="6"/>
    <s v="Minnetonka"/>
    <n v="9031"/>
    <x v="2"/>
  </r>
  <r>
    <x v="6653"/>
    <x v="1123"/>
    <d v="2014-02-12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54"/>
    <x v="1123"/>
    <d v="2014-02-12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55"/>
    <x v="1123"/>
    <d v="2014-02-12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656"/>
    <x v="1123"/>
    <d v="2014-02-12T00:00:00"/>
    <s v="10ecda86-203c-0e31-2a07-c47726523449"/>
    <d v="1980-12-24T00:00:00"/>
    <x v="65"/>
    <m/>
    <x v="1"/>
    <s v="Medford"/>
    <s v="Massachusetts"/>
    <s v="Middlesex County"/>
    <x v="0"/>
    <n v="424441002"/>
    <s v="Prenatal initial visit"/>
    <n v="142.58000000000001"/>
    <n v="9870.64"/>
    <n v="0"/>
    <n v="9870.64"/>
    <x v="6"/>
    <s v="Minnetonka"/>
    <n v="6823"/>
    <x v="2"/>
  </r>
  <r>
    <x v="6657"/>
    <x v="1123"/>
    <d v="2014-02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83.8"/>
    <n v="0"/>
    <n v="1183.8"/>
    <x v="0"/>
    <s v="нет информации"/>
    <n v="1284"/>
    <x v="0"/>
  </r>
  <r>
    <x v="6658"/>
    <x v="1123"/>
    <d v="2014-02-12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659"/>
    <x v="1123"/>
    <d v="2014-02-12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60"/>
    <x v="1123"/>
    <d v="2014-02-12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6933.4"/>
    <n v="0"/>
    <n v="26933.4"/>
    <x v="0"/>
    <s v="нет информации"/>
    <n v="18325"/>
    <x v="0"/>
  </r>
  <r>
    <x v="6661"/>
    <x v="1123"/>
    <d v="2014-02-12T00:00:00"/>
    <s v="c06513da-7f35-b4eb-5bab-28c87ff97a10"/>
    <d v="1959-03-04T00:00:00"/>
    <x v="51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662"/>
    <x v="1123"/>
    <d v="2014-02-12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63"/>
    <x v="1123"/>
    <d v="2014-02-12T00:00:00"/>
    <s v="f46eb57b-e1e2-938d-e985-e02c92183b1b"/>
    <d v="1944-02-21T00:00:00"/>
    <x v="43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6664"/>
    <x v="1123"/>
    <d v="2014-02-13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10599.52"/>
    <n v="0"/>
    <n v="10599.52"/>
    <x v="0"/>
    <s v="нет информации"/>
    <n v="7334"/>
    <x v="1"/>
  </r>
  <r>
    <x v="6665"/>
    <x v="1124"/>
    <d v="2014-02-13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6666"/>
    <x v="1124"/>
    <d v="2014-02-13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67"/>
    <x v="1124"/>
    <d v="2014-02-13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68"/>
    <x v="1124"/>
    <d v="2014-02-13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69"/>
    <x v="1124"/>
    <d v="2014-02-13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670"/>
    <x v="1124"/>
    <d v="2014-02-13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71"/>
    <x v="1124"/>
    <d v="2014-02-13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72"/>
    <x v="1124"/>
    <d v="2014-02-13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673"/>
    <x v="1124"/>
    <d v="2014-02-13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6674"/>
    <x v="1124"/>
    <d v="2014-02-13T00:00:00"/>
    <s v="381e16cd-86c8-d369-cd76-2dd9e0b5faf5"/>
    <d v="1939-03-15T00:00:00"/>
    <x v="41"/>
    <m/>
    <x v="0"/>
    <s v="Boston"/>
    <s v="Massachusetts"/>
    <s v="Suffolk County"/>
    <x v="3"/>
    <n v="162673000"/>
    <s v="General examination of patient (procedure)"/>
    <n v="136.80000000000001"/>
    <n v="1697.85"/>
    <n v="1326.28"/>
    <n v="371.56999999999994"/>
    <x v="1"/>
    <s v="Baltimore"/>
    <n v="1141"/>
    <x v="3"/>
  </r>
  <r>
    <x v="6675"/>
    <x v="1124"/>
    <d v="2014-02-13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6898.08"/>
    <n v="5486.46"/>
    <n v="1411.62"/>
    <x v="1"/>
    <s v="Baltimore"/>
    <n v="4738"/>
    <x v="0"/>
  </r>
  <r>
    <x v="6676"/>
    <x v="1124"/>
    <d v="2014-02-13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77"/>
    <x v="1124"/>
    <d v="2014-02-13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13404.73"/>
    <n v="0"/>
    <n v="13404.73"/>
    <x v="5"/>
    <s v="Louisville"/>
    <n v="9302"/>
    <x v="3"/>
  </r>
  <r>
    <x v="6678"/>
    <x v="1124"/>
    <d v="2014-02-13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79"/>
    <x v="1124"/>
    <d v="2014-02-13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9362.02"/>
    <n v="7457.62"/>
    <n v="1904.4000000000005"/>
    <x v="1"/>
    <s v="Baltimore"/>
    <n v="6466"/>
    <x v="0"/>
  </r>
  <r>
    <x v="6680"/>
    <x v="1124"/>
    <d v="2014-02-13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81"/>
    <x v="1124"/>
    <d v="2014-02-13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682"/>
    <x v="1124"/>
    <d v="2014-02-13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683"/>
    <x v="1124"/>
    <d v="2014-02-13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84"/>
    <x v="1124"/>
    <d v="2014-02-13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9078.48"/>
    <n v="7230.78"/>
    <n v="1847.6999999999998"/>
    <x v="1"/>
    <s v="Baltimore"/>
    <n v="6267"/>
    <x v="3"/>
  </r>
  <r>
    <x v="6685"/>
    <x v="1124"/>
    <d v="2014-02-13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6686"/>
    <x v="1124"/>
    <d v="2014-02-13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6687"/>
    <x v="1124"/>
    <d v="2014-02-13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88"/>
    <x v="1124"/>
    <d v="2014-02-13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689"/>
    <x v="1124"/>
    <d v="2014-02-13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690"/>
    <x v="1124"/>
    <d v="2014-02-13T00:00:00"/>
    <s v="bc4bc1c7-5887-80a6-383b-16dd61054474"/>
    <d v="1986-12-25T00:00:00"/>
    <x v="67"/>
    <m/>
    <x v="1"/>
    <s v="Hingham"/>
    <s v="Massachusetts"/>
    <s v="Plymouth County"/>
    <x v="0"/>
    <n v="424441002"/>
    <s v="Prenatal initial visit"/>
    <n v="142.58000000000001"/>
    <n v="15522.14"/>
    <n v="0"/>
    <n v="15522.14"/>
    <x v="5"/>
    <s v="Louisville"/>
    <n v="10787"/>
    <x v="2"/>
  </r>
  <r>
    <x v="6691"/>
    <x v="1124"/>
    <d v="2014-02-13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692"/>
    <x v="1124"/>
    <d v="2014-02-13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693"/>
    <x v="1124"/>
    <d v="2014-02-13T00:00:00"/>
    <s v="f18dc46f-1bc3-3c89-1a9f-5afe1a07eb83"/>
    <d v="1970-11-26T00:00:00"/>
    <x v="27"/>
    <m/>
    <x v="0"/>
    <s v="Boston"/>
    <s v="Massachusetts"/>
    <s v="Suffolk County"/>
    <x v="3"/>
    <n v="162673000"/>
    <s v="General examination of patient (procedure)"/>
    <n v="136.80000000000001"/>
    <n v="1613.14"/>
    <n v="0"/>
    <n v="1613.14"/>
    <x v="7"/>
    <s v="Hartford"/>
    <n v="1079"/>
    <x v="2"/>
  </r>
  <r>
    <x v="6694"/>
    <x v="1124"/>
    <d v="2014-02-13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695"/>
    <x v="1124"/>
    <d v="2014-02-13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7863"/>
    <n v="0"/>
    <n v="7863"/>
    <x v="5"/>
    <s v="Louisville"/>
    <n v="5415"/>
    <x v="2"/>
  </r>
  <r>
    <x v="6696"/>
    <x v="1124"/>
    <d v="2014-02-13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697"/>
    <x v="1124"/>
    <d v="2014-02-13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698"/>
    <x v="1124"/>
    <d v="2014-02-13T00:00:00"/>
    <s v="59814c0c-fdf8-c405-2007-83f9fa0bab85"/>
    <d v="1930-09-07T00:00:00"/>
    <x v="1"/>
    <d v="2019-03-17T00:00:00"/>
    <x v="0"/>
    <s v="Cambridge"/>
    <s v="Massachusetts"/>
    <s v="Middlesex County"/>
    <x v="0"/>
    <n v="185345009"/>
    <s v="Encounter for symptom"/>
    <n v="85.55"/>
    <n v="95.39"/>
    <n v="0"/>
    <n v="95.39"/>
    <x v="4"/>
    <s v="Baltimore"/>
    <n v="12"/>
    <x v="0"/>
  </r>
  <r>
    <x v="6699"/>
    <x v="1124"/>
    <d v="2014-02-14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00"/>
    <x v="1124"/>
    <d v="2014-02-14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701"/>
    <x v="1125"/>
    <d v="2014-02-14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14866.44"/>
    <n v="0"/>
    <n v="14866.44"/>
    <x v="5"/>
    <s v="Louisville"/>
    <n v="10327"/>
    <x v="2"/>
  </r>
  <r>
    <x v="6702"/>
    <x v="1125"/>
    <d v="2014-02-14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03"/>
    <x v="1125"/>
    <d v="2014-02-14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10484.27"/>
    <n v="0"/>
    <n v="10484.27"/>
    <x v="0"/>
    <s v="нет информации"/>
    <n v="7253"/>
    <x v="1"/>
  </r>
  <r>
    <x v="6704"/>
    <x v="1125"/>
    <d v="2014-02-14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05"/>
    <x v="1125"/>
    <d v="2014-02-14T00:00:00"/>
    <s v="8add119f-45d9-5195-01c3-327bc1803838"/>
    <d v="1991-02-24T00:00:00"/>
    <x v="58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706"/>
    <x v="1125"/>
    <d v="2014-02-14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07"/>
    <x v="1125"/>
    <d v="2014-02-14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708"/>
    <x v="1125"/>
    <d v="2014-02-14T00:00:00"/>
    <s v="dabb67a9-bc4b-bc40-696e-65546a548d39"/>
    <d v="1929-01-28T00:00:00"/>
    <x v="14"/>
    <d v="2016-04-22T00:00:00"/>
    <x v="0"/>
    <s v="Boston"/>
    <s v="Massachusetts"/>
    <s v="Suffolk County"/>
    <x v="0"/>
    <n v="185345009"/>
    <s v="Encounter for symptom"/>
    <n v="85.55"/>
    <n v="1826.77"/>
    <n v="1397.42"/>
    <n v="429.34999999999991"/>
    <x v="1"/>
    <s v="Baltimore"/>
    <n v="2035"/>
    <x v="0"/>
  </r>
  <r>
    <x v="6709"/>
    <x v="1125"/>
    <d v="2014-02-14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10"/>
    <x v="1125"/>
    <d v="2014-02-15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9970.7000000000007"/>
    <n v="0"/>
    <n v="9970.7000000000007"/>
    <x v="0"/>
    <s v="нет информации"/>
    <n v="11268"/>
    <x v="0"/>
  </r>
  <r>
    <x v="6711"/>
    <x v="1125"/>
    <d v="2014-02-14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12"/>
    <x v="1125"/>
    <d v="2014-02-14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0296.16"/>
    <n v="0"/>
    <n v="10296.16"/>
    <x v="7"/>
    <s v="Hartford"/>
    <n v="7121"/>
    <x v="3"/>
  </r>
  <r>
    <x v="6713"/>
    <x v="1125"/>
    <d v="2014-02-14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25597.32"/>
    <n v="0"/>
    <n v="25597.32"/>
    <x v="0"/>
    <s v="нет информации"/>
    <n v="17853"/>
    <x v="3"/>
  </r>
  <r>
    <x v="6714"/>
    <x v="1125"/>
    <d v="2014-02-14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715"/>
    <x v="1125"/>
    <d v="2014-02-14T00:00:00"/>
    <s v="f116b085-d008-e6c6-0cc9-80615a18c7dc"/>
    <d v="1987-11-23T00:00:00"/>
    <x v="13"/>
    <d v="2014-02-13T00:00:00"/>
    <x v="0"/>
    <s v="Quincy"/>
    <s v="Massachusetts"/>
    <s v="Norfolk County"/>
    <x v="2"/>
    <n v="50849002"/>
    <s v="Emergency Room Admission"/>
    <n v="146.18"/>
    <n v="0"/>
    <n v="0"/>
    <n v="0"/>
    <x v="6"/>
    <s v="Minnetonka"/>
    <n v="-100"/>
    <x v="2"/>
  </r>
  <r>
    <x v="6716"/>
    <x v="1125"/>
    <d v="2014-02-14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17"/>
    <x v="1125"/>
    <d v="2014-02-14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18"/>
    <x v="1125"/>
    <d v="2014-02-14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19"/>
    <x v="1125"/>
    <d v="2014-02-14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16077.62"/>
    <n v="0"/>
    <n v="16077.62"/>
    <x v="6"/>
    <s v="Minnetonka"/>
    <n v="11176"/>
    <x v="2"/>
  </r>
  <r>
    <x v="6720"/>
    <x v="1125"/>
    <d v="2014-02-14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21"/>
    <x v="1125"/>
    <d v="2014-02-14T00:00:00"/>
    <s v="a9b52316-d4dc-285b-26c0-77e93ff6c8f3"/>
    <d v="1934-01-05T00:00:00"/>
    <x v="30"/>
    <m/>
    <x v="0"/>
    <s v="Boston"/>
    <s v="Massachusetts"/>
    <s v="Suffolk County"/>
    <x v="3"/>
    <n v="162673000"/>
    <s v="General examination of patient (procedure)"/>
    <n v="136.80000000000001"/>
    <n v="8400.44"/>
    <n v="0"/>
    <n v="8400.44"/>
    <x v="0"/>
    <s v="нет информации"/>
    <n v="6041"/>
    <x v="0"/>
  </r>
  <r>
    <x v="6722"/>
    <x v="1125"/>
    <d v="2014-02-14T00:00:00"/>
    <s v="dbc49a8f-0f3d-e9a3-0698-d0ef0a07a31e"/>
    <d v="1966-04-08T00:00:00"/>
    <x v="2"/>
    <m/>
    <x v="0"/>
    <s v="Quincy"/>
    <s v="Massachusetts"/>
    <s v="Norfolk County"/>
    <x v="0"/>
    <n v="185347001"/>
    <s v="Encounter for problem"/>
    <n v="85.55"/>
    <n v="721.47"/>
    <n v="0"/>
    <n v="721.47"/>
    <x v="5"/>
    <s v="Louisville"/>
    <n v="743"/>
    <x v="1"/>
  </r>
  <r>
    <x v="6723"/>
    <x v="1125"/>
    <d v="2014-02-14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724"/>
    <x v="1125"/>
    <d v="2014-02-14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725"/>
    <x v="1125"/>
    <d v="2014-02-14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26"/>
    <x v="1125"/>
    <d v="2014-02-14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727"/>
    <x v="1125"/>
    <d v="2014-02-14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6728"/>
    <x v="1125"/>
    <d v="2014-02-14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729"/>
    <x v="1125"/>
    <d v="2014-02-14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16034.04"/>
    <n v="0"/>
    <n v="16034.04"/>
    <x v="5"/>
    <s v="Louisville"/>
    <n v="11146"/>
    <x v="2"/>
  </r>
  <r>
    <x v="6730"/>
    <x v="1125"/>
    <d v="2014-02-14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731"/>
    <x v="1125"/>
    <d v="2014-02-14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32"/>
    <x v="1125"/>
    <d v="2014-02-14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733"/>
    <x v="1125"/>
    <d v="2014-02-14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34"/>
    <x v="1125"/>
    <d v="2014-02-14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35"/>
    <x v="1125"/>
    <d v="2014-02-14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736"/>
    <x v="1125"/>
    <d v="2014-02-14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37"/>
    <x v="1125"/>
    <d v="2014-02-14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738"/>
    <x v="1125"/>
    <d v="2014-02-15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39"/>
    <x v="1126"/>
    <d v="2014-02-15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740"/>
    <x v="1126"/>
    <d v="2014-02-15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41"/>
    <x v="1126"/>
    <d v="2014-02-15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42"/>
    <x v="1126"/>
    <d v="2014-02-15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9884.7800000000007"/>
    <n v="7875.82"/>
    <n v="2008.9600000000009"/>
    <x v="1"/>
    <s v="Baltimore"/>
    <n v="6833"/>
    <x v="0"/>
  </r>
  <r>
    <x v="6743"/>
    <x v="1126"/>
    <d v="2014-02-15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6744"/>
    <x v="1126"/>
    <d v="2014-02-15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45"/>
    <x v="1126"/>
    <d v="2014-02-15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746"/>
    <x v="1126"/>
    <d v="2014-02-15T00:00:00"/>
    <s v="5da5fb30-bbf5-eb27-071a-b6318f846152"/>
    <d v="1961-03-03T00:00:00"/>
    <x v="21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747"/>
    <x v="1126"/>
    <d v="2014-02-15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48"/>
    <x v="1126"/>
    <d v="2014-02-15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6749"/>
    <x v="1126"/>
    <d v="2014-02-15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750"/>
    <x v="1126"/>
    <d v="2014-02-15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751"/>
    <x v="1126"/>
    <d v="2014-02-15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752"/>
    <x v="1126"/>
    <d v="2014-02-15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753"/>
    <x v="1126"/>
    <d v="2014-02-15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754"/>
    <x v="1126"/>
    <d v="2014-02-15T00:00:00"/>
    <s v="772961f8-03a3-9b6f-8dad-12a9a3b5e9a5"/>
    <d v="1976-02-27T00:00:00"/>
    <x v="2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755"/>
    <x v="1126"/>
    <d v="2014-02-15T00:00:00"/>
    <s v="d027ce90-0be9-8099-389f-cfc468b53aea"/>
    <d v="1948-03-05T00:00:00"/>
    <x v="1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56"/>
    <x v="1126"/>
    <d v="2014-02-15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757"/>
    <x v="1126"/>
    <d v="2014-02-15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758"/>
    <x v="1126"/>
    <d v="2014-02-15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5929.68"/>
    <n v="0"/>
    <n v="5929.68"/>
    <x v="5"/>
    <s v="Louisville"/>
    <n v="4059"/>
    <x v="3"/>
  </r>
  <r>
    <x v="6759"/>
    <x v="1126"/>
    <d v="2014-02-15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60"/>
    <x v="1126"/>
    <d v="2014-02-15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61"/>
    <x v="1126"/>
    <d v="2014-02-15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6762"/>
    <x v="1126"/>
    <d v="2014-02-15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63"/>
    <x v="1126"/>
    <d v="2014-02-15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9791.85"/>
    <n v="7801.48"/>
    <n v="1990.3700000000008"/>
    <x v="1"/>
    <s v="Baltimore"/>
    <n v="6768"/>
    <x v="3"/>
  </r>
  <r>
    <x v="6764"/>
    <x v="1126"/>
    <d v="2014-02-15T00:00:00"/>
    <s v="d5e6d112-f9ef-173b-fe14-e42b480f82c1"/>
    <d v="1924-11-19T00:00:00"/>
    <x v="23"/>
    <d v="2014-04-21T00:00:00"/>
    <x v="0"/>
    <s v="Melrose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6765"/>
    <x v="1126"/>
    <d v="2014-02-15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6536.91"/>
    <n v="6153.06"/>
    <n v="383.84999999999945"/>
    <x v="3"/>
    <s v="Baltimore"/>
    <n v="4485"/>
    <x v="2"/>
  </r>
  <r>
    <x v="6766"/>
    <x v="1126"/>
    <d v="2014-02-15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767"/>
    <x v="1126"/>
    <d v="2014-02-15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768"/>
    <x v="1126"/>
    <d v="2014-02-15T00:00:00"/>
    <s v="b02dee58-c356-b1d9-5116-e719fa43e484"/>
    <d v="1935-04-16T00:00:00"/>
    <x v="35"/>
    <m/>
    <x v="1"/>
    <s v="Malden"/>
    <s v="Massachusetts"/>
    <s v="Middlesex County"/>
    <x v="0"/>
    <n v="394701000"/>
    <s v="Asthma follow-up"/>
    <n v="142.58000000000001"/>
    <n v="142.58000000000001"/>
    <n v="0"/>
    <n v="142.58000000000001"/>
    <x v="0"/>
    <s v="нет информации"/>
    <n v="0"/>
    <x v="0"/>
  </r>
  <r>
    <x v="6769"/>
    <x v="1126"/>
    <d v="2014-02-15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70"/>
    <x v="1126"/>
    <d v="2014-02-15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771"/>
    <x v="1126"/>
    <d v="2014-02-15T00:00:00"/>
    <s v="20f86dda-a492-2acc-63fb-2c361b0367ed"/>
    <d v="1990-01-06T00:00:00"/>
    <x v="70"/>
    <m/>
    <x v="1"/>
    <s v="Boston"/>
    <s v="Massachusetts"/>
    <s v="Suffolk County"/>
    <x v="0"/>
    <n v="169762003"/>
    <s v="Postnatal visit"/>
    <n v="142.58000000000001"/>
    <n v="1005.38"/>
    <n v="0"/>
    <n v="1005.38"/>
    <x v="0"/>
    <s v="нет информации"/>
    <n v="605"/>
    <x v="2"/>
  </r>
  <r>
    <x v="6772"/>
    <x v="1126"/>
    <d v="2014-02-15T00:00:00"/>
    <s v="20f86dda-a492-2acc-63fb-2c361b0367ed"/>
    <d v="1990-01-06T00:00:00"/>
    <x v="70"/>
    <m/>
    <x v="1"/>
    <s v="Boston"/>
    <s v="Massachusetts"/>
    <s v="Suffolk County"/>
    <x v="1"/>
    <n v="698314001"/>
    <s v="Consultation for treatment"/>
    <n v="142.58000000000001"/>
    <n v="163.13"/>
    <n v="0"/>
    <n v="163.13"/>
    <x v="0"/>
    <s v="нет информации"/>
    <n v="14"/>
    <x v="2"/>
  </r>
  <r>
    <x v="6773"/>
    <x v="1126"/>
    <d v="2014-02-15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774"/>
    <x v="1126"/>
    <d v="2014-02-15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75"/>
    <x v="1126"/>
    <d v="2014-02-15T00:00:00"/>
    <s v="ea9d6669-efc3-3c16-4f70-70cc1c1659d7"/>
    <d v="1980-03-08T00:00:00"/>
    <x v="65"/>
    <m/>
    <x v="1"/>
    <s v="Boston"/>
    <s v="Massachusetts"/>
    <s v="Suffolk County"/>
    <x v="3"/>
    <n v="162673000"/>
    <s v="General examination of patient (procedure)"/>
    <n v="136.80000000000001"/>
    <n v="402.74"/>
    <n v="0"/>
    <n v="402.74"/>
    <x v="5"/>
    <s v="Louisville"/>
    <n v="194"/>
    <x v="2"/>
  </r>
  <r>
    <x v="6776"/>
    <x v="1126"/>
    <d v="2014-02-15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777"/>
    <x v="1126"/>
    <d v="2014-02-15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15935.36"/>
    <n v="0"/>
    <n v="15935.36"/>
    <x v="6"/>
    <s v="Minnetonka"/>
    <n v="11076"/>
    <x v="2"/>
  </r>
  <r>
    <x v="6778"/>
    <x v="1126"/>
    <d v="2014-02-15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779"/>
    <x v="1126"/>
    <d v="2014-02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82.25"/>
    <n v="0"/>
    <n v="782.25"/>
    <x v="0"/>
    <s v="нет информации"/>
    <n v="814"/>
    <x v="0"/>
  </r>
  <r>
    <x v="6780"/>
    <x v="1126"/>
    <d v="2014-02-15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8334.09"/>
    <n v="0"/>
    <n v="8334.09"/>
    <x v="6"/>
    <s v="Minnetonka"/>
    <n v="5745"/>
    <x v="2"/>
  </r>
  <r>
    <x v="6781"/>
    <x v="1126"/>
    <d v="2014-02-15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82"/>
    <x v="1126"/>
    <d v="2014-02-15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783"/>
    <x v="1126"/>
    <d v="2014-02-15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84"/>
    <x v="1126"/>
    <d v="2014-02-15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785"/>
    <x v="1126"/>
    <d v="2014-02-15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86"/>
    <x v="1126"/>
    <d v="2014-02-15T00:00:00"/>
    <s v="c06513da-7f35-b4eb-5bab-28c87ff97a10"/>
    <d v="1959-03-04T00:00:00"/>
    <x v="51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787"/>
    <x v="1126"/>
    <d v="2014-02-15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788"/>
    <x v="1126"/>
    <d v="2014-02-15T00:00:00"/>
    <s v="a8d4b669-31b0-dbf8-74b1-0096127d91d3"/>
    <d v="1940-04-01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6789"/>
    <x v="1126"/>
    <d v="2014-02-15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90"/>
    <x v="1126"/>
    <d v="2014-02-1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026.72"/>
    <n v="0"/>
    <n v="1026.72"/>
    <x v="0"/>
    <s v="нет информации"/>
    <n v="1100"/>
    <x v="0"/>
  </r>
  <r>
    <x v="6791"/>
    <x v="1127"/>
    <d v="2014-02-16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7909.17"/>
    <n v="0"/>
    <n v="7909.17"/>
    <x v="0"/>
    <s v="нет информации"/>
    <n v="5447"/>
    <x v="1"/>
  </r>
  <r>
    <x v="6792"/>
    <x v="1127"/>
    <d v="2014-02-16T00:00:00"/>
    <s v="ff1b3c26-53a6-4590-ce79-a3f7269274ea"/>
    <d v="1990-09-22T00:00:00"/>
    <x v="15"/>
    <m/>
    <x v="1"/>
    <s v="Cambridge"/>
    <s v="Massachusetts"/>
    <s v="Middlesex County"/>
    <x v="1"/>
    <n v="308335008"/>
    <s v="Patient encounter procedure"/>
    <n v="142.58000000000001"/>
    <n v="2555.56"/>
    <n v="1236.1099999999999"/>
    <n v="1319.45"/>
    <x v="9"/>
    <s v="Chicago"/>
    <n v="1692"/>
    <x v="2"/>
  </r>
  <r>
    <x v="6793"/>
    <x v="1127"/>
    <d v="2014-02-16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94"/>
    <x v="1127"/>
    <d v="2014-02-16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795"/>
    <x v="1127"/>
    <d v="2014-02-16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796"/>
    <x v="1127"/>
    <d v="2014-02-16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797"/>
    <x v="1127"/>
    <d v="2014-02-16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98"/>
    <x v="1127"/>
    <d v="2014-02-16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799"/>
    <x v="1127"/>
    <d v="2014-02-16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6800"/>
    <x v="1127"/>
    <d v="2014-02-16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801"/>
    <x v="1127"/>
    <d v="2014-02-16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7856.05"/>
    <n v="6252.84"/>
    <n v="1603.21"/>
    <x v="1"/>
    <s v="Baltimore"/>
    <n v="5410"/>
    <x v="0"/>
  </r>
  <r>
    <x v="6802"/>
    <x v="1127"/>
    <d v="2014-02-16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03"/>
    <x v="1127"/>
    <d v="2014-02-16T00:00:00"/>
    <s v="414982b9-1a0b-1c7c-9dd1-00fca01a4ade"/>
    <d v="1972-01-15T00:00:00"/>
    <x v="46"/>
    <m/>
    <x v="1"/>
    <s v="Boston"/>
    <s v="Massachusetts"/>
    <s v="Suffolk County"/>
    <x v="0"/>
    <n v="390906007"/>
    <s v="Follow-up encounter"/>
    <n v="85.55"/>
    <n v="85.56"/>
    <n v="0"/>
    <n v="85.56"/>
    <x v="7"/>
    <s v="Hartford"/>
    <n v="0"/>
    <x v="2"/>
  </r>
  <r>
    <x v="6804"/>
    <x v="1127"/>
    <d v="2014-02-16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12240.81"/>
    <n v="0"/>
    <n v="12240.81"/>
    <x v="5"/>
    <s v="Louisville"/>
    <n v="8485"/>
    <x v="3"/>
  </r>
  <r>
    <x v="6805"/>
    <x v="1127"/>
    <d v="2014-02-16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14248.96"/>
    <n v="11367.17"/>
    <n v="2881.7899999999991"/>
    <x v="1"/>
    <s v="Baltimore"/>
    <n v="9894"/>
    <x v="0"/>
  </r>
  <r>
    <x v="6806"/>
    <x v="1127"/>
    <d v="2014-02-16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6807"/>
    <x v="1127"/>
    <d v="2014-02-16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08"/>
    <x v="1127"/>
    <d v="2014-02-16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09"/>
    <x v="1127"/>
    <d v="2014-02-16T00:00:00"/>
    <s v="a0bd2490-4ca6-1205-c7e0-a2d7ae2c2b49"/>
    <d v="1969-12-27T00:00:00"/>
    <x v="64"/>
    <m/>
    <x v="0"/>
    <s v="Boston"/>
    <s v="Massachusetts"/>
    <s v="Suffolk County"/>
    <x v="3"/>
    <n v="162673000"/>
    <s v="General examination of patient (procedure)"/>
    <n v="136.80000000000001"/>
    <n v="1452.77"/>
    <n v="0"/>
    <n v="1452.77"/>
    <x v="0"/>
    <s v="нет информации"/>
    <n v="962"/>
    <x v="2"/>
  </r>
  <r>
    <x v="6810"/>
    <x v="1127"/>
    <d v="2014-02-16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811"/>
    <x v="1127"/>
    <d v="2014-02-16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812"/>
    <x v="1127"/>
    <d v="2014-02-16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813"/>
    <x v="1127"/>
    <d v="2014-02-16T00:00:00"/>
    <s v="2dae7142-8892-cc88-cf5f-24868b0fbd75"/>
    <d v="1966-12-30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6814"/>
    <x v="1127"/>
    <d v="2014-02-16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15"/>
    <x v="1127"/>
    <d v="2014-02-16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11146.24"/>
    <n v="8884.99"/>
    <n v="2261.25"/>
    <x v="1"/>
    <s v="Baltimore"/>
    <n v="7718"/>
    <x v="3"/>
  </r>
  <r>
    <x v="6816"/>
    <x v="1127"/>
    <d v="2014-02-16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6817"/>
    <x v="1127"/>
    <d v="2014-02-16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6818"/>
    <x v="1127"/>
    <d v="2014-02-16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19"/>
    <x v="1127"/>
    <d v="2014-02-16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20"/>
    <x v="1127"/>
    <d v="2014-02-16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821"/>
    <x v="1127"/>
    <d v="2014-02-16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822"/>
    <x v="1127"/>
    <d v="2014-02-16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23"/>
    <x v="1127"/>
    <d v="2014-02-16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824"/>
    <x v="1127"/>
    <d v="2014-02-16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7191.78"/>
    <n v="0"/>
    <n v="7191.78"/>
    <x v="5"/>
    <s v="Louisville"/>
    <n v="4944"/>
    <x v="2"/>
  </r>
  <r>
    <x v="6825"/>
    <x v="1127"/>
    <d v="2014-02-16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826"/>
    <x v="1127"/>
    <d v="2014-02-17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827"/>
    <x v="1127"/>
    <d v="2014-02-17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28"/>
    <x v="1128"/>
    <d v="2014-02-17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29"/>
    <x v="1128"/>
    <d v="2014-02-17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830"/>
    <x v="1128"/>
    <d v="2014-02-17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6506.66"/>
    <n v="0"/>
    <n v="6506.66"/>
    <x v="5"/>
    <s v="Louisville"/>
    <n v="4464"/>
    <x v="2"/>
  </r>
  <r>
    <x v="6831"/>
    <x v="1128"/>
    <d v="2014-02-17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15451.08"/>
    <n v="0"/>
    <n v="15451.08"/>
    <x v="0"/>
    <s v="нет информации"/>
    <n v="10737"/>
    <x v="1"/>
  </r>
  <r>
    <x v="6832"/>
    <x v="1128"/>
    <d v="2014-02-17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33"/>
    <x v="1128"/>
    <d v="2014-02-17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34"/>
    <x v="1128"/>
    <d v="2014-02-17T00:00:00"/>
    <s v="8add119f-45d9-5195-01c3-327bc1803838"/>
    <d v="1991-02-24T00:00:00"/>
    <x v="58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35"/>
    <x v="1128"/>
    <d v="2014-02-17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36"/>
    <x v="1128"/>
    <d v="2014-02-17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37"/>
    <x v="1128"/>
    <d v="2014-02-17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838"/>
    <x v="1128"/>
    <d v="2014-02-17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39"/>
    <x v="1128"/>
    <d v="2014-02-17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1883.96"/>
    <n v="0"/>
    <n v="11883.96"/>
    <x v="7"/>
    <s v="Hartford"/>
    <n v="8235"/>
    <x v="3"/>
  </r>
  <r>
    <x v="6840"/>
    <x v="1128"/>
    <d v="2014-02-17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9043.05"/>
    <n v="0"/>
    <n v="19043.05"/>
    <x v="0"/>
    <s v="нет информации"/>
    <n v="13256"/>
    <x v="2"/>
  </r>
  <r>
    <x v="6841"/>
    <x v="1128"/>
    <d v="2014-02-17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23799.57"/>
    <n v="19007.66"/>
    <n v="4791.91"/>
    <x v="1"/>
    <s v="Baltimore"/>
    <n v="16592"/>
    <x v="0"/>
  </r>
  <r>
    <x v="6842"/>
    <x v="1128"/>
    <d v="2014-02-17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843"/>
    <x v="1128"/>
    <d v="2014-02-17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44"/>
    <x v="1128"/>
    <d v="2014-02-17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45"/>
    <x v="1128"/>
    <d v="2014-02-17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7571.74"/>
    <n v="0"/>
    <n v="7571.74"/>
    <x v="6"/>
    <s v="Minnetonka"/>
    <n v="5210"/>
    <x v="2"/>
  </r>
  <r>
    <x v="6846"/>
    <x v="1128"/>
    <d v="2014-02-17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47"/>
    <x v="1128"/>
    <d v="2014-02-17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3938.04"/>
    <n v="0"/>
    <n v="13938.04"/>
    <x v="0"/>
    <s v="нет информации"/>
    <n v="9676"/>
    <x v="2"/>
  </r>
  <r>
    <x v="6848"/>
    <x v="1128"/>
    <d v="2014-02-17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49"/>
    <x v="1128"/>
    <d v="2014-02-17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850"/>
    <x v="1128"/>
    <d v="2014-02-17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851"/>
    <x v="1128"/>
    <d v="2014-02-17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52"/>
    <x v="1128"/>
    <d v="2014-02-17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6853"/>
    <x v="1128"/>
    <d v="2014-02-17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854"/>
    <x v="1128"/>
    <d v="2014-02-17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14500.22"/>
    <n v="0"/>
    <n v="14500.22"/>
    <x v="5"/>
    <s v="Louisville"/>
    <n v="10070"/>
    <x v="2"/>
  </r>
  <r>
    <x v="6855"/>
    <x v="1128"/>
    <d v="2014-02-17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856"/>
    <x v="1128"/>
    <d v="2014-02-17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57"/>
    <x v="1128"/>
    <d v="2014-02-17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6858"/>
    <x v="1128"/>
    <d v="2014-02-17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859"/>
    <x v="1128"/>
    <d v="2014-02-17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60"/>
    <x v="1128"/>
    <d v="2014-02-17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61"/>
    <x v="1128"/>
    <d v="2014-02-17T00:00:00"/>
    <s v="c06513da-7f35-b4eb-5bab-28c87ff97a10"/>
    <d v="1959-03-04T00:00:00"/>
    <x v="51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862"/>
    <x v="1128"/>
    <d v="2014-02-17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63"/>
    <x v="1128"/>
    <d v="2014-02-17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864"/>
    <x v="1129"/>
    <d v="2014-02-18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65"/>
    <x v="1129"/>
    <d v="2014-02-18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866"/>
    <x v="1129"/>
    <d v="2014-02-18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67"/>
    <x v="1129"/>
    <d v="2014-02-18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128.44"/>
    <n v="38.74"/>
    <n v="89.699999999999989"/>
    <x v="1"/>
    <s v="Baltimore"/>
    <n v="50"/>
    <x v="0"/>
  </r>
  <r>
    <x v="6868"/>
    <x v="1129"/>
    <d v="2014-02-18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9646.02"/>
    <n v="7684.82"/>
    <n v="1961.2000000000007"/>
    <x v="1"/>
    <s v="Baltimore"/>
    <n v="6665"/>
    <x v="0"/>
  </r>
  <r>
    <x v="6869"/>
    <x v="1129"/>
    <d v="2014-02-18T00:00:00"/>
    <s v="ec8baf4e-2197-8119-f8d4-2fa6547e84b3"/>
    <d v="1990-02-05T00:00:00"/>
    <x v="70"/>
    <m/>
    <x v="1"/>
    <s v="Boston"/>
    <s v="Massachusetts"/>
    <s v="Suffolk County"/>
    <x v="0"/>
    <n v="424619006"/>
    <s v="Prenatal visit"/>
    <n v="142.58000000000001"/>
    <n v="16566.97"/>
    <n v="0"/>
    <n v="16566.97"/>
    <x v="0"/>
    <s v="нет информации"/>
    <n v="11519"/>
    <x v="2"/>
  </r>
  <r>
    <x v="6870"/>
    <x v="1129"/>
    <d v="2014-02-18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71"/>
    <x v="1129"/>
    <d v="2014-02-18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72"/>
    <x v="1129"/>
    <d v="2014-02-18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6873"/>
    <x v="1129"/>
    <d v="2014-02-18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74"/>
    <x v="1129"/>
    <d v="2014-02-18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875"/>
    <x v="1129"/>
    <d v="2014-02-18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76"/>
    <x v="1129"/>
    <d v="2014-02-18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877"/>
    <x v="1129"/>
    <d v="2014-02-18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6878"/>
    <x v="1129"/>
    <d v="2014-02-18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879"/>
    <x v="1129"/>
    <d v="2014-02-18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880"/>
    <x v="1129"/>
    <d v="2014-02-18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881"/>
    <x v="1129"/>
    <d v="2014-02-18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882"/>
    <x v="1129"/>
    <d v="2014-02-18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83"/>
    <x v="1129"/>
    <d v="2014-02-18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884"/>
    <x v="1129"/>
    <d v="2014-02-18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885"/>
    <x v="1129"/>
    <d v="2014-02-18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886"/>
    <x v="1129"/>
    <d v="2014-02-18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9848.24"/>
    <n v="0"/>
    <n v="9848.24"/>
    <x v="5"/>
    <s v="Louisville"/>
    <n v="6807"/>
    <x v="3"/>
  </r>
  <r>
    <x v="6887"/>
    <x v="1129"/>
    <d v="2014-02-18T00:00:00"/>
    <s v="e4188722-f6a7-12f7-e0ef-644db467dd24"/>
    <d v="1931-05-04T00:00:00"/>
    <x v="0"/>
    <m/>
    <x v="1"/>
    <s v="Boston"/>
    <s v="Massachusetts"/>
    <s v="Suffolk County"/>
    <x v="3"/>
    <n v="162673000"/>
    <s v="General examination of patient (procedure)"/>
    <n v="136.80000000000001"/>
    <n v="778.78"/>
    <n v="623.02"/>
    <n v="155.76"/>
    <x v="1"/>
    <s v="Baltimore"/>
    <n v="469"/>
    <x v="0"/>
  </r>
  <r>
    <x v="6888"/>
    <x v="1129"/>
    <d v="2014-02-18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89"/>
    <x v="1129"/>
    <d v="2014-02-18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90"/>
    <x v="1129"/>
    <d v="2014-02-18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6891"/>
    <x v="1129"/>
    <d v="2014-02-18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92"/>
    <x v="1129"/>
    <d v="2014-02-18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12925.4"/>
    <n v="10308.32"/>
    <n v="2617.08"/>
    <x v="1"/>
    <s v="Baltimore"/>
    <n v="8965"/>
    <x v="3"/>
  </r>
  <r>
    <x v="6893"/>
    <x v="1129"/>
    <d v="2014-02-18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6894"/>
    <x v="1129"/>
    <d v="2014-02-18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6146.36"/>
    <n v="5782.04"/>
    <n v="364.31999999999971"/>
    <x v="3"/>
    <s v="Baltimore"/>
    <n v="4211"/>
    <x v="2"/>
  </r>
  <r>
    <x v="6895"/>
    <x v="1129"/>
    <d v="2014-02-18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896"/>
    <x v="1129"/>
    <d v="2014-02-18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897"/>
    <x v="1129"/>
    <d v="2014-02-18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22809.83"/>
    <n v="0"/>
    <n v="22809.83"/>
    <x v="0"/>
    <s v="нет информации"/>
    <n v="15898"/>
    <x v="0"/>
  </r>
  <r>
    <x v="6898"/>
    <x v="1129"/>
    <d v="2014-02-18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899"/>
    <x v="1129"/>
    <d v="2014-02-18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900"/>
    <x v="1129"/>
    <d v="2014-02-18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901"/>
    <x v="1129"/>
    <d v="2014-02-18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02"/>
    <x v="1129"/>
    <d v="2014-02-18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903"/>
    <x v="1129"/>
    <d v="2014-02-18T00:00:00"/>
    <s v="be66cdbe-0379-ab61-5cd4-13c45362895b"/>
    <d v="1923-06-21T00:00:00"/>
    <x v="71"/>
    <d v="2018-06-24T00:00:00"/>
    <x v="1"/>
    <s v="Boston"/>
    <s v="Massachusetts"/>
    <s v="Suffolk County"/>
    <x v="2"/>
    <n v="32485007"/>
    <s v="Hospital admission"/>
    <n v="146.18"/>
    <n v="453"/>
    <n v="298.39999999999998"/>
    <n v="154.60000000000002"/>
    <x v="1"/>
    <s v="Baltimore"/>
    <n v="210"/>
    <x v="0"/>
  </r>
  <r>
    <x v="6904"/>
    <x v="1129"/>
    <d v="2014-02-18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8146.37"/>
    <n v="0"/>
    <n v="8146.37"/>
    <x v="6"/>
    <s v="Minnetonka"/>
    <n v="5614"/>
    <x v="2"/>
  </r>
  <r>
    <x v="6905"/>
    <x v="1129"/>
    <d v="2014-02-18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906"/>
    <x v="1129"/>
    <d v="2014-02-18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6907"/>
    <x v="1129"/>
    <d v="2014-02-18T00:00:00"/>
    <s v="14f63f0d-c6fd-de06-05ab-81f3fed8c7d1"/>
    <d v="1985-02-27T00:00:00"/>
    <x v="53"/>
    <m/>
    <x v="0"/>
    <s v="Hull"/>
    <s v="Massachusetts"/>
    <s v="Plymouth County"/>
    <x v="0"/>
    <n v="308335008"/>
    <s v="Patient encounter procedure (procedure)"/>
    <n v="142.58000000000001"/>
    <n v="9577.57"/>
    <n v="0"/>
    <n v="9577.57"/>
    <x v="6"/>
    <s v="Minnetonka"/>
    <n v="6617"/>
    <x v="2"/>
  </r>
  <r>
    <x v="6908"/>
    <x v="1129"/>
    <d v="2014-02-18T00:00:00"/>
    <s v="e3eeac06-7f9d-8e95-5cce-2dea6641f469"/>
    <d v="1931-02-12T00:00:00"/>
    <x v="1"/>
    <d v="2015-04-30T00:00:00"/>
    <x v="0"/>
    <s v="Braintree"/>
    <s v="Massachusetts"/>
    <s v="Norfolk County"/>
    <x v="0"/>
    <n v="316744009"/>
    <s v="Office Visit"/>
    <n v="85.55"/>
    <n v="85.55"/>
    <n v="36.44"/>
    <n v="49.11"/>
    <x v="1"/>
    <s v="Baltimore"/>
    <n v="0"/>
    <x v="0"/>
  </r>
  <r>
    <x v="6909"/>
    <x v="1129"/>
    <d v="2014-02-18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10"/>
    <x v="1129"/>
    <d v="2014-02-18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911"/>
    <x v="1129"/>
    <d v="2014-02-18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12"/>
    <x v="1129"/>
    <d v="2014-02-18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913"/>
    <x v="1129"/>
    <d v="2014-02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688.91"/>
    <n v="0"/>
    <n v="688.91"/>
    <x v="0"/>
    <s v="нет информации"/>
    <n v="705"/>
    <x v="0"/>
  </r>
  <r>
    <x v="6914"/>
    <x v="1129"/>
    <d v="2014-02-18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15"/>
    <x v="1129"/>
    <d v="2014-02-18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916"/>
    <x v="1129"/>
    <d v="2014-02-18T00:00:00"/>
    <s v="c06513da-7f35-b4eb-5bab-28c87ff97a10"/>
    <d v="1959-03-04T00:00:00"/>
    <x v="66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917"/>
    <x v="1129"/>
    <d v="2014-02-19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18"/>
    <x v="1130"/>
    <d v="2014-02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6919"/>
    <x v="1130"/>
    <d v="2014-02-19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10333"/>
    <n v="0"/>
    <n v="10333"/>
    <x v="0"/>
    <s v="нет информации"/>
    <n v="7147"/>
    <x v="1"/>
  </r>
  <r>
    <x v="6920"/>
    <x v="1130"/>
    <d v="2014-02-1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525.32"/>
    <n v="0"/>
    <n v="1525.32"/>
    <x v="0"/>
    <s v="нет информации"/>
    <n v="1683"/>
    <x v="0"/>
  </r>
  <r>
    <x v="6921"/>
    <x v="1130"/>
    <d v="2014-02-19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22"/>
    <x v="1130"/>
    <d v="2014-02-19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23"/>
    <x v="1130"/>
    <d v="2014-02-19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924"/>
    <x v="1130"/>
    <d v="2014-02-19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925"/>
    <x v="1130"/>
    <d v="2014-02-19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26"/>
    <x v="1130"/>
    <d v="2014-02-19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6927"/>
    <x v="1130"/>
    <d v="2014-02-19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28"/>
    <x v="1130"/>
    <d v="2014-02-19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6929"/>
    <x v="1130"/>
    <d v="2014-02-19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930"/>
    <x v="1130"/>
    <d v="2014-02-19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9995.41"/>
    <n v="7964.33"/>
    <n v="2031.08"/>
    <x v="1"/>
    <s v="Baltimore"/>
    <n v="6910"/>
    <x v="0"/>
  </r>
  <r>
    <x v="6931"/>
    <x v="1130"/>
    <d v="2014-02-19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32"/>
    <x v="1130"/>
    <d v="2014-02-19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9916.44"/>
    <n v="7901.15"/>
    <n v="2015.2900000000009"/>
    <x v="1"/>
    <s v="Baltimore"/>
    <n v="6855"/>
    <x v="0"/>
  </r>
  <r>
    <x v="6933"/>
    <x v="1130"/>
    <d v="2014-02-19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8146.15"/>
    <n v="0"/>
    <n v="8146.15"/>
    <x v="5"/>
    <s v="Louisville"/>
    <n v="5613"/>
    <x v="3"/>
  </r>
  <r>
    <x v="6934"/>
    <x v="1130"/>
    <d v="2014-02-19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35"/>
    <x v="1130"/>
    <d v="2014-02-19T00:00:00"/>
    <s v="9a94c800-6484-afe8-bd58-0c1b450ccf9f"/>
    <d v="1923-03-12T00:00:00"/>
    <x v="72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6936"/>
    <x v="1130"/>
    <d v="2014-02-19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37"/>
    <x v="1130"/>
    <d v="2014-02-19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938"/>
    <x v="1130"/>
    <d v="2014-02-19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6939"/>
    <x v="1130"/>
    <d v="2014-02-19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940"/>
    <x v="1130"/>
    <d v="2014-02-19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41"/>
    <x v="1130"/>
    <d v="2014-02-19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7739.06"/>
    <n v="6159.25"/>
    <n v="1579.8100000000004"/>
    <x v="1"/>
    <s v="Baltimore"/>
    <n v="5328"/>
    <x v="3"/>
  </r>
  <r>
    <x v="6942"/>
    <x v="1130"/>
    <d v="2014-02-19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6943"/>
    <x v="1130"/>
    <d v="2014-02-19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6944"/>
    <x v="1130"/>
    <d v="2014-02-19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945"/>
    <x v="1130"/>
    <d v="2014-02-19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46"/>
    <x v="1130"/>
    <d v="2014-02-19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6947"/>
    <x v="1130"/>
    <d v="2014-02-19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38504.68"/>
    <n v="0"/>
    <n v="38504.68"/>
    <x v="0"/>
    <s v="нет информации"/>
    <n v="26241"/>
    <x v="0"/>
  </r>
  <r>
    <x v="6948"/>
    <x v="1130"/>
    <d v="2014-02-19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6949"/>
    <x v="1130"/>
    <d v="2014-02-19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6950"/>
    <x v="1130"/>
    <d v="2014-02-19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951"/>
    <x v="1130"/>
    <d v="2014-02-20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6952"/>
    <x v="1130"/>
    <d v="2014-02-20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12685.08"/>
    <n v="0"/>
    <n v="12685.08"/>
    <x v="5"/>
    <s v="Louisville"/>
    <n v="8797"/>
    <x v="2"/>
  </r>
  <r>
    <x v="6953"/>
    <x v="1131"/>
    <d v="2014-02-20T00:00:00"/>
    <s v="1fc70608-ecd7-a4a6-b003-fde15137d541"/>
    <d v="1938-11-24T00:00:00"/>
    <x v="22"/>
    <m/>
    <x v="1"/>
    <s v="Boston"/>
    <s v="Massachusetts"/>
    <s v="Suffolk County"/>
    <x v="0"/>
    <n v="185347001"/>
    <s v="Encounter for problem (procedure)"/>
    <n v="85.55"/>
    <n v="646.89"/>
    <n v="453.51"/>
    <n v="193.38"/>
    <x v="1"/>
    <s v="Baltimore"/>
    <n v="656"/>
    <x v="0"/>
  </r>
  <r>
    <x v="6954"/>
    <x v="1131"/>
    <d v="2014-02-20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6955"/>
    <x v="1131"/>
    <d v="2014-02-20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56"/>
    <x v="1131"/>
    <d v="2014-02-20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57"/>
    <x v="1131"/>
    <d v="2014-02-20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6958"/>
    <x v="1131"/>
    <d v="2014-02-20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12542.1"/>
    <n v="0"/>
    <n v="12542.1"/>
    <x v="5"/>
    <s v="Louisville"/>
    <n v="8696"/>
    <x v="2"/>
  </r>
  <r>
    <x v="6959"/>
    <x v="1131"/>
    <d v="2014-02-20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9901.51"/>
    <n v="0"/>
    <n v="9901.51"/>
    <x v="0"/>
    <s v="нет информации"/>
    <n v="6844"/>
    <x v="1"/>
  </r>
  <r>
    <x v="6960"/>
    <x v="1131"/>
    <d v="2014-02-20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61"/>
    <x v="1131"/>
    <d v="2014-02-20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62"/>
    <x v="1131"/>
    <d v="2014-02-20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6963"/>
    <x v="1131"/>
    <d v="2014-02-20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64"/>
    <x v="1131"/>
    <d v="2014-02-20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65"/>
    <x v="1131"/>
    <d v="2014-02-20T00:00:00"/>
    <s v="7dc160d1-5a1f-e4ff-3fe0-d2692cd600c2"/>
    <d v="1967-09-06T00:00:00"/>
    <x v="62"/>
    <m/>
    <x v="1"/>
    <s v="North Scituate"/>
    <s v="Massachusetts"/>
    <s v="Plymouth County"/>
    <x v="1"/>
    <n v="185349003"/>
    <s v="Encounter for check up (procedure)"/>
    <n v="85.55"/>
    <n v="195.74"/>
    <n v="0"/>
    <n v="195.74"/>
    <x v="5"/>
    <s v="Louisville"/>
    <n v="129"/>
    <x v="1"/>
  </r>
  <r>
    <x v="6966"/>
    <x v="1131"/>
    <d v="2014-02-20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6967"/>
    <x v="1131"/>
    <d v="2014-02-20T00:00:00"/>
    <s v="bff05694-377c-4ee3-63af-131a07997d94"/>
    <d v="1932-03-08T00:00:00"/>
    <x v="0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6968"/>
    <x v="1131"/>
    <d v="2014-02-20T00:00:00"/>
    <s v="f96addf5-81b9-0aab-7855-d208d3d352c5"/>
    <d v="1928-12-25T00:00:00"/>
    <x v="14"/>
    <d v="2014-02-23T00:00:00"/>
    <x v="0"/>
    <s v="Boston"/>
    <s v="Massachusetts"/>
    <s v="Suffolk County"/>
    <x v="2"/>
    <n v="185347001"/>
    <s v="Encounter for Problem"/>
    <n v="87.71"/>
    <n v="5432.52"/>
    <n v="4314.0200000000004"/>
    <n v="1118.5"/>
    <x v="1"/>
    <s v="Baltimore"/>
    <n v="6094"/>
    <x v="0"/>
  </r>
  <r>
    <x v="6969"/>
    <x v="1131"/>
    <d v="2014-02-21T00:00:00"/>
    <s v="f96addf5-81b9-0aab-7855-d208d3d352c5"/>
    <d v="1928-12-25T00:00:00"/>
    <x v="14"/>
    <d v="2014-02-23T00:00:00"/>
    <x v="0"/>
    <s v="Boston"/>
    <s v="Massachusetts"/>
    <s v="Suffolk County"/>
    <x v="4"/>
    <n v="305351004"/>
    <s v="Admission to intensive care unit (procedure)"/>
    <n v="146.18"/>
    <n v="4015.99"/>
    <n v="3180.7"/>
    <n v="835.29"/>
    <x v="1"/>
    <s v="Baltimore"/>
    <n v="2647"/>
    <x v="0"/>
  </r>
  <r>
    <x v="6970"/>
    <x v="1131"/>
    <d v="2014-02-20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71"/>
    <x v="1131"/>
    <d v="2014-02-20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7984.71"/>
    <n v="0"/>
    <n v="7984.71"/>
    <x v="7"/>
    <s v="Hartford"/>
    <n v="5500"/>
    <x v="3"/>
  </r>
  <r>
    <x v="6972"/>
    <x v="1131"/>
    <d v="2014-02-20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6973"/>
    <x v="1131"/>
    <d v="2014-02-20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74"/>
    <x v="1131"/>
    <d v="2014-02-20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75"/>
    <x v="1131"/>
    <d v="2014-02-20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9047.4599999999991"/>
    <n v="0"/>
    <n v="9047.4599999999991"/>
    <x v="6"/>
    <s v="Minnetonka"/>
    <n v="6246"/>
    <x v="2"/>
  </r>
  <r>
    <x v="6976"/>
    <x v="1131"/>
    <d v="2014-02-20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77"/>
    <x v="1131"/>
    <d v="2014-02-20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78"/>
    <x v="1131"/>
    <d v="2014-02-20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6979"/>
    <x v="1131"/>
    <d v="2014-02-20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6980"/>
    <x v="1131"/>
    <d v="2014-02-20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6981"/>
    <x v="1131"/>
    <d v="2014-02-20T00:00:00"/>
    <s v="e541fe35-5c40-5acc-aab1-f9a4f72d5c8d"/>
    <d v="1941-02-20T00:00:00"/>
    <x v="52"/>
    <m/>
    <x v="1"/>
    <s v="Cambridge"/>
    <s v="Massachusetts"/>
    <s v="Middlesex County"/>
    <x v="3"/>
    <n v="162673000"/>
    <s v="General examination of patient (procedure)"/>
    <n v="136.80000000000001"/>
    <n v="1029.24"/>
    <n v="823.38"/>
    <n v="205.86"/>
    <x v="1"/>
    <s v="Baltimore"/>
    <n v="652"/>
    <x v="3"/>
  </r>
  <r>
    <x v="6982"/>
    <x v="1131"/>
    <d v="2014-02-20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6983"/>
    <x v="1131"/>
    <d v="2014-02-20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6984"/>
    <x v="1131"/>
    <d v="2014-02-20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9421.0300000000007"/>
    <n v="0"/>
    <n v="9421.0300000000007"/>
    <x v="5"/>
    <s v="Louisville"/>
    <n v="6508"/>
    <x v="2"/>
  </r>
  <r>
    <x v="6985"/>
    <x v="1131"/>
    <d v="2014-02-20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986"/>
    <x v="1131"/>
    <d v="2014-02-20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87"/>
    <x v="1131"/>
    <d v="2014-02-20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6988"/>
    <x v="1131"/>
    <d v="2014-02-20T00:00:00"/>
    <s v="b75ba423-6f0a-49ac-1c45-3a7a240eb54a"/>
    <d v="1926-11-20T00:00:00"/>
    <x v="4"/>
    <m/>
    <x v="0"/>
    <s v="Boston"/>
    <s v="Massachusetts"/>
    <s v="Suffolk County"/>
    <x v="0"/>
    <n v="394701000"/>
    <s v="Asthma follow-up"/>
    <n v="142.58000000000001"/>
    <n v="142.58000000000001"/>
    <n v="40.450000000000003"/>
    <n v="102.13000000000001"/>
    <x v="4"/>
    <s v="Baltimore"/>
    <n v="0"/>
    <x v="0"/>
  </r>
  <r>
    <x v="6989"/>
    <x v="1131"/>
    <d v="2014-02-20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6816.580000000002"/>
    <n v="15918.75"/>
    <n v="897.83000000000175"/>
    <x v="3"/>
    <s v="Baltimore"/>
    <n v="11694"/>
    <x v="1"/>
  </r>
  <r>
    <x v="6990"/>
    <x v="1131"/>
    <d v="2014-02-20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6991"/>
    <x v="1131"/>
    <d v="2014-02-20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92"/>
    <x v="1131"/>
    <d v="2014-02-20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93"/>
    <x v="1131"/>
    <d v="2014-02-20T00:00:00"/>
    <s v="c7c4cb4f-caf1-65f1-91d1-971baf8e9aa5"/>
    <d v="1957-06-28T00:00:00"/>
    <x v="8"/>
    <m/>
    <x v="1"/>
    <s v="Quincy"/>
    <s v="Massachusetts"/>
    <s v="Norfolk County"/>
    <x v="0"/>
    <n v="185347001"/>
    <s v="Encounter for problem (procedure)"/>
    <n v="85.55"/>
    <n v="646.89"/>
    <n v="0"/>
    <n v="646.89"/>
    <x v="8"/>
    <s v="Bloomfield"/>
    <n v="656"/>
    <x v="1"/>
  </r>
  <r>
    <x v="6994"/>
    <x v="1131"/>
    <d v="2014-02-21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95"/>
    <x v="1131"/>
    <d v="2014-02-21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6996"/>
    <x v="1132"/>
    <d v="2014-02-21T00:00:00"/>
    <s v="f46eb57b-e1e2-938d-e985-e02c92183b1b"/>
    <d v="1944-02-21T00:00:00"/>
    <x v="43"/>
    <m/>
    <x v="1"/>
    <s v="Boston"/>
    <s v="Massachusetts"/>
    <s v="Suffolk County"/>
    <x v="0"/>
    <n v="185349003"/>
    <s v="Encounter for 'check-up'"/>
    <n v="85.55"/>
    <n v="6717.24"/>
    <n v="5341.79"/>
    <n v="1375.4499999999998"/>
    <x v="1"/>
    <s v="Baltimore"/>
    <n v="7752"/>
    <x v="3"/>
  </r>
  <r>
    <x v="6997"/>
    <x v="1132"/>
    <d v="2014-02-21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6998"/>
    <x v="1132"/>
    <d v="2014-02-21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6999"/>
    <x v="1132"/>
    <d v="2014-02-21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00"/>
    <x v="1132"/>
    <d v="2014-02-21T00:00:00"/>
    <s v="403539aa-e453-2c90-0f3f-622dac14ba78"/>
    <d v="1981-10-08T00:00:00"/>
    <x v="68"/>
    <m/>
    <x v="0"/>
    <s v="Boston"/>
    <s v="Massachusetts"/>
    <s v="Suffolk County"/>
    <x v="3"/>
    <n v="162673000"/>
    <s v="General examination of patient (procedure)"/>
    <n v="136.80000000000001"/>
    <n v="886.11"/>
    <n v="0"/>
    <n v="886.11"/>
    <x v="8"/>
    <s v="Bloomfield"/>
    <n v="548"/>
    <x v="2"/>
  </r>
  <r>
    <x v="7001"/>
    <x v="1132"/>
    <d v="2014-02-21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13258.13"/>
    <n v="10574.5"/>
    <n v="2683.6299999999992"/>
    <x v="1"/>
    <s v="Baltimore"/>
    <n v="9199"/>
    <x v="0"/>
  </r>
  <r>
    <x v="7002"/>
    <x v="1132"/>
    <d v="2014-02-21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03"/>
    <x v="1132"/>
    <d v="2014-02-21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7004"/>
    <x v="1132"/>
    <d v="2014-02-21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05"/>
    <x v="1132"/>
    <d v="2014-02-21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348.54"/>
    <n v="214.83"/>
    <n v="133.71"/>
    <x v="1"/>
    <s v="Baltimore"/>
    <n v="307"/>
    <x v="3"/>
  </r>
  <r>
    <x v="7006"/>
    <x v="1132"/>
    <d v="2014-02-21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07"/>
    <x v="1132"/>
    <d v="2014-02-21T00:00:00"/>
    <s v="2dae7142-8892-cc88-cf5f-24868b0fbd75"/>
    <d v="1966-12-30T00:00:00"/>
    <x v="2"/>
    <m/>
    <x v="1"/>
    <s v="Boston"/>
    <s v="Massachusetts"/>
    <s v="Suffolk County"/>
    <x v="1"/>
    <n v="185347001"/>
    <s v="Encounter for problem (procedure)"/>
    <n v="85.55"/>
    <n v="85.55"/>
    <n v="0"/>
    <n v="85.55"/>
    <x v="8"/>
    <s v="Bloomfield"/>
    <n v="0"/>
    <x v="1"/>
  </r>
  <r>
    <x v="7008"/>
    <x v="1132"/>
    <d v="2014-02-21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7009"/>
    <x v="1132"/>
    <d v="2014-02-21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10"/>
    <x v="1132"/>
    <d v="2014-02-21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011"/>
    <x v="1132"/>
    <d v="2014-02-21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7012"/>
    <x v="1132"/>
    <d v="2014-02-21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013"/>
    <x v="1132"/>
    <d v="2014-02-21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014"/>
    <x v="1132"/>
    <d v="2014-02-21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015"/>
    <x v="1132"/>
    <d v="2014-02-21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016"/>
    <x v="1132"/>
    <d v="2014-02-21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17"/>
    <x v="1132"/>
    <d v="2014-02-21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18"/>
    <x v="1132"/>
    <d v="2014-02-21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7151.9"/>
    <n v="0"/>
    <n v="7151.9"/>
    <x v="5"/>
    <s v="Louisville"/>
    <n v="4916"/>
    <x v="3"/>
  </r>
  <r>
    <x v="7019"/>
    <x v="1132"/>
    <d v="2014-02-21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020"/>
    <x v="1132"/>
    <d v="2014-02-21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021"/>
    <x v="1132"/>
    <d v="2014-02-21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22"/>
    <x v="1132"/>
    <d v="2014-02-21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23"/>
    <x v="1132"/>
    <d v="2014-02-21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024"/>
    <x v="1132"/>
    <d v="2014-02-21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25"/>
    <x v="1132"/>
    <d v="2014-02-21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5192.25"/>
    <n v="4121.8"/>
    <n v="1070.4499999999998"/>
    <x v="1"/>
    <s v="Baltimore"/>
    <n v="3542"/>
    <x v="3"/>
  </r>
  <r>
    <x v="7026"/>
    <x v="1132"/>
    <d v="2014-02-21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027"/>
    <x v="1132"/>
    <d v="2014-02-21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8123.54"/>
    <n v="7660.36"/>
    <n v="463.18000000000029"/>
    <x v="3"/>
    <s v="Baltimore"/>
    <n v="5598"/>
    <x v="2"/>
  </r>
  <r>
    <x v="7028"/>
    <x v="1132"/>
    <d v="2014-02-21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29"/>
    <x v="1132"/>
    <d v="2014-02-21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030"/>
    <x v="1132"/>
    <d v="2014-02-21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31"/>
    <x v="1132"/>
    <d v="2014-02-21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032"/>
    <x v="1132"/>
    <d v="2014-02-21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033"/>
    <x v="1132"/>
    <d v="2014-02-21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34"/>
    <x v="1132"/>
    <d v="2014-02-21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035"/>
    <x v="1132"/>
    <d v="2014-02-21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15447.1"/>
    <n v="0"/>
    <n v="15447.1"/>
    <x v="6"/>
    <s v="Minnetonka"/>
    <n v="10734"/>
    <x v="2"/>
  </r>
  <r>
    <x v="7036"/>
    <x v="1132"/>
    <d v="2014-02-21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7037"/>
    <x v="1132"/>
    <d v="2014-02-21T00:00:00"/>
    <s v="14f63f0d-c6fd-de06-05ab-81f3fed8c7d1"/>
    <d v="1985-02-27T00:00:00"/>
    <x v="44"/>
    <m/>
    <x v="0"/>
    <s v="Hull"/>
    <s v="Massachusetts"/>
    <s v="Plymouth County"/>
    <x v="0"/>
    <n v="308335008"/>
    <s v="Patient encounter procedure (procedure)"/>
    <n v="142.58000000000001"/>
    <n v="16109.78"/>
    <n v="0"/>
    <n v="16109.78"/>
    <x v="6"/>
    <s v="Minnetonka"/>
    <n v="11199"/>
    <x v="2"/>
  </r>
  <r>
    <x v="7038"/>
    <x v="1132"/>
    <d v="2014-02-21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39"/>
    <x v="1132"/>
    <d v="2014-02-21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040"/>
    <x v="1132"/>
    <d v="2014-02-21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041"/>
    <x v="1132"/>
    <d v="2014-02-21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42"/>
    <x v="1132"/>
    <d v="2014-02-21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043"/>
    <x v="1132"/>
    <d v="2014-02-22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44"/>
    <x v="1132"/>
    <d v="2014-02-22T00:00:00"/>
    <s v="c06513da-7f35-b4eb-5bab-28c87ff97a10"/>
    <d v="1959-03-04T00:00:00"/>
    <x v="66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045"/>
    <x v="1133"/>
    <d v="2014-02-22T00:00:00"/>
    <s v="370fa5c5-3ef3-b549-600c-3fd4cee3b400"/>
    <d v="1984-05-28T00:00:00"/>
    <x v="44"/>
    <m/>
    <x v="1"/>
    <s v="Cohasset"/>
    <s v="Massachusetts"/>
    <s v="Norfolk County"/>
    <x v="0"/>
    <n v="270427003"/>
    <s v="Patient-initiated encounter"/>
    <n v="85.55"/>
    <n v="13054.58"/>
    <n v="0"/>
    <n v="13054.58"/>
    <x v="2"/>
    <s v="Indianapolis"/>
    <n v="15160"/>
    <x v="2"/>
  </r>
  <r>
    <x v="7046"/>
    <x v="1133"/>
    <d v="2014-02-22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47"/>
    <x v="1133"/>
    <d v="2014-02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748.42"/>
    <n v="0"/>
    <n v="748.42"/>
    <x v="0"/>
    <s v="нет информации"/>
    <n v="775"/>
    <x v="0"/>
  </r>
  <r>
    <x v="7048"/>
    <x v="1133"/>
    <d v="2014-02-22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8553.4599999999991"/>
    <n v="0"/>
    <n v="8553.4599999999991"/>
    <x v="0"/>
    <s v="нет информации"/>
    <n v="5899"/>
    <x v="1"/>
  </r>
  <r>
    <x v="7049"/>
    <x v="1133"/>
    <d v="2014-02-22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50"/>
    <x v="1133"/>
    <d v="2014-02-22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51"/>
    <x v="1133"/>
    <d v="2014-02-22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52"/>
    <x v="1133"/>
    <d v="2014-02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75.23"/>
    <n v="0"/>
    <n v="1275.23"/>
    <x v="0"/>
    <s v="нет информации"/>
    <n v="1391"/>
    <x v="0"/>
  </r>
  <r>
    <x v="7053"/>
    <x v="1133"/>
    <d v="2014-02-22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054"/>
    <x v="1133"/>
    <d v="2014-02-22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55"/>
    <x v="1133"/>
    <d v="2014-02-22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56"/>
    <x v="1133"/>
    <d v="2014-02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057"/>
    <x v="1133"/>
    <d v="2014-02-22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7058"/>
    <x v="1133"/>
    <d v="2014-02-22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9123.27"/>
    <n v="7266.62"/>
    <n v="1856.6500000000005"/>
    <x v="1"/>
    <s v="Baltimore"/>
    <n v="6299"/>
    <x v="0"/>
  </r>
  <r>
    <x v="7059"/>
    <x v="1133"/>
    <d v="2014-02-22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060"/>
    <x v="1133"/>
    <d v="2014-02-22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61"/>
    <x v="1133"/>
    <d v="2014-02-22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7111.96"/>
    <n v="5657.57"/>
    <n v="1454.3900000000003"/>
    <x v="1"/>
    <s v="Baltimore"/>
    <n v="4888"/>
    <x v="0"/>
  </r>
  <r>
    <x v="7062"/>
    <x v="1133"/>
    <d v="2014-02-22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7568.2"/>
    <n v="0"/>
    <n v="7568.2"/>
    <x v="5"/>
    <s v="Louisville"/>
    <n v="5208"/>
    <x v="3"/>
  </r>
  <r>
    <x v="7063"/>
    <x v="1133"/>
    <d v="2014-02-22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64"/>
    <x v="1133"/>
    <d v="2014-02-22T00:00:00"/>
    <s v="d985cd4b-b1db-dfe8-4b07-66bc9b840ea0"/>
    <d v="1931-03-27T00:00:00"/>
    <x v="0"/>
    <m/>
    <x v="1"/>
    <s v="Newton"/>
    <s v="Massachusetts"/>
    <s v="Middlesex County"/>
    <x v="5"/>
    <n v="702927004"/>
    <s v="Urgent care clinic (procedure)"/>
    <n v="142.58000000000001"/>
    <n v="278.58"/>
    <n v="190.86"/>
    <n v="87.71999999999997"/>
    <x v="1"/>
    <s v="Baltimore"/>
    <n v="95"/>
    <x v="0"/>
  </r>
  <r>
    <x v="7065"/>
    <x v="1133"/>
    <d v="2014-02-22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66"/>
    <x v="1133"/>
    <d v="2014-02-22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067"/>
    <x v="1133"/>
    <d v="2014-02-22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068"/>
    <x v="1133"/>
    <d v="2014-02-22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69"/>
    <x v="1133"/>
    <d v="2014-02-22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11817.34"/>
    <n v="9421.8700000000008"/>
    <n v="2395.4699999999993"/>
    <x v="1"/>
    <s v="Baltimore"/>
    <n v="8188"/>
    <x v="3"/>
  </r>
  <r>
    <x v="7070"/>
    <x v="1133"/>
    <d v="2014-02-22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7071"/>
    <x v="1133"/>
    <d v="2014-02-22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7072"/>
    <x v="1133"/>
    <d v="2014-02-22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7073"/>
    <x v="1133"/>
    <d v="2014-02-22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74"/>
    <x v="1133"/>
    <d v="2014-02-22T00:00:00"/>
    <s v="bc4bc1c7-5887-80a6-383b-16dd61054474"/>
    <d v="1986-12-25T00:00:00"/>
    <x v="67"/>
    <m/>
    <x v="1"/>
    <s v="Hingham"/>
    <s v="Massachusetts"/>
    <s v="Plymouth County"/>
    <x v="0"/>
    <n v="270427003"/>
    <s v="Patient-initiated encounter"/>
    <n v="85.55"/>
    <n v="14965.54"/>
    <n v="0"/>
    <n v="14965.54"/>
    <x v="5"/>
    <s v="Louisville"/>
    <n v="17393"/>
    <x v="2"/>
  </r>
  <r>
    <x v="7075"/>
    <x v="1133"/>
    <d v="2014-02-22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76"/>
    <x v="1133"/>
    <d v="2014-02-22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077"/>
    <x v="1133"/>
    <d v="2014-02-22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078"/>
    <x v="1133"/>
    <d v="2014-02-23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79"/>
    <x v="1134"/>
    <d v="2014-02-23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080"/>
    <x v="1134"/>
    <d v="2014-02-23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7070.74"/>
    <n v="0"/>
    <n v="7070.74"/>
    <x v="5"/>
    <s v="Louisville"/>
    <n v="4859"/>
    <x v="2"/>
  </r>
  <r>
    <x v="7081"/>
    <x v="1134"/>
    <d v="2014-02-23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082"/>
    <x v="1134"/>
    <d v="2014-02-23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83"/>
    <x v="1134"/>
    <d v="2014-02-23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84"/>
    <x v="1134"/>
    <d v="2014-02-23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7085"/>
    <x v="1134"/>
    <d v="2014-02-23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11196.9"/>
    <n v="0"/>
    <n v="11196.9"/>
    <x v="5"/>
    <s v="Louisville"/>
    <n v="7753"/>
    <x v="2"/>
  </r>
  <r>
    <x v="7086"/>
    <x v="1134"/>
    <d v="2014-02-23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5346.09"/>
    <n v="0"/>
    <n v="5346.09"/>
    <x v="0"/>
    <s v="нет информации"/>
    <n v="3650"/>
    <x v="1"/>
  </r>
  <r>
    <x v="7087"/>
    <x v="1134"/>
    <d v="2014-02-23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88"/>
    <x v="1134"/>
    <d v="2014-02-23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89"/>
    <x v="1134"/>
    <d v="2014-02-23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090"/>
    <x v="1134"/>
    <d v="2014-02-23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91"/>
    <x v="1134"/>
    <d v="2014-02-23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092"/>
    <x v="1134"/>
    <d v="2014-02-23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093"/>
    <x v="1134"/>
    <d v="2014-02-23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94"/>
    <x v="1134"/>
    <d v="2014-02-23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14094.96"/>
    <n v="0"/>
    <n v="14094.96"/>
    <x v="7"/>
    <s v="Hartford"/>
    <n v="9786"/>
    <x v="3"/>
  </r>
  <r>
    <x v="7095"/>
    <x v="1134"/>
    <d v="2014-02-23T00:00:00"/>
    <s v="de60a9e4-1334-6078-c1f1-e5083bb20361"/>
    <d v="1929-01-19T00:00:00"/>
    <x v="14"/>
    <m/>
    <x v="0"/>
    <s v="Cambridge"/>
    <s v="Massachusetts"/>
    <s v="Middlesex County"/>
    <x v="1"/>
    <n v="185349003"/>
    <s v="Encounter for check up (procedure)"/>
    <n v="85.55"/>
    <n v="251.71"/>
    <n v="105.35"/>
    <n v="146.36000000000001"/>
    <x v="1"/>
    <s v="Baltimore"/>
    <n v="194"/>
    <x v="0"/>
  </r>
  <r>
    <x v="7096"/>
    <x v="1134"/>
    <d v="2014-02-23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097"/>
    <x v="1134"/>
    <d v="2014-02-23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98"/>
    <x v="1134"/>
    <d v="2014-02-23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099"/>
    <x v="1134"/>
    <d v="2014-02-23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7100"/>
    <x v="1134"/>
    <d v="2014-02-23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11663.26"/>
    <n v="0"/>
    <n v="11663.26"/>
    <x v="6"/>
    <s v="Minnetonka"/>
    <n v="8080"/>
    <x v="2"/>
  </r>
  <r>
    <x v="7101"/>
    <x v="1134"/>
    <d v="2014-02-23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02"/>
    <x v="1134"/>
    <d v="2014-02-23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03"/>
    <x v="1134"/>
    <d v="2014-02-23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7104"/>
    <x v="1134"/>
    <d v="2014-02-23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7105"/>
    <x v="1134"/>
    <d v="2014-02-23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06"/>
    <x v="1134"/>
    <d v="2014-02-23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7107"/>
    <x v="1134"/>
    <d v="2014-02-23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7108"/>
    <x v="1134"/>
    <d v="2014-02-23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9286.09"/>
    <n v="0"/>
    <n v="9286.09"/>
    <x v="5"/>
    <s v="Louisville"/>
    <n v="6413"/>
    <x v="2"/>
  </r>
  <r>
    <x v="7109"/>
    <x v="1134"/>
    <d v="2014-02-23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110"/>
    <x v="1134"/>
    <d v="2014-02-23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7111"/>
    <x v="1134"/>
    <d v="2014-02-23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12"/>
    <x v="1134"/>
    <d v="2014-02-23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113"/>
    <x v="1134"/>
    <d v="2014-02-2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114"/>
    <x v="1134"/>
    <d v="2014-02-23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15"/>
    <x v="1134"/>
    <d v="2014-02-24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16"/>
    <x v="1135"/>
    <d v="2014-02-24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7117"/>
    <x v="1135"/>
    <d v="2014-02-24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18"/>
    <x v="1135"/>
    <d v="2014-02-24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119"/>
    <x v="1135"/>
    <d v="2014-02-24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20"/>
    <x v="1135"/>
    <d v="2014-02-24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121"/>
    <x v="1135"/>
    <d v="2014-02-24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22"/>
    <x v="1135"/>
    <d v="2014-02-24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14198.51"/>
    <n v="11326.81"/>
    <n v="2871.7000000000007"/>
    <x v="1"/>
    <s v="Baltimore"/>
    <n v="9858"/>
    <x v="0"/>
  </r>
  <r>
    <x v="7123"/>
    <x v="1135"/>
    <d v="2014-02-24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24"/>
    <x v="1135"/>
    <d v="2014-02-24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25"/>
    <x v="1135"/>
    <d v="2014-02-24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0"/>
    <n v="573.98"/>
    <x v="8"/>
    <s v="Bloomfield"/>
    <n v="303"/>
    <x v="1"/>
  </r>
  <r>
    <x v="7126"/>
    <x v="1135"/>
    <d v="2014-02-24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127"/>
    <x v="1135"/>
    <d v="2014-02-24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7128"/>
    <x v="1135"/>
    <d v="2014-02-24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29"/>
    <x v="1135"/>
    <d v="2014-02-24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7130"/>
    <x v="1135"/>
    <d v="2014-02-24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131"/>
    <x v="1135"/>
    <d v="2014-02-24T00:00:00"/>
    <s v="866dec23-533f-f010-2812-378c0578c8d5"/>
    <d v="1985-03-05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132"/>
    <x v="1135"/>
    <d v="2014-02-24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133"/>
    <x v="1135"/>
    <d v="2014-02-24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134"/>
    <x v="1135"/>
    <d v="2014-02-24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135"/>
    <x v="1135"/>
    <d v="2014-02-24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136"/>
    <x v="1135"/>
    <d v="2014-02-24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37"/>
    <x v="1135"/>
    <d v="2014-02-24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138"/>
    <x v="1135"/>
    <d v="2014-02-24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14778.64"/>
    <n v="0"/>
    <n v="14778.64"/>
    <x v="5"/>
    <s v="Louisville"/>
    <n v="10265"/>
    <x v="3"/>
  </r>
  <r>
    <x v="7139"/>
    <x v="1135"/>
    <d v="2014-02-24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140"/>
    <x v="1135"/>
    <d v="2014-02-24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41"/>
    <x v="1135"/>
    <d v="2014-02-24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42"/>
    <x v="1135"/>
    <d v="2014-02-24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143"/>
    <x v="1135"/>
    <d v="2014-02-24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44"/>
    <x v="1135"/>
    <d v="2014-02-24T00:00:00"/>
    <s v="44ff035f-e479-9692-ce05-37d191aacbe0"/>
    <d v="1943-09-14T00:00:00"/>
    <x v="43"/>
    <m/>
    <x v="1"/>
    <s v="Boston"/>
    <s v="Massachusetts"/>
    <s v="Suffolk County"/>
    <x v="0"/>
    <n v="308335008"/>
    <s v="Patient encounter procedure (procedure)"/>
    <n v="142.58000000000001"/>
    <n v="8350.43"/>
    <n v="6648.34"/>
    <n v="1702.0900000000001"/>
    <x v="1"/>
    <s v="Baltimore"/>
    <n v="5757"/>
    <x v="3"/>
  </r>
  <r>
    <x v="7145"/>
    <x v="1135"/>
    <d v="2014-02-24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11795.22"/>
    <n v="11148.46"/>
    <n v="646.76000000000022"/>
    <x v="3"/>
    <s v="Baltimore"/>
    <n v="8173"/>
    <x v="2"/>
  </r>
  <r>
    <x v="7146"/>
    <x v="1135"/>
    <d v="2014-02-24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147"/>
    <x v="1135"/>
    <d v="2014-02-24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148"/>
    <x v="1135"/>
    <d v="2014-02-24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149"/>
    <x v="1135"/>
    <d v="2014-02-24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50"/>
    <x v="1135"/>
    <d v="2014-02-24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151"/>
    <x v="1135"/>
    <d v="2014-02-24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52"/>
    <x v="1135"/>
    <d v="2014-02-24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153"/>
    <x v="1135"/>
    <d v="2014-02-24T00:00:00"/>
    <s v="53a74f22-fdb4-ae9a-6ac4-79bad2126039"/>
    <d v="1970-04-08T00:00:00"/>
    <x v="27"/>
    <m/>
    <x v="1"/>
    <s v="Hingham"/>
    <s v="Massachusetts"/>
    <s v="Plymouth County"/>
    <x v="0"/>
    <n v="308335008"/>
    <s v="Patient encounter procedure (procedure)"/>
    <n v="142.58000000000001"/>
    <n v="5986.79"/>
    <n v="0"/>
    <n v="5986.79"/>
    <x v="6"/>
    <s v="Minnetonka"/>
    <n v="4099"/>
    <x v="2"/>
  </r>
  <r>
    <x v="7154"/>
    <x v="1135"/>
    <d v="2014-02-24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43.08"/>
    <n v="530.9"/>
    <x v="7"/>
    <s v="Hartford"/>
    <n v="303"/>
    <x v="1"/>
  </r>
  <r>
    <x v="7155"/>
    <x v="1135"/>
    <d v="2014-02-24T00:00:00"/>
    <s v="14f63f0d-c6fd-de06-05ab-81f3fed8c7d1"/>
    <d v="1985-02-27T00:00:00"/>
    <x v="44"/>
    <m/>
    <x v="0"/>
    <s v="Hull"/>
    <s v="Massachusetts"/>
    <s v="Plymouth County"/>
    <x v="0"/>
    <n v="308335008"/>
    <s v="Patient encounter procedure (procedure)"/>
    <n v="142.58000000000001"/>
    <n v="13508.98"/>
    <n v="0"/>
    <n v="13508.98"/>
    <x v="6"/>
    <s v="Minnetonka"/>
    <n v="9375"/>
    <x v="2"/>
  </r>
  <r>
    <x v="7156"/>
    <x v="1135"/>
    <d v="2014-02-24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57"/>
    <x v="1135"/>
    <d v="2014-02-25T00:00:00"/>
    <s v="ea9d6669-efc3-3c16-4f70-70cc1c1659d7"/>
    <d v="1980-03-08T00:00:00"/>
    <x v="65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158"/>
    <x v="1135"/>
    <d v="2014-02-25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59"/>
    <x v="1135"/>
    <d v="2014-02-25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160"/>
    <x v="1136"/>
    <d v="2014-02-25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61"/>
    <x v="1136"/>
    <d v="2014-02-25T00:00:00"/>
    <s v="c06513da-7f35-b4eb-5bab-28c87ff97a10"/>
    <d v="1959-03-04T00:00:00"/>
    <x v="66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162"/>
    <x v="1136"/>
    <d v="2014-02-25T00:00:00"/>
    <s v="1ed4864d-27c6-0205-9cb9-b8883686ab89"/>
    <d v="1941-02-02T00:00:00"/>
    <x v="52"/>
    <d v="2020-08-29T00:00:00"/>
    <x v="0"/>
    <s v="Medford"/>
    <s v="Massachusetts"/>
    <s v="Middlesex County"/>
    <x v="0"/>
    <n v="185349003"/>
    <s v="Encounter for 'check-up'"/>
    <n v="85.55"/>
    <n v="85.55"/>
    <n v="36.44"/>
    <n v="49.11"/>
    <x v="1"/>
    <s v="Baltimore"/>
    <n v="0"/>
    <x v="3"/>
  </r>
  <r>
    <x v="7163"/>
    <x v="1136"/>
    <d v="2014-02-25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64"/>
    <x v="1136"/>
    <d v="2014-02-25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7350.76"/>
    <n v="0"/>
    <n v="7350.76"/>
    <x v="0"/>
    <s v="нет информации"/>
    <n v="5056"/>
    <x v="1"/>
  </r>
  <r>
    <x v="7165"/>
    <x v="1136"/>
    <d v="2014-02-25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66"/>
    <x v="1136"/>
    <d v="2014-02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587.45000000000005"/>
    <n v="0"/>
    <n v="587.45000000000005"/>
    <x v="0"/>
    <s v="нет информации"/>
    <n v="587"/>
    <x v="0"/>
  </r>
  <r>
    <x v="7167"/>
    <x v="1136"/>
    <d v="2014-02-25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68"/>
    <x v="1136"/>
    <d v="2014-02-25T00:00:00"/>
    <s v="795c2482-95b3-1fdc-05ba-49f205e9a3f0"/>
    <d v="1987-05-18T00:00:00"/>
    <x v="13"/>
    <m/>
    <x v="1"/>
    <s v="Chelsea"/>
    <s v="Massachusetts"/>
    <s v="Suffolk County"/>
    <x v="2"/>
    <n v="183460006"/>
    <s v="Obstetric emergency hospital admission"/>
    <n v="146.18"/>
    <n v="3734.39"/>
    <n v="0"/>
    <n v="3734.39"/>
    <x v="0"/>
    <s v="нет информации"/>
    <n v="2455"/>
    <x v="2"/>
  </r>
  <r>
    <x v="7169"/>
    <x v="1136"/>
    <d v="2014-02-25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170"/>
    <x v="1136"/>
    <d v="2014-02-25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171"/>
    <x v="1136"/>
    <d v="2014-02-25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72"/>
    <x v="1136"/>
    <d v="2014-02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112.27"/>
    <n v="0"/>
    <n v="1112.27"/>
    <x v="0"/>
    <s v="нет информации"/>
    <n v="1200"/>
    <x v="0"/>
  </r>
  <r>
    <x v="7173"/>
    <x v="1136"/>
    <d v="2014-02-25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74"/>
    <x v="1136"/>
    <d v="2014-02-25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16336.11"/>
    <n v="13036.89"/>
    <n v="3299.2200000000012"/>
    <x v="1"/>
    <s v="Baltimore"/>
    <n v="11358"/>
    <x v="0"/>
  </r>
  <r>
    <x v="7175"/>
    <x v="1136"/>
    <d v="2014-02-25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7176"/>
    <x v="1136"/>
    <d v="2014-02-25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177"/>
    <x v="1136"/>
    <d v="2014-02-25T00:00:00"/>
    <s v="f116b085-d008-e6c6-0cc9-80615a18c7dc"/>
    <d v="1987-11-23T00:00:00"/>
    <x v="13"/>
    <d v="2014-02-13T00:00:00"/>
    <x v="0"/>
    <s v="Quincy"/>
    <s v="Massachusetts"/>
    <s v="Norfolk County"/>
    <x v="3"/>
    <n v="308646001"/>
    <s v="Death Certification"/>
    <n v="136.80000000000001"/>
    <n v="0"/>
    <n v="0"/>
    <n v="0"/>
    <x v="6"/>
    <s v="Minnetonka"/>
    <n v="-100"/>
    <x v="2"/>
  </r>
  <r>
    <x v="7178"/>
    <x v="1136"/>
    <d v="2014-02-25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79"/>
    <x v="1136"/>
    <d v="2014-02-25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6279.09"/>
    <n v="0"/>
    <n v="6279.09"/>
    <x v="5"/>
    <s v="Louisville"/>
    <n v="4304"/>
    <x v="3"/>
  </r>
  <r>
    <x v="7180"/>
    <x v="1136"/>
    <d v="2014-02-25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11719.75"/>
    <n v="9343.7999999999993"/>
    <n v="2375.9500000000007"/>
    <x v="1"/>
    <s v="Baltimore"/>
    <n v="8120"/>
    <x v="0"/>
  </r>
  <r>
    <x v="7181"/>
    <x v="1136"/>
    <d v="2014-02-25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82"/>
    <x v="1136"/>
    <d v="2014-02-25T00:00:00"/>
    <s v="2f6c035b-a11d-9373-89af-0cb2195592d2"/>
    <d v="1977-04-05T00:00:00"/>
    <x v="57"/>
    <m/>
    <x v="1"/>
    <s v="Quincy"/>
    <s v="Massachusetts"/>
    <s v="Norfolk County"/>
    <x v="0"/>
    <n v="424441002"/>
    <s v="Prenatal initial visit"/>
    <n v="142.58000000000001"/>
    <n v="64909.01"/>
    <n v="61606.559999999998"/>
    <n v="3302.4500000000044"/>
    <x v="3"/>
    <s v="Baltimore"/>
    <n v="45425"/>
    <x v="2"/>
  </r>
  <r>
    <x v="7183"/>
    <x v="1136"/>
    <d v="2014-02-25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84"/>
    <x v="1136"/>
    <d v="2014-02-25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185"/>
    <x v="1136"/>
    <d v="2014-02-25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186"/>
    <x v="1136"/>
    <d v="2014-02-25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87"/>
    <x v="1136"/>
    <d v="2014-02-25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14369.24"/>
    <n v="11463.39"/>
    <n v="2905.8500000000004"/>
    <x v="1"/>
    <s v="Baltimore"/>
    <n v="9978"/>
    <x v="3"/>
  </r>
  <r>
    <x v="7188"/>
    <x v="1136"/>
    <d v="2014-02-25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7189"/>
    <x v="1136"/>
    <d v="2014-02-25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7190"/>
    <x v="1136"/>
    <d v="2014-02-25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43.08"/>
    <n v="530.9"/>
    <x v="7"/>
    <s v="Hartford"/>
    <n v="303"/>
    <x v="2"/>
  </r>
  <r>
    <x v="7191"/>
    <x v="1136"/>
    <d v="2014-02-25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192"/>
    <x v="1136"/>
    <d v="2014-02-25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193"/>
    <x v="1136"/>
    <d v="2014-02-26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194"/>
    <x v="1137"/>
    <d v="2014-02-26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195"/>
    <x v="1137"/>
    <d v="2014-02-26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8038.25"/>
    <n v="0"/>
    <n v="8038.25"/>
    <x v="5"/>
    <s v="Louisville"/>
    <n v="5538"/>
    <x v="2"/>
  </r>
  <r>
    <x v="7196"/>
    <x v="1137"/>
    <d v="2014-02-26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197"/>
    <x v="1137"/>
    <d v="2014-02-26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198"/>
    <x v="1137"/>
    <d v="2014-02-26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199"/>
    <x v="1137"/>
    <d v="2014-02-26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00"/>
    <x v="1137"/>
    <d v="2014-02-26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7201"/>
    <x v="1137"/>
    <d v="2014-02-26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9009.19"/>
    <n v="0"/>
    <n v="9009.19"/>
    <x v="5"/>
    <s v="Louisville"/>
    <n v="6219"/>
    <x v="2"/>
  </r>
  <r>
    <x v="7202"/>
    <x v="1137"/>
    <d v="2014-02-26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9538.5400000000009"/>
    <n v="0"/>
    <n v="9538.5400000000009"/>
    <x v="0"/>
    <s v="нет информации"/>
    <n v="6590"/>
    <x v="1"/>
  </r>
  <r>
    <x v="7203"/>
    <x v="1137"/>
    <d v="2014-02-26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04"/>
    <x v="1137"/>
    <d v="2014-02-26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05"/>
    <x v="1137"/>
    <d v="2014-02-26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7206"/>
    <x v="1137"/>
    <d v="2014-02-26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207"/>
    <x v="1137"/>
    <d v="2014-02-26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08"/>
    <x v="1137"/>
    <d v="2014-02-26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09"/>
    <x v="1137"/>
    <d v="2014-02-26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210"/>
    <x v="1137"/>
    <d v="2014-02-26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11"/>
    <x v="1137"/>
    <d v="2014-02-26T00:00:00"/>
    <s v="e051f8a9-b93e-e32c-5b27-948e919f5590"/>
    <d v="1950-06-15T00:00:00"/>
    <x v="32"/>
    <m/>
    <x v="0"/>
    <s v="Chelsea"/>
    <s v="Massachusetts"/>
    <s v="Suffolk County"/>
    <x v="0"/>
    <n v="308335008"/>
    <s v="Patient encounter procedure (procedure)"/>
    <n v="142.58000000000001"/>
    <n v="8027.73"/>
    <n v="0"/>
    <n v="8027.73"/>
    <x v="7"/>
    <s v="Hartford"/>
    <n v="5530"/>
    <x v="3"/>
  </r>
  <r>
    <x v="7212"/>
    <x v="1137"/>
    <d v="2014-02-26T00:00:00"/>
    <s v="b4ab9ab3-f52a-751e-a990-3bd5654d5870"/>
    <d v="1935-02-20T00:00:00"/>
    <x v="17"/>
    <m/>
    <x v="0"/>
    <s v="Chelsea"/>
    <s v="Massachusetts"/>
    <s v="Suffolk County"/>
    <x v="1"/>
    <n v="185349003"/>
    <s v="Encounter for check up (procedure)"/>
    <n v="85.55"/>
    <n v="272.87"/>
    <n v="154.29"/>
    <n v="118.58000000000001"/>
    <x v="1"/>
    <s v="Baltimore"/>
    <n v="219"/>
    <x v="0"/>
  </r>
  <r>
    <x v="7213"/>
    <x v="1137"/>
    <d v="2014-02-26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214"/>
    <x v="1137"/>
    <d v="2014-02-26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15"/>
    <x v="1137"/>
    <d v="2014-02-26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16"/>
    <x v="1137"/>
    <d v="2014-02-26T00:00:00"/>
    <s v="9ff889c1-9f35-8e07-db4f-bb361dceb988"/>
    <d v="1979-09-20T00:00:00"/>
    <x v="28"/>
    <m/>
    <x v="0"/>
    <s v="Boston"/>
    <s v="Massachusetts"/>
    <s v="Suffolk County"/>
    <x v="0"/>
    <n v="308335008"/>
    <s v="Patient encounter procedure (procedure)"/>
    <n v="142.58000000000001"/>
    <n v="8329.3799999999992"/>
    <n v="0"/>
    <n v="8329.3799999999992"/>
    <x v="6"/>
    <s v="Minnetonka"/>
    <n v="5742"/>
    <x v="2"/>
  </r>
  <r>
    <x v="7217"/>
    <x v="1137"/>
    <d v="2014-02-26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18"/>
    <x v="1137"/>
    <d v="2014-02-26T00:00:00"/>
    <s v="53a74f22-fdb4-ae9a-6ac4-79bad2126039"/>
    <d v="1970-04-08T00:00:00"/>
    <x v="27"/>
    <m/>
    <x v="1"/>
    <s v="Hingham"/>
    <s v="Massachusetts"/>
    <s v="Plymouth County"/>
    <x v="0"/>
    <n v="424441002"/>
    <s v="Prenatal initial visit"/>
    <n v="142.58000000000001"/>
    <n v="54065.15"/>
    <n v="0"/>
    <n v="54065.15"/>
    <x v="6"/>
    <s v="Minnetonka"/>
    <n v="37819"/>
    <x v="2"/>
  </r>
  <r>
    <x v="7219"/>
    <x v="1137"/>
    <d v="2014-02-26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20"/>
    <x v="1137"/>
    <d v="2014-02-26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7221"/>
    <x v="1137"/>
    <d v="2014-02-26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7222"/>
    <x v="1137"/>
    <d v="2014-02-26T00:00:00"/>
    <s v="fc917948-c382-b79e-7bc4-ffbf74332ea3"/>
    <d v="1966-04-01T00:00:00"/>
    <x v="2"/>
    <m/>
    <x v="0"/>
    <s v="Boston"/>
    <s v="Massachusetts"/>
    <s v="Suffolk County"/>
    <x v="1"/>
    <n v="185347001"/>
    <s v="Encounter for problem (procedure)"/>
    <n v="85.55"/>
    <n v="85.55"/>
    <n v="0"/>
    <n v="85.55"/>
    <x v="2"/>
    <s v="Indianapolis"/>
    <n v="0"/>
    <x v="1"/>
  </r>
  <r>
    <x v="7223"/>
    <x v="1137"/>
    <d v="2014-02-26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24"/>
    <x v="1137"/>
    <d v="2014-02-26T00:00:00"/>
    <s v="55ae23ff-e1b5-2722-0304-85667b3dad8b"/>
    <d v="1974-07-29T00:00:00"/>
    <x v="20"/>
    <m/>
    <x v="1"/>
    <s v="Boston"/>
    <s v="Massachusetts"/>
    <s v="Suffolk County"/>
    <x v="2"/>
    <n v="183478001"/>
    <s v="Emergency hospital admission for asthma"/>
    <n v="146.18"/>
    <n v="146.18"/>
    <n v="0"/>
    <n v="146.18"/>
    <x v="6"/>
    <s v="Minnetonka"/>
    <n v="0"/>
    <x v="2"/>
  </r>
  <r>
    <x v="7225"/>
    <x v="1137"/>
    <d v="2014-02-26T00:00:00"/>
    <s v="13eb71d4-0aba-a2c7-f00c-0371d8cbbd2d"/>
    <d v="1926-08-07T00:00:00"/>
    <x v="4"/>
    <d v="2019-05-21T00:00:00"/>
    <x v="1"/>
    <s v="Winthrop"/>
    <s v="Massachusetts"/>
    <s v="Suffolk County"/>
    <x v="0"/>
    <n v="185345009"/>
    <s v="Encounter for symptom"/>
    <n v="85.55"/>
    <n v="85.55"/>
    <n v="36.44"/>
    <n v="49.11"/>
    <x v="1"/>
    <s v="Baltimore"/>
    <n v="0"/>
    <x v="0"/>
  </r>
  <r>
    <x v="7226"/>
    <x v="1137"/>
    <d v="2014-02-26T00:00:00"/>
    <s v="14fac7f6-418c-407d-d65f-a1159923cfd3"/>
    <d v="1973-05-25T00:00:00"/>
    <x v="61"/>
    <m/>
    <x v="1"/>
    <s v="Cohasset"/>
    <s v="Massachusetts"/>
    <s v="Norfolk County"/>
    <x v="0"/>
    <n v="308335008"/>
    <s v="Patient encounter procedure (procedure)"/>
    <n v="142.58000000000001"/>
    <n v="12095.43"/>
    <n v="0"/>
    <n v="12095.43"/>
    <x v="5"/>
    <s v="Louisville"/>
    <n v="8383"/>
    <x v="2"/>
  </r>
  <r>
    <x v="7227"/>
    <x v="1137"/>
    <d v="2014-02-26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7228"/>
    <x v="1137"/>
    <d v="2014-02-26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7229"/>
    <x v="1137"/>
    <d v="2014-02-26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4761.9"/>
    <n v="0"/>
    <n v="24761.9"/>
    <x v="0"/>
    <s v="нет информации"/>
    <n v="17267"/>
    <x v="0"/>
  </r>
  <r>
    <x v="7230"/>
    <x v="1137"/>
    <d v="2014-02-26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231"/>
    <x v="1137"/>
    <d v="2014-02-26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814.21"/>
    <n v="523.37"/>
    <n v="290.84000000000003"/>
    <x v="1"/>
    <s v="Baltimore"/>
    <n v="852"/>
    <x v="0"/>
  </r>
  <r>
    <x v="7232"/>
    <x v="1137"/>
    <d v="2014-02-26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7233"/>
    <x v="1137"/>
    <d v="2014-02-26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34"/>
    <x v="1137"/>
    <d v="2014-02-2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235"/>
    <x v="1137"/>
    <d v="2014-02-26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236"/>
    <x v="1137"/>
    <d v="2014-02-27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37"/>
    <x v="1138"/>
    <d v="2014-02-27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38"/>
    <x v="1138"/>
    <d v="2014-02-27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573.98"/>
    <n v="427.18"/>
    <n v="146.80000000000001"/>
    <x v="1"/>
    <s v="Baltimore"/>
    <n v="303"/>
    <x v="0"/>
  </r>
  <r>
    <x v="7239"/>
    <x v="1138"/>
    <d v="2014-02-27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40"/>
    <x v="1138"/>
    <d v="2014-02-27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241"/>
    <x v="1138"/>
    <d v="2014-02-27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42"/>
    <x v="1138"/>
    <d v="2014-02-27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243"/>
    <x v="1138"/>
    <d v="2014-02-27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44"/>
    <x v="1138"/>
    <d v="2014-02-27T00:00:00"/>
    <s v="2e5386f0-85c7-6a17-ed77-d8fcecb78b9d"/>
    <d v="1925-11-20T00:00:00"/>
    <x v="5"/>
    <d v="2021-12-26T00:00:00"/>
    <x v="0"/>
    <s v="Everett"/>
    <s v="Massachusetts"/>
    <s v="Middlesex County"/>
    <x v="0"/>
    <n v="308335008"/>
    <s v="Patient encounter procedure (procedure)"/>
    <n v="142.58000000000001"/>
    <n v="6857.63"/>
    <n v="5454.1"/>
    <n v="1403.5299999999997"/>
    <x v="1"/>
    <s v="Baltimore"/>
    <n v="4710"/>
    <x v="0"/>
  </r>
  <r>
    <x v="7245"/>
    <x v="1138"/>
    <d v="2014-02-27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46"/>
    <x v="1138"/>
    <d v="2014-02-27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247"/>
    <x v="1138"/>
    <d v="2014-02-27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48"/>
    <x v="1138"/>
    <d v="2014-02-27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45.48"/>
    <n v="528.5"/>
    <x v="8"/>
    <s v="Bloomfield"/>
    <n v="303"/>
    <x v="1"/>
  </r>
  <r>
    <x v="7249"/>
    <x v="1138"/>
    <d v="2014-02-27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250"/>
    <x v="1138"/>
    <d v="2014-02-27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7251"/>
    <x v="1138"/>
    <d v="2014-02-27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52"/>
    <x v="1138"/>
    <d v="2014-02-27T00:00:00"/>
    <s v="8b52237a-caae-9cd6-002b-5e3c343b1f00"/>
    <d v="1956-07-18T00:00:00"/>
    <x v="12"/>
    <m/>
    <x v="0"/>
    <s v="Revere"/>
    <s v="Massachusetts"/>
    <s v="Suffolk County"/>
    <x v="0"/>
    <n v="390906007"/>
    <s v="Follow-up encounter"/>
    <n v="85.55"/>
    <n v="234.72"/>
    <n v="0"/>
    <n v="234.72"/>
    <x v="2"/>
    <s v="Indianapolis"/>
    <n v="174"/>
    <x v="1"/>
  </r>
  <r>
    <x v="7253"/>
    <x v="1138"/>
    <d v="2014-02-27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7254"/>
    <x v="1138"/>
    <d v="2014-02-27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255"/>
    <x v="1138"/>
    <d v="2014-02-27T00:00:00"/>
    <s v="866dec23-533f-f010-2812-378c0578c8d5"/>
    <d v="1985-03-05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256"/>
    <x v="1138"/>
    <d v="2014-02-27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257"/>
    <x v="1138"/>
    <d v="2014-02-27T00:00:00"/>
    <s v="905d0433-9ca3-4883-cbd4-3df36fd5f1c6"/>
    <d v="1939-10-18T00:00:00"/>
    <x v="41"/>
    <d v="2019-02-06T00:00:00"/>
    <x v="0"/>
    <s v="Boston"/>
    <s v="Massachusetts"/>
    <s v="Suffolk County"/>
    <x v="1"/>
    <n v="185349003"/>
    <s v="Encounter for check up (procedure)"/>
    <n v="85.55"/>
    <n v="270.85000000000002"/>
    <n v="85.29"/>
    <n v="185.56"/>
    <x v="1"/>
    <s v="Baltimore"/>
    <n v="217"/>
    <x v="3"/>
  </r>
  <r>
    <x v="7258"/>
    <x v="1138"/>
    <d v="2014-02-27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259"/>
    <x v="1138"/>
    <d v="2014-02-27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260"/>
    <x v="1138"/>
    <d v="2014-02-27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43.08"/>
    <n v="530.9"/>
    <x v="7"/>
    <s v="Hartford"/>
    <n v="303"/>
    <x v="2"/>
  </r>
  <r>
    <x v="7261"/>
    <x v="1138"/>
    <d v="2014-02-27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62"/>
    <x v="1138"/>
    <d v="2014-02-27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263"/>
    <x v="1138"/>
    <d v="2014-02-27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8056.6"/>
    <n v="0"/>
    <n v="8056.6"/>
    <x v="5"/>
    <s v="Louisville"/>
    <n v="5551"/>
    <x v="3"/>
  </r>
  <r>
    <x v="7264"/>
    <x v="1138"/>
    <d v="2014-02-27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265"/>
    <x v="1138"/>
    <d v="2014-02-27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66"/>
    <x v="1138"/>
    <d v="2014-02-27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67"/>
    <x v="1138"/>
    <d v="2014-02-27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268"/>
    <x v="1138"/>
    <d v="2014-02-27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69"/>
    <x v="1138"/>
    <d v="2014-02-27T00:00:00"/>
    <s v="37c534cb-af56-727f-b4ec-ba91f53b7f14"/>
    <d v="1972-06-10T00:00:00"/>
    <x v="45"/>
    <m/>
    <x v="0"/>
    <s v="Boston"/>
    <s v="Massachusetts"/>
    <s v="Suffolk County"/>
    <x v="0"/>
    <n v="308335008"/>
    <s v="Patient encounter procedure (procedure)"/>
    <n v="142.58000000000001"/>
    <n v="7339.53"/>
    <n v="6915.55"/>
    <n v="423.97999999999956"/>
    <x v="3"/>
    <s v="Baltimore"/>
    <n v="5048"/>
    <x v="2"/>
  </r>
  <r>
    <x v="7270"/>
    <x v="1138"/>
    <d v="2014-02-27T00:00:00"/>
    <s v="10ecda86-203c-0e31-2a07-c47726523449"/>
    <d v="1980-12-24T00:00:00"/>
    <x v="65"/>
    <m/>
    <x v="1"/>
    <s v="Medford"/>
    <s v="Massachusetts"/>
    <s v="Middlesex County"/>
    <x v="0"/>
    <n v="424619006"/>
    <s v="Prenatal visit"/>
    <n v="142.58000000000001"/>
    <n v="1005.38"/>
    <n v="0"/>
    <n v="1005.38"/>
    <x v="6"/>
    <s v="Minnetonka"/>
    <n v="605"/>
    <x v="2"/>
  </r>
  <r>
    <x v="7271"/>
    <x v="1138"/>
    <d v="2014-02-27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0.31"/>
    <n v="573.67000000000007"/>
    <x v="7"/>
    <s v="Hartford"/>
    <n v="303"/>
    <x v="2"/>
  </r>
  <r>
    <x v="7272"/>
    <x v="1138"/>
    <d v="2014-02-27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273"/>
    <x v="1138"/>
    <d v="2014-02-27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274"/>
    <x v="1138"/>
    <d v="2014-02-27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75"/>
    <x v="1138"/>
    <d v="2014-02-27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276"/>
    <x v="1138"/>
    <d v="2014-02-27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77"/>
    <x v="1138"/>
    <d v="2014-02-27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278"/>
    <x v="1138"/>
    <d v="2014-02-27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58.19"/>
    <n v="515.79"/>
    <x v="7"/>
    <s v="Hartford"/>
    <n v="303"/>
    <x v="1"/>
  </r>
  <r>
    <x v="7279"/>
    <x v="1138"/>
    <d v="2014-02-28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80"/>
    <x v="1138"/>
    <d v="2014-02-28T00:00:00"/>
    <s v="c7c4cb4f-caf1-65f1-91d1-971baf8e9aa5"/>
    <d v="1957-06-28T00:00:00"/>
    <x v="8"/>
    <m/>
    <x v="1"/>
    <s v="Quincy"/>
    <s v="Massachusetts"/>
    <s v="Norfolk County"/>
    <x v="0"/>
    <n v="1853470"/>
    <s v="Encounter for problem (procedure)"/>
    <n v="142.58000000000001"/>
    <n v="573.98"/>
    <n v="0"/>
    <n v="573.98"/>
    <x v="8"/>
    <s v="Bloomfield"/>
    <n v="303"/>
    <x v="1"/>
  </r>
  <r>
    <x v="7281"/>
    <x v="1139"/>
    <d v="2014-02-28T00:00:00"/>
    <s v="ea9d6669-efc3-3c16-4f70-70cc1c1659d7"/>
    <d v="1980-03-08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282"/>
    <x v="1139"/>
    <d v="2014-02-28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83"/>
    <x v="1139"/>
    <d v="2014-02-28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284"/>
    <x v="1139"/>
    <d v="2014-02-28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85"/>
    <x v="1139"/>
    <d v="2014-02-28T00:00:00"/>
    <s v="c06513da-7f35-b4eb-5bab-28c87ff97a10"/>
    <d v="1959-03-04T00:00:00"/>
    <x v="66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286"/>
    <x v="1139"/>
    <d v="2014-02-28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87"/>
    <x v="1139"/>
    <d v="2014-02-28T00:00:00"/>
    <s v="a24c03cc-0760-bdaa-659b-ec1f5c3bf614"/>
    <d v="1954-07-17T00:00:00"/>
    <x v="47"/>
    <m/>
    <x v="1"/>
    <s v="Weymouth"/>
    <s v="Massachusetts"/>
    <s v="Norfolk County"/>
    <x v="0"/>
    <n v="308335008"/>
    <s v="Patient encounter procedure (procedure)"/>
    <n v="142.58000000000001"/>
    <n v="13538.68"/>
    <n v="0"/>
    <n v="13538.68"/>
    <x v="0"/>
    <s v="нет информации"/>
    <n v="9396"/>
    <x v="1"/>
  </r>
  <r>
    <x v="7288"/>
    <x v="1139"/>
    <d v="2014-02-28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89"/>
    <x v="1139"/>
    <d v="2014-02-28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290"/>
    <x v="1139"/>
    <d v="2014-02-28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291"/>
    <x v="1139"/>
    <d v="2014-02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373.89"/>
    <n v="0"/>
    <n v="1373.89"/>
    <x v="0"/>
    <s v="нет информации"/>
    <n v="1506"/>
    <x v="0"/>
  </r>
  <r>
    <x v="7292"/>
    <x v="1139"/>
    <d v="2014-02-28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293"/>
    <x v="1139"/>
    <d v="2014-02-28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94"/>
    <x v="1139"/>
    <d v="2014-02-28T00:00:00"/>
    <s v="40163e87-ac6c-2c36-deb8-871fa05e7bca"/>
    <d v="1985-12-19T00:00:00"/>
    <x v="53"/>
    <m/>
    <x v="0"/>
    <s v="Boston"/>
    <s v="Massachusetts"/>
    <s v="Suffolk County"/>
    <x v="3"/>
    <n v="162673000"/>
    <s v="General examination of patient (procedure)"/>
    <n v="136.80000000000001"/>
    <n v="778.78"/>
    <n v="0"/>
    <n v="778.78"/>
    <x v="7"/>
    <s v="Hartford"/>
    <n v="469"/>
    <x v="2"/>
  </r>
  <r>
    <x v="7295"/>
    <x v="1139"/>
    <d v="2014-02-28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296"/>
    <x v="1139"/>
    <d v="2014-02-28T00:00:00"/>
    <s v="229ce85d-1487-38af-738f-2efb401334c0"/>
    <d v="1933-10-28T00:00:00"/>
    <x v="30"/>
    <m/>
    <x v="1"/>
    <s v="Revere"/>
    <s v="Massachusetts"/>
    <s v="Suffolk County"/>
    <x v="0"/>
    <n v="308335008"/>
    <s v="Patient encounter procedure (procedure)"/>
    <n v="142.58000000000001"/>
    <n v="7339.45"/>
    <n v="5839.56"/>
    <n v="1499.8899999999994"/>
    <x v="1"/>
    <s v="Baltimore"/>
    <n v="5048"/>
    <x v="0"/>
  </r>
  <r>
    <x v="7297"/>
    <x v="1139"/>
    <d v="2014-02-28T00:00:00"/>
    <s v="2bbe538c-3a52-93d7-f68a-af7d2560e1a5"/>
    <d v="1953-03-18T00:00:00"/>
    <x v="48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7298"/>
    <x v="1139"/>
    <d v="2014-02-28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299"/>
    <x v="1139"/>
    <d v="2014-02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649.38"/>
    <n v="0"/>
    <n v="1649.38"/>
    <x v="0"/>
    <s v="нет информации"/>
    <n v="1828"/>
    <x v="0"/>
  </r>
  <r>
    <x v="7300"/>
    <x v="1139"/>
    <d v="2014-02-28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01"/>
    <x v="1139"/>
    <d v="2014-02-28T00:00:00"/>
    <s v="3555368f-95c4-4b24-c810-51a9befaf195"/>
    <d v="1924-02-23T00:00:00"/>
    <x v="71"/>
    <m/>
    <x v="1"/>
    <s v="Boston"/>
    <s v="Massachusetts"/>
    <s v="Suffolk County"/>
    <x v="0"/>
    <n v="308335008"/>
    <s v="Patient encounter procedure (procedure)"/>
    <n v="142.58000000000001"/>
    <n v="16474.8"/>
    <n v="13147.84"/>
    <n v="3326.9599999999991"/>
    <x v="1"/>
    <s v="Baltimore"/>
    <n v="11455"/>
    <x v="0"/>
  </r>
  <r>
    <x v="7302"/>
    <x v="1139"/>
    <d v="2014-02-28T00:00:00"/>
    <s v="9db0dbf8-264b-e2c2-e729-38b54c302b26"/>
    <d v="1950-12-23T00:00:00"/>
    <x v="32"/>
    <m/>
    <x v="0"/>
    <s v="Boston"/>
    <s v="Massachusetts"/>
    <s v="Suffolk County"/>
    <x v="0"/>
    <n v="308335008"/>
    <s v="Patient encounter procedure (procedure)"/>
    <n v="142.58000000000001"/>
    <n v="8458.26"/>
    <n v="0"/>
    <n v="8458.26"/>
    <x v="5"/>
    <s v="Louisville"/>
    <n v="5832"/>
    <x v="3"/>
  </r>
  <r>
    <x v="7303"/>
    <x v="1139"/>
    <d v="2014-02-28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04"/>
    <x v="1139"/>
    <d v="2014-02-28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05"/>
    <x v="1139"/>
    <d v="2014-02-28T00:00:00"/>
    <s v="6443e813-1b9b-620c-f7de-af77f9d02733"/>
    <d v="1932-10-14T00:00:00"/>
    <x v="9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306"/>
    <x v="1139"/>
    <d v="2014-02-28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307"/>
    <x v="1139"/>
    <d v="2014-02-28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308"/>
    <x v="1139"/>
    <d v="2014-02-28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09"/>
    <x v="1139"/>
    <d v="2014-02-28T00:00:00"/>
    <s v="2b551657-ff45-aef8-b16e-fd0da9e331cd"/>
    <d v="1957-01-14T00:00:00"/>
    <x v="12"/>
    <m/>
    <x v="1"/>
    <s v="Boston"/>
    <s v="Massachusetts"/>
    <s v="Suffolk County"/>
    <x v="0"/>
    <n v="390906007"/>
    <s v="Follow-up encounter"/>
    <n v="85.55"/>
    <n v="234.72"/>
    <n v="0"/>
    <n v="234.72"/>
    <x v="7"/>
    <s v="Hartford"/>
    <n v="174"/>
    <x v="1"/>
  </r>
  <r>
    <x v="7310"/>
    <x v="1139"/>
    <d v="2014-02-28T00:00:00"/>
    <s v="55ae23ff-e1b5-2722-0304-85667b3dad8b"/>
    <d v="1974-07-29T00:00:00"/>
    <x v="20"/>
    <m/>
    <x v="1"/>
    <s v="Boston"/>
    <s v="Massachusetts"/>
    <s v="Suffolk County"/>
    <x v="0"/>
    <n v="394701000"/>
    <s v="Asthma follow-up"/>
    <n v="142.58000000000001"/>
    <n v="142.58000000000001"/>
    <n v="0"/>
    <n v="142.58000000000001"/>
    <x v="6"/>
    <s v="Minnetonka"/>
    <n v="0"/>
    <x v="2"/>
  </r>
  <r>
    <x v="7311"/>
    <x v="1139"/>
    <d v="2014-02-28T00:00:00"/>
    <s v="40a35599-ab4e-7b04-2759-10e850f9a896"/>
    <d v="1943-12-12T00:00:00"/>
    <x v="43"/>
    <m/>
    <x v="1"/>
    <s v="Boston"/>
    <s v="Massachusetts"/>
    <s v="Suffolk County"/>
    <x v="0"/>
    <n v="308335008"/>
    <s v="Patient encounter procedure (procedure)"/>
    <n v="142.58000000000001"/>
    <n v="8699.4699999999993"/>
    <n v="6927.58"/>
    <n v="1771.8899999999994"/>
    <x v="1"/>
    <s v="Baltimore"/>
    <n v="6002"/>
    <x v="3"/>
  </r>
  <r>
    <x v="7312"/>
    <x v="1139"/>
    <d v="2014-02-28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7313"/>
    <x v="1139"/>
    <d v="2014-02-28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7314"/>
    <x v="1139"/>
    <d v="2014-02-28T00:00:00"/>
    <s v="ed5a29a9-c011-1d92-370f-b1b0cf81dbe3"/>
    <d v="1982-08-09T00:00:00"/>
    <x v="63"/>
    <d v="2016-12-17T00:00:00"/>
    <x v="1"/>
    <s v="Chelsea"/>
    <s v="Massachusetts"/>
    <s v="Suffolk County"/>
    <x v="1"/>
    <n v="185347001"/>
    <s v="Encounter for problem (procedure)"/>
    <n v="85.55"/>
    <n v="85.55"/>
    <n v="24.27"/>
    <n v="61.28"/>
    <x v="3"/>
    <s v="Baltimore"/>
    <n v="0"/>
    <x v="2"/>
  </r>
  <r>
    <x v="7315"/>
    <x v="1139"/>
    <d v="2014-02-28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316"/>
    <x v="1139"/>
    <d v="2014-02-28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17"/>
    <x v="1139"/>
    <d v="2014-02-28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318"/>
    <x v="1140"/>
    <d v="2014-03-01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319"/>
    <x v="1140"/>
    <d v="2014-03-01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320"/>
    <x v="1140"/>
    <d v="2014-03-01T00:00:00"/>
    <s v="5072b706-d9ce-3364-49f8-f48662a19f57"/>
    <d v="1973-10-28T00:00:00"/>
    <x v="61"/>
    <m/>
    <x v="1"/>
    <s v="Quincy"/>
    <s v="Massachusetts"/>
    <s v="Norfolk County"/>
    <x v="0"/>
    <n v="308335008"/>
    <s v="Patient encounter procedure (procedure)"/>
    <n v="142.58000000000001"/>
    <n v="16277.49"/>
    <n v="0"/>
    <n v="16277.49"/>
    <x v="5"/>
    <s v="Louisville"/>
    <n v="11316"/>
    <x v="2"/>
  </r>
  <r>
    <x v="7321"/>
    <x v="1140"/>
    <d v="2014-03-01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322"/>
    <x v="1140"/>
    <d v="2014-03-01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323"/>
    <x v="1140"/>
    <d v="2014-03-01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24"/>
    <x v="1140"/>
    <d v="2014-03-01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25"/>
    <x v="1140"/>
    <d v="2014-03-01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3"/>
  </r>
  <r>
    <x v="7326"/>
    <x v="1140"/>
    <d v="2014-03-01T00:00:00"/>
    <s v="df306094-dcaf-df23-9a81-3d72e6c7661f"/>
    <d v="1980-08-10T00:00:00"/>
    <x v="65"/>
    <d v="2018-12-28T00:00:00"/>
    <x v="1"/>
    <s v="Boston"/>
    <s v="Massachusetts"/>
    <s v="Suffolk County"/>
    <x v="0"/>
    <n v="308335008"/>
    <s v="Patient encounter procedure (procedure)"/>
    <n v="142.58000000000001"/>
    <n v="6209.43"/>
    <n v="0"/>
    <n v="6209.43"/>
    <x v="5"/>
    <s v="Louisville"/>
    <n v="4255"/>
    <x v="2"/>
  </r>
  <r>
    <x v="7327"/>
    <x v="1140"/>
    <d v="2014-03-01T00:00:00"/>
    <s v="2223bc37-a9d5-bd6d-c730-5bea627179d5"/>
    <d v="1958-02-16T00:00:00"/>
    <x v="8"/>
    <m/>
    <x v="0"/>
    <s v="Quincy"/>
    <s v="Massachusetts"/>
    <s v="Norfolk County"/>
    <x v="0"/>
    <n v="308335008"/>
    <s v="Patient encounter procedure (procedure)"/>
    <n v="142.58000000000001"/>
    <n v="14912.54"/>
    <n v="0"/>
    <n v="14912.54"/>
    <x v="0"/>
    <s v="нет информации"/>
    <n v="10359"/>
    <x v="1"/>
  </r>
  <r>
    <x v="7328"/>
    <x v="1140"/>
    <d v="2014-03-01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29"/>
    <x v="1140"/>
    <d v="2014-03-01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30"/>
    <x v="1140"/>
    <d v="2014-03-01T00:00:00"/>
    <s v="2dae7142-8892-cc88-cf5f-24868b0fbd75"/>
    <d v="1966-12-30T00:00:00"/>
    <x v="2"/>
    <m/>
    <x v="1"/>
    <s v="Boston"/>
    <s v="Massachusetts"/>
    <s v="Suffolk County"/>
    <x v="1"/>
    <n v="185349003"/>
    <s v="Encounter for check up (procedure)"/>
    <n v="85.55"/>
    <n v="215.5"/>
    <n v="0"/>
    <n v="215.5"/>
    <x v="8"/>
    <s v="Bloomfield"/>
    <n v="152"/>
    <x v="1"/>
  </r>
  <r>
    <x v="7331"/>
    <x v="1140"/>
    <d v="2014-03-01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332"/>
    <x v="1140"/>
    <d v="2014-03-01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33"/>
    <x v="1140"/>
    <d v="2014-03-01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334"/>
    <x v="1140"/>
    <d v="2014-03-01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35"/>
    <x v="1140"/>
    <d v="2014-03-01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36"/>
    <x v="1140"/>
    <d v="2014-03-01T00:00:00"/>
    <s v="13eb71d4-0aba-a2c7-f00c-0371d8cbbd2d"/>
    <d v="1926-08-07T00:00:00"/>
    <x v="4"/>
    <d v="2019-05-21T00:00:00"/>
    <x v="1"/>
    <s v="Winthrop"/>
    <s v="Massachusetts"/>
    <s v="Suffolk County"/>
    <x v="2"/>
    <n v="50849002"/>
    <s v="Emergency Encounter"/>
    <n v="146.18"/>
    <n v="282.18"/>
    <n v="193.74"/>
    <n v="88.44"/>
    <x v="1"/>
    <s v="Baltimore"/>
    <n v="93"/>
    <x v="0"/>
  </r>
  <r>
    <x v="7337"/>
    <x v="1140"/>
    <d v="2014-03-01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338"/>
    <x v="1140"/>
    <d v="2014-03-01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39"/>
    <x v="1140"/>
    <d v="2014-03-01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40"/>
    <x v="1140"/>
    <d v="2014-03-01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41"/>
    <x v="1140"/>
    <d v="2014-03-01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42"/>
    <x v="1140"/>
    <d v="2014-03-01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7343"/>
    <x v="1140"/>
    <d v="2014-03-01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7344"/>
    <x v="1140"/>
    <d v="2014-03-01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45"/>
    <x v="1140"/>
    <d v="2014-03-01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7346"/>
    <x v="1140"/>
    <d v="2014-03-01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7347"/>
    <x v="1140"/>
    <d v="2014-03-01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348"/>
    <x v="1140"/>
    <d v="2014-03-01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7349"/>
    <x v="1140"/>
    <d v="2014-03-01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50"/>
    <x v="1140"/>
    <d v="2014-03-02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351"/>
    <x v="1141"/>
    <d v="2014-03-02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52"/>
    <x v="1141"/>
    <d v="2014-03-02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53"/>
    <x v="1141"/>
    <d v="2014-03-02T00:00:00"/>
    <s v="5e055638-0dad-dfd5-005d-1e74b6fd29ac"/>
    <d v="1933-09-02T00:00:00"/>
    <x v="30"/>
    <m/>
    <x v="1"/>
    <s v="Weymouth"/>
    <s v="Massachusetts"/>
    <s v="Norfolk County"/>
    <x v="1"/>
    <n v="185349003"/>
    <s v="Encounter for check up (procedure)"/>
    <n v="85.55"/>
    <n v="488.41"/>
    <n v="294.73"/>
    <n v="193.68"/>
    <x v="1"/>
    <s v="Baltimore"/>
    <n v="471"/>
    <x v="0"/>
  </r>
  <r>
    <x v="7354"/>
    <x v="1141"/>
    <d v="2014-03-02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55"/>
    <x v="1141"/>
    <d v="2014-03-02T00:00:00"/>
    <s v="86776df8-730c-c2af-850c-25339f0b1ed6"/>
    <d v="1924-10-25T00:00:00"/>
    <x v="23"/>
    <m/>
    <x v="0"/>
    <s v="Boston"/>
    <s v="Massachusetts"/>
    <s v="Suffolk County"/>
    <x v="5"/>
    <n v="702927004"/>
    <s v="Urgent care clinic (procedure)"/>
    <n v="142.58000000000001"/>
    <n v="20734.09"/>
    <n v="16555.27"/>
    <n v="4178.82"/>
    <x v="1"/>
    <s v="Baltimore"/>
    <n v="14442"/>
    <x v="0"/>
  </r>
  <r>
    <x v="7356"/>
    <x v="1141"/>
    <d v="2014-03-02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357"/>
    <x v="1141"/>
    <d v="2014-03-02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58"/>
    <x v="1141"/>
    <d v="2014-03-02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359"/>
    <x v="1141"/>
    <d v="2014-03-02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60"/>
    <x v="1141"/>
    <d v="2014-03-02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61"/>
    <x v="1141"/>
    <d v="2014-03-02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61.94"/>
    <n v="512.04"/>
    <x v="8"/>
    <s v="Bloomfield"/>
    <n v="303"/>
    <x v="1"/>
  </r>
  <r>
    <x v="7362"/>
    <x v="1141"/>
    <d v="2014-03-02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63"/>
    <x v="1141"/>
    <d v="2014-03-02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364"/>
    <x v="1141"/>
    <d v="2014-03-02T00:00:00"/>
    <s v="9b8ae606-5059-b3a6-19c7-c812901898bb"/>
    <d v="1927-04-16T00:00:00"/>
    <x v="3"/>
    <m/>
    <x v="1"/>
    <s v="Boston"/>
    <s v="Massachusetts"/>
    <s v="Suffolk County"/>
    <x v="1"/>
    <n v="185349003"/>
    <s v="Encounter for check up (procedure)"/>
    <n v="85.55"/>
    <n v="139.06"/>
    <n v="47.24"/>
    <n v="91.82"/>
    <x v="1"/>
    <s v="Baltimore"/>
    <n v="62"/>
    <x v="0"/>
  </r>
  <r>
    <x v="7365"/>
    <x v="1141"/>
    <d v="2014-03-02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7"/>
    <s v="Hartford"/>
    <n v="303"/>
    <x v="1"/>
  </r>
  <r>
    <x v="7366"/>
    <x v="1141"/>
    <d v="2014-03-02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67"/>
    <x v="1141"/>
    <d v="2014-03-02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368"/>
    <x v="1141"/>
    <d v="2014-03-02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7369"/>
    <x v="1141"/>
    <d v="2014-03-02T00:00:00"/>
    <s v="866dec23-533f-f010-2812-378c0578c8d5"/>
    <d v="1985-03-05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370"/>
    <x v="1141"/>
    <d v="2014-03-02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371"/>
    <x v="1141"/>
    <d v="2014-03-02T00:00:00"/>
    <s v="d03ddf01-495e-b882-f722-bf2bb8aa59cf"/>
    <d v="1956-03-13T00:00:00"/>
    <x v="6"/>
    <m/>
    <x v="1"/>
    <s v="Boston"/>
    <s v="Massachusetts"/>
    <s v="Suffolk County"/>
    <x v="2"/>
    <n v="50849002"/>
    <s v="Emergency Room Admission"/>
    <n v="146.18"/>
    <n v="146.18"/>
    <n v="0"/>
    <n v="146.18"/>
    <x v="8"/>
    <s v="Bloomfield"/>
    <n v="0"/>
    <x v="1"/>
  </r>
  <r>
    <x v="7372"/>
    <x v="1141"/>
    <d v="2014-03-02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373"/>
    <x v="1141"/>
    <d v="2014-03-02T00:00:00"/>
    <s v="e8f13591-5d92-0b18-e0f1-2faa6c6f9bc3"/>
    <d v="1958-06-29T00:00:00"/>
    <x v="66"/>
    <m/>
    <x v="1"/>
    <s v="Hull"/>
    <s v="Massachusetts"/>
    <s v="Plymouth County"/>
    <x v="0"/>
    <n v="390906007"/>
    <s v="Follow-up encounter"/>
    <n v="85.55"/>
    <n v="234.72"/>
    <n v="0"/>
    <n v="234.72"/>
    <x v="0"/>
    <s v="нет информации"/>
    <n v="174"/>
    <x v="1"/>
  </r>
  <r>
    <x v="7374"/>
    <x v="1141"/>
    <d v="2014-03-02T00:00:00"/>
    <s v="227aed94-d7ed-200d-2c52-e51ed58156c4"/>
    <d v="1945-07-31T00:00:00"/>
    <x v="56"/>
    <m/>
    <x v="1"/>
    <s v="Chelsea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375"/>
    <x v="1141"/>
    <d v="2014-03-02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376"/>
    <x v="1141"/>
    <d v="2014-03-02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77"/>
    <x v="1141"/>
    <d v="2014-03-02T00:00:00"/>
    <s v="99c69605-c30c-1a8e-05f8-70ce9d849103"/>
    <d v="1949-09-12T00:00:00"/>
    <x v="33"/>
    <m/>
    <x v="0"/>
    <s v="Revere"/>
    <s v="Massachusetts"/>
    <s v="Suffolk County"/>
    <x v="0"/>
    <n v="308335008"/>
    <s v="Patient encounter procedure (procedure)"/>
    <n v="142.58000000000001"/>
    <n v="14179.59"/>
    <n v="0"/>
    <n v="14179.59"/>
    <x v="5"/>
    <s v="Louisville"/>
    <n v="9845"/>
    <x v="3"/>
  </r>
  <r>
    <x v="7378"/>
    <x v="1141"/>
    <d v="2014-03-02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379"/>
    <x v="1141"/>
    <d v="2014-03-02T00:00:00"/>
    <s v="4111766b-a955-ebac-86d1-d208258bdb64"/>
    <d v="1925-11-17T00:00:00"/>
    <x v="5"/>
    <d v="2015-07-29T00:00:00"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80"/>
    <x v="1141"/>
    <d v="2014-03-02T00:00:00"/>
    <s v="442dc617-c7f2-0513-15cd-c35c4efdba73"/>
    <d v="1923-07-24T00:00:00"/>
    <x v="7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381"/>
    <x v="1141"/>
    <d v="2014-03-02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82"/>
    <x v="1141"/>
    <d v="2014-03-02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383"/>
    <x v="1141"/>
    <d v="2014-03-02T00:00:00"/>
    <s v="92390d09-7f82-3be6-c334-c4ecf6b5b0d1"/>
    <d v="1936-07-21T00:00:00"/>
    <x v="19"/>
    <d v="2018-08-17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84"/>
    <x v="1141"/>
    <d v="2014-03-02T00:00:00"/>
    <s v="3689e378-98f6-c3f4-dcb5-ff2128f65221"/>
    <d v="1957-08-21T00:00:00"/>
    <x v="8"/>
    <m/>
    <x v="0"/>
    <s v="Revere"/>
    <s v="Massachusetts"/>
    <s v="Suffolk County"/>
    <x v="0"/>
    <n v="185345009"/>
    <s v="Encounter for symptom"/>
    <n v="85.55"/>
    <n v="85.55"/>
    <n v="0"/>
    <n v="85.55"/>
    <x v="6"/>
    <s v="Minnetonka"/>
    <n v="0"/>
    <x v="1"/>
  </r>
  <r>
    <x v="7385"/>
    <x v="1141"/>
    <d v="2014-03-02T00:00:00"/>
    <s v="37448778-ee2f-f420-1dc0-cb6b5e147025"/>
    <d v="1939-04-02T00:00:00"/>
    <x v="41"/>
    <m/>
    <x v="0"/>
    <s v="Brookline"/>
    <s v="Massachusetts"/>
    <s v="Norfolk County"/>
    <x v="5"/>
    <n v="702927004"/>
    <s v="Urgent care clinic (procedure)"/>
    <n v="142.58000000000001"/>
    <n v="14850.8"/>
    <n v="0"/>
    <n v="14850.8"/>
    <x v="0"/>
    <s v="нет информации"/>
    <n v="10316"/>
    <x v="3"/>
  </r>
  <r>
    <x v="7386"/>
    <x v="1141"/>
    <d v="2014-03-02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387"/>
    <x v="1141"/>
    <d v="2014-03-02T00:00:00"/>
    <s v="890a07a6-385d-8691-c6f8-ad07f5b8e4b8"/>
    <d v="1963-05-01T00:00:00"/>
    <x v="59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388"/>
    <x v="1141"/>
    <d v="2014-03-02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389"/>
    <x v="1141"/>
    <d v="2014-03-02T00:00:00"/>
    <s v="b6633ebf-174a-d0ed-d917-d8289127b1be"/>
    <d v="1926-07-14T00:00:00"/>
    <x v="4"/>
    <d v="2016-11-06T00:00:00"/>
    <x v="0"/>
    <s v="Chelsea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90"/>
    <x v="1141"/>
    <d v="2014-03-02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391"/>
    <x v="1141"/>
    <d v="2014-03-02T00:00:00"/>
    <s v="4d4ec49d-094d-5c29-760c-84079953ef4b"/>
    <d v="1943-11-24T00:00:00"/>
    <x v="43"/>
    <m/>
    <x v="0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392"/>
    <x v="1141"/>
    <d v="2014-03-0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393"/>
    <x v="1141"/>
    <d v="2014-03-02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394"/>
    <x v="1141"/>
    <d v="2014-03-02T00:00:00"/>
    <s v="74cdca0e-2569-c4bd-c985-8feb258ea72a"/>
    <d v="1964-09-16T00:00:00"/>
    <x v="26"/>
    <m/>
    <x v="1"/>
    <s v="Weymouth"/>
    <s v="Massachusetts"/>
    <s v="Norfolk County"/>
    <x v="0"/>
    <n v="308335008"/>
    <s v="Patient encounter procedure (procedure)"/>
    <n v="142.58000000000001"/>
    <n v="573.98"/>
    <n v="58.19"/>
    <n v="515.79"/>
    <x v="7"/>
    <s v="Hartford"/>
    <n v="303"/>
    <x v="1"/>
  </r>
  <r>
    <x v="7395"/>
    <x v="1142"/>
    <d v="2014-03-03T00:00:00"/>
    <s v="370fa5c5-3ef3-b549-600c-3fd4cee3b400"/>
    <d v="1984-05-28T00:00:00"/>
    <x v="44"/>
    <m/>
    <x v="1"/>
    <s v="Cohasset"/>
    <s v="Massachusetts"/>
    <s v="Norfolk County"/>
    <x v="0"/>
    <n v="424619006"/>
    <s v="Prenatal visit"/>
    <n v="142.58000000000001"/>
    <n v="1529.03"/>
    <n v="0"/>
    <n v="1529.03"/>
    <x v="2"/>
    <s v="Indianapolis"/>
    <n v="972"/>
    <x v="2"/>
  </r>
  <r>
    <x v="7396"/>
    <x v="1142"/>
    <d v="2014-03-03T00:00:00"/>
    <s v="083fef2b-5804-930e-e92f-27a698c870d6"/>
    <d v="1928-01-04T00:00:00"/>
    <x v="3"/>
    <m/>
    <x v="0"/>
    <s v="Somervill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397"/>
    <x v="1142"/>
    <d v="2014-03-03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7398"/>
    <x v="1142"/>
    <d v="2014-03-03T00:00:00"/>
    <s v="ea9d6669-efc3-3c16-4f70-70cc1c1659d7"/>
    <d v="1980-03-08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399"/>
    <x v="1142"/>
    <d v="2014-03-03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00"/>
    <x v="1142"/>
    <d v="2014-03-03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401"/>
    <x v="1142"/>
    <d v="2014-03-03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02"/>
    <x v="1142"/>
    <d v="2014-03-03T00:00:00"/>
    <s v="c06513da-7f35-b4eb-5bab-28c87ff97a10"/>
    <d v="1959-03-04T00:00:00"/>
    <x v="66"/>
    <d v="2014-11-16T00:00:00"/>
    <x v="0"/>
    <s v="Medford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403"/>
    <x v="1142"/>
    <d v="2014-03-03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04"/>
    <x v="1142"/>
    <d v="2014-03-03T00:00:00"/>
    <s v="1712d26d-822d-1e3a-2267-0a9dba31d7c8"/>
    <d v="1929-06-30T00:00:00"/>
    <x v="10"/>
    <m/>
    <x v="1"/>
    <s v="Hull"/>
    <s v="Massachusetts"/>
    <s v="Plymouth County"/>
    <x v="1"/>
    <n v="185349003"/>
    <s v="Encounter for check up (procedure)"/>
    <n v="85.55"/>
    <n v="85.55"/>
    <n v="0"/>
    <n v="85.55"/>
    <x v="0"/>
    <s v="нет информации"/>
    <n v="0"/>
    <x v="0"/>
  </r>
  <r>
    <x v="7405"/>
    <x v="1142"/>
    <d v="2014-03-03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06"/>
    <x v="1142"/>
    <d v="2014-03-03T00:00:00"/>
    <s v="a31f5105-476f-b129-fb9a-514cf45a34ac"/>
    <d v="1925-08-12T00:00:00"/>
    <x v="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07"/>
    <x v="1142"/>
    <d v="2014-03-03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408"/>
    <x v="1142"/>
    <d v="2014-03-03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33.26"/>
    <n v="0"/>
    <n v="1133.26"/>
    <x v="0"/>
    <s v="нет информации"/>
    <n v="1225"/>
    <x v="0"/>
  </r>
  <r>
    <x v="7409"/>
    <x v="1142"/>
    <d v="2014-03-03T00:00:00"/>
    <s v="93d5095e-1179-cb73-87f9-131cbcf418a7"/>
    <d v="1973-05-16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410"/>
    <x v="1142"/>
    <d v="2014-03-03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11"/>
    <x v="1142"/>
    <d v="2014-03-03T00:00:00"/>
    <s v="4bea6e9f-cbbe-e6ce-3a61-3ef3aca43637"/>
    <d v="1943-07-28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12"/>
    <x v="1142"/>
    <d v="2014-03-03T00:00:00"/>
    <s v="2bbe538c-3a52-93d7-f68a-af7d2560e1a5"/>
    <d v="1953-03-18T00:00:00"/>
    <x v="39"/>
    <m/>
    <x v="1"/>
    <s v="Boston"/>
    <s v="Massachusetts"/>
    <s v="Suffolk County"/>
    <x v="0"/>
    <n v="308335008"/>
    <s v="Patient encounter procedure (procedure)"/>
    <n v="142.58000000000001"/>
    <n v="573.98"/>
    <n v="61.94"/>
    <n v="512.04"/>
    <x v="8"/>
    <s v="Bloomfield"/>
    <n v="303"/>
    <x v="3"/>
  </r>
  <r>
    <x v="7413"/>
    <x v="1142"/>
    <d v="2014-03-03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3269.9"/>
    <n v="10583.92"/>
    <n v="2685.9799999999996"/>
    <x v="1"/>
    <s v="Baltimore"/>
    <n v="9207"/>
    <x v="0"/>
  </r>
  <r>
    <x v="7414"/>
    <x v="1142"/>
    <d v="2014-03-03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415"/>
    <x v="1142"/>
    <d v="2014-03-03T00:00:00"/>
    <s v="0ecff71d-c81d-3bef-9769-eba85ea6c82a"/>
    <d v="1932-07-15T00:00:00"/>
    <x v="9"/>
    <m/>
    <x v="0"/>
    <s v="Hingham"/>
    <s v="Massachusetts"/>
    <s v="Plymouth County"/>
    <x v="2"/>
    <n v="50849002"/>
    <s v="Emergency room admission (procedure)"/>
    <n v="146.18"/>
    <n v="578.95000000000005"/>
    <n v="430.06"/>
    <n v="148.89000000000004"/>
    <x v="1"/>
    <s v="Baltimore"/>
    <n v="296"/>
    <x v="0"/>
  </r>
  <r>
    <x v="7416"/>
    <x v="1142"/>
    <d v="2014-03-03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17"/>
    <x v="1142"/>
    <d v="2014-03-03T00:00:00"/>
    <s v="03751d2d-391e-a681-dbf6-4255e9f01e18"/>
    <d v="1926-07-14T00:00:00"/>
    <x v="4"/>
    <m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418"/>
    <x v="1142"/>
    <d v="2014-03-03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11884.74"/>
    <n v="0"/>
    <n v="11884.74"/>
    <x v="0"/>
    <s v="нет информации"/>
    <n v="8236"/>
    <x v="2"/>
  </r>
  <r>
    <x v="7419"/>
    <x v="1142"/>
    <d v="2014-03-03T00:00:00"/>
    <s v="6961609b-1268-6292-9c09-90355f9e73a9"/>
    <d v="1942-11-09T00:00:00"/>
    <x v="36"/>
    <m/>
    <x v="0"/>
    <s v="Cambridge"/>
    <s v="Massachusetts"/>
    <s v="Middlesex County"/>
    <x v="5"/>
    <n v="702927004"/>
    <s v="Urgent care clinic (procedure)"/>
    <n v="142.58000000000001"/>
    <n v="25039.55"/>
    <n v="19999.64"/>
    <n v="5039.91"/>
    <x v="1"/>
    <s v="Baltimore"/>
    <n v="17462"/>
    <x v="3"/>
  </r>
  <r>
    <x v="7420"/>
    <x v="1142"/>
    <d v="2014-03-03T00:00:00"/>
    <s v="9b6a7d3e-3cf2-3c4a-029e-bc7f3d15ca20"/>
    <d v="1931-08-26T00:00:00"/>
    <x v="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21"/>
    <x v="1142"/>
    <d v="2014-03-03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684.11"/>
    <n v="0"/>
    <n v="1684.11"/>
    <x v="0"/>
    <s v="нет информации"/>
    <n v="1869"/>
    <x v="0"/>
  </r>
  <r>
    <x v="7422"/>
    <x v="1142"/>
    <d v="2014-03-03T00:00:00"/>
    <s v="213cca85-3d61-1b76-5287-f1e0a40fb2a7"/>
    <d v="1927-04-27T00:00:00"/>
    <x v="3"/>
    <m/>
    <x v="0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23"/>
    <x v="1142"/>
    <d v="2014-03-03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424"/>
    <x v="1142"/>
    <d v="2014-03-03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425"/>
    <x v="1142"/>
    <d v="2014-03-03T00:00:00"/>
    <s v="71da4401-2034-80cb-d797-ad90cee5649e"/>
    <d v="1960-01-18T00:00:00"/>
    <x v="51"/>
    <m/>
    <x v="1"/>
    <s v="Everett"/>
    <s v="Massachusetts"/>
    <s v="Middlesex County"/>
    <x v="1"/>
    <n v="185349003"/>
    <s v="Encounter for check up (procedure)"/>
    <n v="85.55"/>
    <n v="461.03"/>
    <n v="0"/>
    <n v="461.03"/>
    <x v="0"/>
    <s v="нет информации"/>
    <n v="439"/>
    <x v="1"/>
  </r>
  <r>
    <x v="7426"/>
    <x v="1142"/>
    <d v="2014-03-03T00:00:00"/>
    <s v="dca6e740-e04e-b0e6-7a5f-d73b11b42d1a"/>
    <d v="1940-02-14T00:00:00"/>
    <x v="41"/>
    <m/>
    <x v="1"/>
    <s v="Hingham"/>
    <s v="Massachusetts"/>
    <s v="Plymouth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27"/>
    <x v="1142"/>
    <d v="2014-03-03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7428"/>
    <x v="1142"/>
    <d v="2014-03-03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7429"/>
    <x v="1142"/>
    <d v="2014-03-0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430"/>
    <x v="1142"/>
    <d v="2014-03-03T00:00:00"/>
    <s v="cd7d9e02-c87d-7b8a-786c-2449376f9e62"/>
    <d v="1971-07-08T00:00:00"/>
    <x v="46"/>
    <m/>
    <x v="1"/>
    <s v="Quincy"/>
    <s v="Massachusetts"/>
    <s v="Nor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431"/>
    <x v="1142"/>
    <d v="2014-03-04T00:00:00"/>
    <s v="e8e6d03d-6ef5-0f95-5655-eb36ad1c602e"/>
    <d v="1942-08-27T00:00:00"/>
    <x v="3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32"/>
    <x v="1142"/>
    <d v="2014-03-04T00:00:00"/>
    <s v="1b8c0ea6-2004-fae4-e087-6eb0ad25ea5d"/>
    <d v="1984-03-22T00:00:00"/>
    <x v="44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433"/>
    <x v="1143"/>
    <d v="2014-03-04T00:00:00"/>
    <s v="a174097b-11ea-96c5-97ce-706e648954d6"/>
    <d v="1971-05-10T00:00:00"/>
    <x v="46"/>
    <m/>
    <x v="1"/>
    <s v="Chelsea"/>
    <s v="Massachusetts"/>
    <s v="Suffolk County"/>
    <x v="1"/>
    <n v="308335008"/>
    <s v="Patient encounter procedure"/>
    <n v="142.58000000000001"/>
    <n v="2914.02"/>
    <n v="0"/>
    <n v="2914.02"/>
    <x v="6"/>
    <s v="Minnetonka"/>
    <n v="1944"/>
    <x v="2"/>
  </r>
  <r>
    <x v="7434"/>
    <x v="1143"/>
    <d v="2014-03-04T00:00:00"/>
    <s v="8885aba5-afce-9e3b-0c1d-a684a347b5fb"/>
    <d v="1976-01-22T00:00:00"/>
    <x v="37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435"/>
    <x v="1143"/>
    <d v="2014-03-04T00:00:00"/>
    <s v="79f82bae-1b4a-dd6a-58b3-7679fdfb7661"/>
    <d v="1923-02-19T00:00:00"/>
    <x v="72"/>
    <m/>
    <x v="0"/>
    <s v="Quincy"/>
    <s v="Massachusetts"/>
    <s v="Norfolk County"/>
    <x v="3"/>
    <n v="162673000"/>
    <s v="General examination of patient (procedure)"/>
    <n v="136.80000000000001"/>
    <n v="921.58"/>
    <n v="737.26"/>
    <n v="184.32000000000005"/>
    <x v="1"/>
    <s v="Baltimore"/>
    <n v="574"/>
    <x v="4"/>
  </r>
  <r>
    <x v="7436"/>
    <x v="1143"/>
    <d v="2014-03-04T00:00:00"/>
    <s v="b4671e80-7e87-9260-ca31-6a9397d465d1"/>
    <d v="1925-02-09T00:00:00"/>
    <x v="23"/>
    <m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437"/>
    <x v="1143"/>
    <d v="2014-03-04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438"/>
    <x v="1143"/>
    <d v="2014-03-04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439"/>
    <x v="1143"/>
    <d v="2014-03-04T00:00:00"/>
    <s v="ad0b7dac-2dfe-dc89-5bdd-ad24e5dca41c"/>
    <d v="1973-04-19T00:00:00"/>
    <x v="6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440"/>
    <x v="1143"/>
    <d v="2014-03-04T00:00:00"/>
    <s v="e3eeac06-7f9d-8e95-5cce-2dea6641f469"/>
    <d v="1931-02-12T00:00:00"/>
    <x v="1"/>
    <d v="2015-04-30T00:00:00"/>
    <x v="0"/>
    <s v="Braintree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41"/>
    <x v="1143"/>
    <d v="2014-03-04T00:00:00"/>
    <s v="a2b011b1-ca0a-69fa-6906-6c06ad18376a"/>
    <d v="1944-06-22T00:00:00"/>
    <x v="5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42"/>
    <x v="1143"/>
    <d v="2014-03-04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4.18"/>
    <n v="569.80000000000007"/>
    <x v="6"/>
    <s v="Minnetonka"/>
    <n v="303"/>
    <x v="3"/>
  </r>
  <r>
    <x v="7443"/>
    <x v="1143"/>
    <d v="2014-03-04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44"/>
    <x v="1143"/>
    <d v="2014-03-04T00:00:00"/>
    <s v="19d9c6b1-6a1c-7ba3-8648-e0150491a7a7"/>
    <d v="1930-03-06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45"/>
    <x v="1143"/>
    <d v="2014-03-04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0"/>
    <n v="573.98"/>
    <x v="7"/>
    <s v="Hartford"/>
    <n v="303"/>
    <x v="2"/>
  </r>
  <r>
    <x v="7446"/>
    <x v="1143"/>
    <d v="2014-03-04T00:00:00"/>
    <s v="b5989ff6-65d3-3ec8-8215-8c13f84e4251"/>
    <d v="1938-07-14T00:00:00"/>
    <x v="22"/>
    <m/>
    <x v="1"/>
    <s v="Cohasset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47"/>
    <x v="1143"/>
    <d v="2014-03-04T00:00:00"/>
    <s v="85b9044a-d232-ff24-308f-d04f505139c8"/>
    <d v="1990-07-05T00:00:00"/>
    <x v="15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448"/>
    <x v="1143"/>
    <d v="2014-03-04T00:00:00"/>
    <s v="fd986dd9-5b2c-c5f0-f358-6753e5612a80"/>
    <d v="1935-09-12T00:00:00"/>
    <x v="35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49"/>
    <x v="1143"/>
    <d v="2014-03-04T00:00:00"/>
    <s v="eda6bc14-b236-e8c6-509a-b293e9cc688b"/>
    <d v="1947-11-03T00:00:00"/>
    <x v="50"/>
    <m/>
    <x v="0"/>
    <s v="Boston"/>
    <s v="Massachusetts"/>
    <s v="Suffolk County"/>
    <x v="5"/>
    <n v="702927004"/>
    <s v="Urgent care clinic (procedure)"/>
    <n v="142.58000000000001"/>
    <n v="38632.81"/>
    <n v="0"/>
    <n v="38632.81"/>
    <x v="0"/>
    <s v="нет информации"/>
    <n v="26996"/>
    <x v="3"/>
  </r>
  <r>
    <x v="7450"/>
    <x v="1143"/>
    <d v="2014-03-04T00:00:00"/>
    <s v="e0cc5f38-bb6e-d57c-80a4-76b6271700ea"/>
    <d v="1942-06-11T00:00:00"/>
    <x v="36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51"/>
    <x v="1143"/>
    <d v="2014-03-04T00:00:00"/>
    <s v="9279705f-2e5c-2792-ae20-7a77b5b04015"/>
    <d v="1985-01-10T00:00:00"/>
    <x v="44"/>
    <m/>
    <x v="1"/>
    <s v="Cohasset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452"/>
    <x v="1143"/>
    <d v="2014-03-04T00:00:00"/>
    <s v="78979052-1a17-be9a-49b0-6dea844124da"/>
    <d v="1946-06-06T00:00:00"/>
    <x v="54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53"/>
    <x v="1143"/>
    <d v="2014-03-04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54"/>
    <x v="1143"/>
    <d v="2014-03-04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55"/>
    <x v="1143"/>
    <d v="2014-03-04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56"/>
    <x v="1143"/>
    <d v="2014-03-04T00:00:00"/>
    <s v="8d57a1ad-a587-2cff-3bc9-fa5a58289240"/>
    <d v="1950-07-28T00:00:00"/>
    <x v="3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3"/>
  </r>
  <r>
    <x v="7457"/>
    <x v="1143"/>
    <d v="2014-03-04T00:00:00"/>
    <s v="f2436301-8a23-a982-6445-3b7c54aeb670"/>
    <d v="1940-07-23T00:00:00"/>
    <x v="52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7458"/>
    <x v="1143"/>
    <d v="2014-03-04T00:00:00"/>
    <s v="553f87ca-9a73-dc78-19dd-4cf92e84a4b5"/>
    <d v="1979-12-25T00:00:00"/>
    <x v="28"/>
    <m/>
    <x v="1"/>
    <s v="Winthrop"/>
    <s v="Massachusetts"/>
    <s v="Suffolk County"/>
    <x v="2"/>
    <n v="183460006"/>
    <s v="Obstetric emergency hospital admission"/>
    <n v="146.18"/>
    <n v="6502.51"/>
    <n v="6120.38"/>
    <n v="382.13000000000011"/>
    <x v="3"/>
    <s v="Baltimore"/>
    <n v="4348"/>
    <x v="2"/>
  </r>
  <r>
    <x v="7459"/>
    <x v="1143"/>
    <d v="2014-03-04T00:00:00"/>
    <s v="c06513da-7f35-b4eb-5bab-28c87ff97a10"/>
    <d v="1959-03-04T00:00:00"/>
    <x v="66"/>
    <d v="2014-11-16T00:00:00"/>
    <x v="0"/>
    <s v="Medford"/>
    <s v="Massachusetts"/>
    <s v="Middlesex County"/>
    <x v="0"/>
    <n v="185349003"/>
    <s v="Encounter for 'check-up'"/>
    <n v="85.55"/>
    <n v="13476.96"/>
    <n v="0"/>
    <n v="13476.96"/>
    <x v="0"/>
    <s v="нет информации"/>
    <n v="15653"/>
    <x v="1"/>
  </r>
  <r>
    <x v="7460"/>
    <x v="1143"/>
    <d v="2014-03-04T00:00:00"/>
    <s v="93ccd840-7437-b0ab-ed34-3b55a83bc976"/>
    <d v="1954-01-14T00:00:00"/>
    <x v="48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3"/>
  </r>
  <r>
    <x v="7461"/>
    <x v="1143"/>
    <d v="2014-03-04T00:00:00"/>
    <s v="53464e50-0470-0a74-5fde-151a6275352c"/>
    <d v="1933-05-23T00:00:00"/>
    <x v="30"/>
    <d v="2019-03-18T00:00:00"/>
    <x v="0"/>
    <s v="Everett"/>
    <s v="Massachusetts"/>
    <s v="Middlesex County"/>
    <x v="3"/>
    <n v="162673000"/>
    <s v="General examination of patient (procedure)"/>
    <n v="136.80000000000001"/>
    <n v="7620.86"/>
    <n v="6092.03"/>
    <n v="1528.83"/>
    <x v="1"/>
    <s v="Baltimore"/>
    <n v="5471"/>
    <x v="0"/>
  </r>
  <r>
    <x v="7462"/>
    <x v="1143"/>
    <d v="2014-03-04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63"/>
    <x v="1143"/>
    <d v="2014-03-04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464"/>
    <x v="1143"/>
    <d v="2014-03-04T00:00:00"/>
    <s v="8a72615e-cd5a-c700-7bdc-7608cb4280dc"/>
    <d v="1960-03-25T00:00:00"/>
    <x v="42"/>
    <m/>
    <x v="0"/>
    <s v="Brookline"/>
    <s v="Massachusetts"/>
    <s v="Norfolk County"/>
    <x v="0"/>
    <n v="308335008"/>
    <s v="Patient encounter procedure (procedure)"/>
    <n v="142.58000000000001"/>
    <n v="573.98"/>
    <n v="374.23"/>
    <n v="199.75"/>
    <x v="9"/>
    <s v="Chicago"/>
    <n v="303"/>
    <x v="1"/>
  </r>
  <r>
    <x v="7465"/>
    <x v="1143"/>
    <d v="2014-03-04T00:00:00"/>
    <s v="11766433-08db-8155-ef97-93f7e26fe443"/>
    <d v="1953-04-17T00:00:00"/>
    <x v="48"/>
    <d v="2015-02-19T00:00:00"/>
    <x v="1"/>
    <s v="Cambridge"/>
    <s v="Massachusetts"/>
    <s v="Middlesex County"/>
    <x v="0"/>
    <n v="308335008"/>
    <s v="Patient encounter procedure (procedure)"/>
    <n v="142.58000000000001"/>
    <n v="573.98"/>
    <n v="0"/>
    <n v="573.98"/>
    <x v="5"/>
    <s v="Louisville"/>
    <n v="303"/>
    <x v="3"/>
  </r>
  <r>
    <x v="7466"/>
    <x v="1143"/>
    <d v="2014-03-04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467"/>
    <x v="1143"/>
    <d v="2014-03-05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7468"/>
    <x v="1143"/>
    <d v="2014-03-05T00:00:00"/>
    <s v="102be01d-73ab-4e7c-6b48-dc775d48f392"/>
    <d v="1927-04-22T00:00:00"/>
    <x v="3"/>
    <d v="2017-09-29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69"/>
    <x v="1144"/>
    <d v="2014-03-05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470"/>
    <x v="1144"/>
    <d v="2014-03-05T00:00:00"/>
    <s v="21b3c7aa-e88b-8dd3-140b-2d456563454e"/>
    <d v="1929-10-25T00:00:00"/>
    <x v="10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71"/>
    <x v="1144"/>
    <d v="2014-03-05T00:00:00"/>
    <s v="b4ee06c2-e92b-e8e5-faf0-06d27a030aa8"/>
    <d v="1930-10-31T00:00:00"/>
    <x v="1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72"/>
    <x v="1144"/>
    <d v="2014-03-05T00:00:00"/>
    <s v="13c6f26e-17b7-f534-04db-78a26b26018d"/>
    <d v="1940-10-31T00:00:00"/>
    <x v="52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473"/>
    <x v="1144"/>
    <d v="2014-03-05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74"/>
    <x v="1144"/>
    <d v="2014-03-05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475"/>
    <x v="1144"/>
    <d v="2014-03-05T00:00:00"/>
    <s v="8e6b0a8e-a11d-c938-9bf8-499d8378db12"/>
    <d v="1930-04-25T00:00:00"/>
    <x v="1"/>
    <d v="2021-05-04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76"/>
    <x v="1144"/>
    <d v="2014-03-05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477"/>
    <x v="1144"/>
    <d v="2014-03-05T00:00:00"/>
    <s v="5175fb3e-b250-7587-b9e4-ad7e9f3d1106"/>
    <d v="1927-02-04T00:00:00"/>
    <x v="4"/>
    <m/>
    <x v="1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78"/>
    <x v="1144"/>
    <d v="2014-03-05T00:00:00"/>
    <s v="08b1750c-48cc-06b7-2d03-a37d367c34be"/>
    <d v="1945-10-15T00:00:00"/>
    <x v="56"/>
    <m/>
    <x v="1"/>
    <s v="Revere"/>
    <s v="Massachusetts"/>
    <s v="Suffolk County"/>
    <x v="1"/>
    <n v="185345009"/>
    <s v="Encounter for symptom"/>
    <n v="85.55"/>
    <n v="88.16"/>
    <n v="36.44"/>
    <n v="51.72"/>
    <x v="1"/>
    <s v="Baltimore"/>
    <n v="3"/>
    <x v="3"/>
  </r>
  <r>
    <x v="7479"/>
    <x v="1144"/>
    <d v="2014-03-05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487.83"/>
    <n v="0"/>
    <n v="487.83"/>
    <x v="0"/>
    <s v="нет информации"/>
    <n v="470"/>
    <x v="0"/>
  </r>
  <r>
    <x v="7480"/>
    <x v="1144"/>
    <d v="2014-03-05T00:00:00"/>
    <s v="4111766b-a955-ebac-86d1-d208258bdb64"/>
    <d v="1925-11-17T00:00:00"/>
    <x v="5"/>
    <d v="2015-07-29T00:00:00"/>
    <x v="0"/>
    <s v="Quincy"/>
    <s v="Massachusetts"/>
    <s v="Norfolk County"/>
    <x v="3"/>
    <n v="162673000"/>
    <s v="General examination of patient (procedure)"/>
    <n v="136.80000000000001"/>
    <n v="10210.75"/>
    <n v="8123.78"/>
    <n v="2086.9700000000003"/>
    <x v="1"/>
    <s v="Baltimore"/>
    <n v="7364"/>
    <x v="0"/>
  </r>
  <r>
    <x v="7481"/>
    <x v="1144"/>
    <d v="2014-03-05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82"/>
    <x v="1144"/>
    <d v="2014-03-05T00:00:00"/>
    <s v="af7ca880-2707-c0de-3ccd-ae9319f9e6f3"/>
    <d v="1925-11-20T00:00:00"/>
    <x v="5"/>
    <m/>
    <x v="0"/>
    <s v="Everett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83"/>
    <x v="1144"/>
    <d v="2014-03-05T00:00:00"/>
    <s v="96ddc459-c0e2-a963-d3b0-be051ee15819"/>
    <d v="1966-11-11T00:00:00"/>
    <x v="2"/>
    <m/>
    <x v="0"/>
    <s v="Hingham"/>
    <s v="Massachusetts"/>
    <s v="Plymouth County"/>
    <x v="0"/>
    <n v="308335008"/>
    <s v="Patient encounter procedure (procedure)"/>
    <n v="142.58000000000001"/>
    <n v="573.98"/>
    <n v="61.94"/>
    <n v="512.04"/>
    <x v="8"/>
    <s v="Bloomfield"/>
    <n v="303"/>
    <x v="1"/>
  </r>
  <r>
    <x v="7484"/>
    <x v="1144"/>
    <d v="2014-03-05T00:00:00"/>
    <s v="06c23fff-c29a-3eae-0456-4f7cb34d4fe7"/>
    <d v="1983-07-29T00:00:00"/>
    <x v="18"/>
    <m/>
    <x v="0"/>
    <s v="Boston"/>
    <s v="Massachusetts"/>
    <s v="Suffolk County"/>
    <x v="0"/>
    <n v="308335008"/>
    <s v="Patient encounter procedure (procedure)"/>
    <n v="142.58000000000001"/>
    <n v="573.98"/>
    <n v="56.85"/>
    <n v="517.13"/>
    <x v="7"/>
    <s v="Hartford"/>
    <n v="303"/>
    <x v="2"/>
  </r>
  <r>
    <x v="7485"/>
    <x v="1144"/>
    <d v="2014-03-05T00:00:00"/>
    <s v="d027ce90-0be9-8099-389f-cfc468b53aea"/>
    <d v="1948-03-05T00:00:00"/>
    <x v="50"/>
    <m/>
    <x v="0"/>
    <s v="Boston"/>
    <s v="Massachusetts"/>
    <s v="Suffolk County"/>
    <x v="2"/>
    <n v="50849002"/>
    <s v="Emergency room admission (procedure)"/>
    <n v="146.18"/>
    <n v="1013.05"/>
    <n v="775.18"/>
    <n v="237.87"/>
    <x v="1"/>
    <s v="Baltimore"/>
    <n v="593"/>
    <x v="3"/>
  </r>
  <r>
    <x v="7486"/>
    <x v="1144"/>
    <d v="2014-03-05T00:00:00"/>
    <s v="5da5fb30-bbf5-eb27-071a-b6318f846152"/>
    <d v="1961-03-03T00:00:00"/>
    <x v="42"/>
    <m/>
    <x v="1"/>
    <s v="Boston"/>
    <s v="Massachusetts"/>
    <s v="Suffolk County"/>
    <x v="0"/>
    <n v="308335008"/>
    <s v="Patient encounter procedure (procedure)"/>
    <n v="142.58000000000001"/>
    <n v="573.98"/>
    <n v="56.85"/>
    <n v="517.13"/>
    <x v="7"/>
    <s v="Hartford"/>
    <n v="303"/>
    <x v="1"/>
  </r>
  <r>
    <x v="7487"/>
    <x v="1144"/>
    <d v="2014-03-05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88"/>
    <x v="1144"/>
    <d v="2014-03-05T00:00:00"/>
    <s v="7f0dc5c3-f35c-df5b-8564-95aa38b575d6"/>
    <d v="1986-03-21T00:00:00"/>
    <x v="67"/>
    <m/>
    <x v="1"/>
    <s v="Weymouth"/>
    <s v="Massachusetts"/>
    <s v="Norfolk County"/>
    <x v="0"/>
    <n v="308335008"/>
    <s v="Patient encounter procedure (procedure)"/>
    <n v="142.58000000000001"/>
    <n v="573.98"/>
    <n v="0"/>
    <n v="573.98"/>
    <x v="0"/>
    <s v="нет информации"/>
    <n v="303"/>
    <x v="2"/>
  </r>
  <r>
    <x v="7489"/>
    <x v="1144"/>
    <d v="2014-03-05T00:00:00"/>
    <s v="1e3e52c8-ac41-f00c-9525-e3bc13761601"/>
    <d v="1922-10-13T00:00:00"/>
    <x v="72"/>
    <m/>
    <x v="0"/>
    <s v="Cambridge"/>
    <s v="Massachusetts"/>
    <s v="Middlesex County"/>
    <x v="0"/>
    <n v="308335008"/>
    <s v="Patient encounter procedure (procedure)"/>
    <n v="142.58000000000001"/>
    <n v="573.98"/>
    <n v="427.18"/>
    <n v="146.80000000000001"/>
    <x v="1"/>
    <s v="Baltimore"/>
    <n v="303"/>
    <x v="4"/>
  </r>
  <r>
    <x v="7490"/>
    <x v="1144"/>
    <d v="2014-03-05T00:00:00"/>
    <s v="40fd8032-aff7-ec24-bffa-66a09cb2c77d"/>
    <d v="1975-09-19T00:00:00"/>
    <x v="37"/>
    <m/>
    <x v="1"/>
    <s v="Quincy"/>
    <s v="Massachusetts"/>
    <s v="Norfolk County"/>
    <x v="0"/>
    <n v="308335008"/>
    <s v="Patient encounter procedure (procedure)"/>
    <n v="142.58000000000001"/>
    <n v="573.98"/>
    <n v="0"/>
    <n v="573.98"/>
    <x v="6"/>
    <s v="Minnetonka"/>
    <n v="303"/>
    <x v="2"/>
  </r>
  <r>
    <x v="7491"/>
    <x v="1144"/>
    <d v="2014-03-05T00:00:00"/>
    <s v="5225f1fe-4646-8467-3a32-306b2512d0e2"/>
    <d v="1985-03-22T00:00:00"/>
    <x v="53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2"/>
    <s v="Indianapolis"/>
    <n v="303"/>
    <x v="2"/>
  </r>
  <r>
    <x v="7492"/>
    <x v="1144"/>
    <d v="2014-03-05T00:00:00"/>
    <s v="772961f8-03a3-9b6f-8dad-12a9a3b5e9a5"/>
    <d v="1976-02-27T00:00:00"/>
    <x v="37"/>
    <m/>
    <x v="0"/>
    <s v="Boston"/>
    <s v="Massachusetts"/>
    <s v="Suf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493"/>
    <x v="1144"/>
    <d v="2014-03-05T00:00:00"/>
    <s v="d027ce90-0be9-8099-389f-cfc468b53aea"/>
    <d v="1948-03-05T00:00:00"/>
    <x v="50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494"/>
    <x v="1144"/>
    <d v="2014-03-05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495"/>
    <x v="1144"/>
    <d v="2014-03-05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496"/>
    <x v="1144"/>
    <d v="2014-03-05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497"/>
    <x v="1144"/>
    <d v="2014-03-05T00:00:00"/>
    <s v="f6932663-d920-6e76-89e1-21a6b43cf03b"/>
    <d v="1976-01-07T00:00:00"/>
    <x v="37"/>
    <m/>
    <x v="0"/>
    <s v="Revere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7498"/>
    <x v="1144"/>
    <d v="2014-03-05T00:00:00"/>
    <s v="3f523789-55f3-bb31-2757-4803ca6a9c2a"/>
    <d v="1935-01-16T00:00:00"/>
    <x v="17"/>
    <m/>
    <x v="0"/>
    <s v="Boston"/>
    <s v="Massachusetts"/>
    <s v="Suffolk County"/>
    <x v="5"/>
    <n v="702927004"/>
    <s v="Urgent care clinic (procedure)"/>
    <n v="142.58000000000001"/>
    <n v="24450.61"/>
    <n v="0"/>
    <n v="24450.61"/>
    <x v="0"/>
    <s v="нет информации"/>
    <n v="17049"/>
    <x v="0"/>
  </r>
  <r>
    <x v="7499"/>
    <x v="1144"/>
    <d v="2014-03-05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500"/>
    <x v="1144"/>
    <d v="2014-03-05T00:00:00"/>
    <s v="c82a8390-0ffd-9808-0834-30f484c8be6d"/>
    <d v="1975-12-06T00:00:00"/>
    <x v="37"/>
    <m/>
    <x v="0"/>
    <s v="Hull"/>
    <s v="Massachusetts"/>
    <s v="Plymouth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501"/>
    <x v="1144"/>
    <d v="2014-03-05T00:00:00"/>
    <s v="f4b6639b-7a79-9331-a0f8-f83f73935032"/>
    <d v="1923-01-30T00:00:00"/>
    <x v="72"/>
    <m/>
    <x v="0"/>
    <s v="Boston"/>
    <s v="Massachusetts"/>
    <s v="Suffolk County"/>
    <x v="0"/>
    <n v="390906007"/>
    <s v="Follow-up encounter"/>
    <n v="85.55"/>
    <n v="234.72"/>
    <n v="0"/>
    <n v="234.72"/>
    <x v="0"/>
    <s v="нет информации"/>
    <n v="174"/>
    <x v="4"/>
  </r>
  <r>
    <x v="7502"/>
    <x v="1144"/>
    <d v="2014-03-05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03"/>
    <x v="1144"/>
    <d v="2014-03-05T00:00:00"/>
    <s v="9377400d-3ac8-3bee-44de-4517fc236f03"/>
    <d v="1991-01-05T00:00:00"/>
    <x v="15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504"/>
    <x v="1144"/>
    <d v="2014-03-06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505"/>
    <x v="1145"/>
    <d v="2014-03-06T00:00:00"/>
    <s v="ea9d6669-efc3-3c16-4f70-70cc1c1659d7"/>
    <d v="1980-03-08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506"/>
    <x v="1145"/>
    <d v="2014-03-06T00:00:00"/>
    <s v="d24bf1cb-1ce5-ed65-3388-5dd6d3b405f3"/>
    <d v="1923-10-06T00:00:00"/>
    <x v="71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07"/>
    <x v="1145"/>
    <d v="2014-03-06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508"/>
    <x v="1145"/>
    <d v="2014-03-06T00:00:00"/>
    <s v="bb734572-25d6-0570-d009-61db909b44da"/>
    <d v="1945-03-24T00:00:00"/>
    <x v="56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509"/>
    <x v="1145"/>
    <d v="2014-03-07T00:00:00"/>
    <s v="09ed0d53-f114-873c-302a-8b3b16b91de9"/>
    <d v="1982-08-31T00:00:00"/>
    <x v="63"/>
    <m/>
    <x v="0"/>
    <s v="Boston"/>
    <s v="Massachusetts"/>
    <s v="Suffolk County"/>
    <x v="4"/>
    <n v="56876005"/>
    <s v="Drug rehabilitation and detoxification"/>
    <n v="146.18"/>
    <n v="146.18"/>
    <n v="0"/>
    <n v="146.18"/>
    <x v="6"/>
    <s v="Minnetonka"/>
    <n v="0"/>
    <x v="2"/>
  </r>
  <r>
    <x v="7510"/>
    <x v="1145"/>
    <d v="2014-03-06T00:00:00"/>
    <s v="d94cc195-75f0-660c-1c8b-c7ed9ab18dc3"/>
    <d v="1935-09-25T00:00:00"/>
    <x v="35"/>
    <m/>
    <x v="1"/>
    <s v="Brookline"/>
    <s v="Massachusetts"/>
    <s v="Norfolk County"/>
    <x v="3"/>
    <n v="162673000"/>
    <s v="General examination of patient (procedure)"/>
    <n v="136.80000000000001"/>
    <n v="1498.37"/>
    <n v="1198.7"/>
    <n v="299.66999999999985"/>
    <x v="1"/>
    <s v="Baltimore"/>
    <n v="995"/>
    <x v="0"/>
  </r>
  <r>
    <x v="7511"/>
    <x v="1145"/>
    <d v="2014-03-06T00:00:00"/>
    <s v="095f27e6-5343-895f-cdd1-670ffeb7eb13"/>
    <d v="1924-12-13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12"/>
    <x v="1145"/>
    <d v="2014-03-06T00:00:00"/>
    <s v="0226f105-2572-1c6f-15f0-1aa0438e40d0"/>
    <d v="1933-05-10T00:00:00"/>
    <x v="30"/>
    <m/>
    <x v="1"/>
    <s v="Boston"/>
    <s v="Massachusetts"/>
    <s v="Suffolk County"/>
    <x v="1"/>
    <n v="185349003"/>
    <s v="Encounter for check up (procedure)"/>
    <n v="85.55"/>
    <n v="196.64"/>
    <n v="0"/>
    <n v="196.64"/>
    <x v="0"/>
    <s v="нет информации"/>
    <n v="130"/>
    <x v="0"/>
  </r>
  <r>
    <x v="7513"/>
    <x v="1145"/>
    <d v="2014-03-06T00:00:00"/>
    <s v="d7a8d68e-bce6-ab6b-e8e6-781298866470"/>
    <d v="1927-05-14T00:00:00"/>
    <x v="3"/>
    <d v="2016-10-21T00:00:00"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14"/>
    <x v="1145"/>
    <d v="2014-03-06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515"/>
    <x v="1145"/>
    <d v="2014-03-06T00:00:00"/>
    <s v="2129a358-dc89-5c48-c3f6-85b4cd636bc3"/>
    <d v="1976-12-11T00:00:00"/>
    <x v="25"/>
    <m/>
    <x v="0"/>
    <s v="Quincy"/>
    <s v="Massachusetts"/>
    <s v="Norfolk County"/>
    <x v="0"/>
    <n v="308335008"/>
    <s v="Patient encounter procedure (procedure)"/>
    <n v="142.58000000000001"/>
    <n v="573.98"/>
    <n v="56.85"/>
    <n v="517.13"/>
    <x v="7"/>
    <s v="Hartford"/>
    <n v="303"/>
    <x v="2"/>
  </r>
  <r>
    <x v="7516"/>
    <x v="1145"/>
    <d v="2014-03-06T00:00:00"/>
    <s v="aca97085-7ada-bd68-c4c4-662f84229192"/>
    <d v="1943-07-03T00:00:00"/>
    <x v="43"/>
    <m/>
    <x v="1"/>
    <s v="Revere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517"/>
    <x v="1145"/>
    <d v="2014-03-06T00:00:00"/>
    <s v="0ec939a0-559c-7bc9-db9c-a7feae58634a"/>
    <d v="1953-11-09T00:00:00"/>
    <x v="48"/>
    <m/>
    <x v="1"/>
    <s v="Braintree"/>
    <s v="Massachusetts"/>
    <s v="Norfolk County"/>
    <x v="2"/>
    <n v="50849002"/>
    <s v="Emergency room admission (procedure)"/>
    <n v="146.18"/>
    <n v="8932.42"/>
    <n v="0"/>
    <n v="8932.42"/>
    <x v="5"/>
    <s v="Louisville"/>
    <n v="6011"/>
    <x v="3"/>
  </r>
  <r>
    <x v="7518"/>
    <x v="1145"/>
    <d v="2014-03-06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78.4100000000001"/>
    <n v="0"/>
    <n v="1078.4100000000001"/>
    <x v="0"/>
    <s v="нет информации"/>
    <n v="1161"/>
    <x v="0"/>
  </r>
  <r>
    <x v="7519"/>
    <x v="1145"/>
    <d v="2014-03-06T00:00:00"/>
    <s v="5dcb295d-92df-a147-ebcc-aa49b6262830"/>
    <d v="1930-05-24T00:00:00"/>
    <x v="1"/>
    <m/>
    <x v="0"/>
    <s v="Weymouth"/>
    <s v="Massachusetts"/>
    <s v="Nor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520"/>
    <x v="1145"/>
    <d v="2014-03-06T00:00:00"/>
    <s v="2a1fdd2a-bd79-8e25-2ff4-9d60f48e6597"/>
    <d v="1927-02-05T00:00:00"/>
    <x v="4"/>
    <m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21"/>
    <x v="1145"/>
    <d v="2014-03-0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557.18"/>
    <n v="0"/>
    <n v="1557.18"/>
    <x v="0"/>
    <s v="нет информации"/>
    <n v="1720"/>
    <x v="0"/>
  </r>
  <r>
    <x v="7522"/>
    <x v="1145"/>
    <d v="2014-03-06T00:00:00"/>
    <s v="d30d80ca-f88c-bbdc-e56b-f32be78738c3"/>
    <d v="1957-01-19T00:00:00"/>
    <x v="12"/>
    <d v="2016-01-31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523"/>
    <x v="1145"/>
    <d v="2014-03-06T00:00:00"/>
    <s v="01296e88-f6d9-1c18-cf91-87523325e034"/>
    <d v="1979-12-29T00:00:00"/>
    <x v="28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2"/>
  </r>
  <r>
    <x v="7524"/>
    <x v="1145"/>
    <d v="2014-03-06T00:00:00"/>
    <s v="4aae2c97-0926-2095-ec40-a43ab2aaa9b9"/>
    <d v="1971-08-26T00:00:00"/>
    <x v="46"/>
    <m/>
    <x v="1"/>
    <s v="Chelsea"/>
    <s v="Massachusetts"/>
    <s v="Suffolk County"/>
    <x v="1"/>
    <n v="308335008"/>
    <s v="Patient encounter procedure"/>
    <n v="142.58000000000001"/>
    <n v="1983.7"/>
    <n v="0"/>
    <n v="1983.7"/>
    <x v="5"/>
    <s v="Louisville"/>
    <n v="1291"/>
    <x v="2"/>
  </r>
  <r>
    <x v="7525"/>
    <x v="1145"/>
    <d v="2014-03-06T00:00:00"/>
    <s v="97c4cfee-e860-e908-1797-8da4dc241ec4"/>
    <d v="1946-04-25T00:00:00"/>
    <x v="54"/>
    <m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526"/>
    <x v="1145"/>
    <d v="2014-03-0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27"/>
    <x v="1145"/>
    <d v="2014-03-06T00:00:00"/>
    <s v="2719fc7b-15c7-b325-5cb9-958e47ee72a0"/>
    <d v="1963-02-10T00:00:00"/>
    <x v="24"/>
    <m/>
    <x v="0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1"/>
  </r>
  <r>
    <x v="7528"/>
    <x v="1145"/>
    <d v="2014-03-06T00:00:00"/>
    <s v="0f754d9d-ddb1-aa7d-9252-cd614ba73a99"/>
    <d v="1950-11-19T00:00:00"/>
    <x v="32"/>
    <m/>
    <x v="1"/>
    <s v="Boston"/>
    <s v="Massachusetts"/>
    <s v="Suffolk County"/>
    <x v="0"/>
    <n v="308335008"/>
    <s v="Patient encounter procedure (procedure)"/>
    <n v="142.58000000000001"/>
    <n v="573.98"/>
    <n v="374.23"/>
    <n v="199.75"/>
    <x v="9"/>
    <s v="Chicago"/>
    <n v="303"/>
    <x v="3"/>
  </r>
  <r>
    <x v="7529"/>
    <x v="1146"/>
    <d v="2014-03-08T00:00:00"/>
    <s v="905d0433-9ca3-4883-cbd4-3df36fd5f1c6"/>
    <d v="1939-10-18T00:00:00"/>
    <x v="41"/>
    <d v="2019-02-06T00:00:00"/>
    <x v="0"/>
    <s v="Boston"/>
    <s v="Massachusetts"/>
    <s v="Suffolk County"/>
    <x v="4"/>
    <n v="185347001"/>
    <s v="Encounter for problem"/>
    <n v="87.71"/>
    <n v="11291.72"/>
    <n v="8937.3799999999992"/>
    <n v="2354.34"/>
    <x v="1"/>
    <s v="Baltimore"/>
    <n v="12774"/>
    <x v="3"/>
  </r>
  <r>
    <x v="7530"/>
    <x v="1146"/>
    <d v="2014-03-07T00:00:00"/>
    <s v="56355c60-1f3a-03ef-57d6-0d9ca841df12"/>
    <d v="1976-04-04T00:00:00"/>
    <x v="25"/>
    <m/>
    <x v="1"/>
    <s v="Somerville"/>
    <s v="Massachusetts"/>
    <s v="Middlesex County"/>
    <x v="0"/>
    <n v="308335008"/>
    <s v="Patient encounter procedure (procedure)"/>
    <n v="142.58000000000001"/>
    <n v="573.98"/>
    <n v="56.85"/>
    <n v="517.13"/>
    <x v="7"/>
    <s v="Hartford"/>
    <n v="303"/>
    <x v="2"/>
  </r>
  <r>
    <x v="7531"/>
    <x v="1146"/>
    <d v="2014-03-07T00:00:00"/>
    <s v="220bc4a2-c9cf-816f-ad5e-cb0f87263724"/>
    <d v="1935-11-10T00:00:00"/>
    <x v="35"/>
    <m/>
    <x v="0"/>
    <s v="Winthrop"/>
    <s v="Massachusetts"/>
    <s v="Suffolk County"/>
    <x v="0"/>
    <n v="308335008"/>
    <s v="Patient encounter procedure (procedure)"/>
    <n v="142.58000000000001"/>
    <n v="573.98"/>
    <n v="450.28"/>
    <n v="123.70000000000005"/>
    <x v="4"/>
    <s v="Baltimore"/>
    <n v="303"/>
    <x v="0"/>
  </r>
  <r>
    <x v="7532"/>
    <x v="1146"/>
    <d v="2014-03-08T00:00:00"/>
    <s v="d30d80ca-f88c-bbdc-e56b-f32be78738c3"/>
    <d v="1957-01-19T00:00:00"/>
    <x v="12"/>
    <d v="2016-01-31T00:00:00"/>
    <x v="0"/>
    <s v="Boston"/>
    <s v="Massachusetts"/>
    <s v="Suffolk County"/>
    <x v="4"/>
    <n v="185347001"/>
    <s v="Encounter for problem"/>
    <n v="87.71"/>
    <n v="18475.66"/>
    <n v="0"/>
    <n v="18475.66"/>
    <x v="0"/>
    <s v="нет информации"/>
    <n v="20964"/>
    <x v="1"/>
  </r>
  <r>
    <x v="7533"/>
    <x v="1146"/>
    <d v="2014-03-07T00:00:00"/>
    <s v="fa006887-d93c-d302-8b89-f3c25f88c0e1"/>
    <d v="1952-11-02T00:00:00"/>
    <x v="39"/>
    <m/>
    <x v="0"/>
    <s v="Braintree"/>
    <s v="Massachusetts"/>
    <s v="Norfolk County"/>
    <x v="0"/>
    <n v="308335008"/>
    <s v="Patient encounter procedure (procedure)"/>
    <n v="142.58000000000001"/>
    <n v="573.98"/>
    <n v="54.44"/>
    <n v="519.54"/>
    <x v="6"/>
    <s v="Minnetonka"/>
    <n v="303"/>
    <x v="3"/>
  </r>
  <r>
    <x v="7534"/>
    <x v="1146"/>
    <d v="2014-03-07T00:00:00"/>
    <s v="9b90e343-201b-b66c-15ed-31e4f0f18030"/>
    <d v="1933-08-13T00:00:00"/>
    <x v="30"/>
    <d v="2021-01-27T00:00:00"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35"/>
    <x v="1146"/>
    <d v="2014-03-07T00:00:00"/>
    <s v="7c96fd5c-ae3d-308a-a9ee-948ab47860f9"/>
    <d v="1945-12-27T00:00:00"/>
    <x v="56"/>
    <m/>
    <x v="1"/>
    <s v="Boston"/>
    <s v="Massachusetts"/>
    <s v="Suffolk County"/>
    <x v="1"/>
    <n v="185349003"/>
    <s v="Encounter for check up (procedure)"/>
    <n v="85.55"/>
    <n v="124.17"/>
    <n v="0"/>
    <n v="124.17"/>
    <x v="0"/>
    <s v="нет информации"/>
    <n v="45"/>
    <x v="3"/>
  </r>
  <r>
    <x v="7536"/>
    <x v="1146"/>
    <d v="2014-03-07T00:00:00"/>
    <s v="8add119f-45d9-5195-01c3-327bc1803838"/>
    <d v="1991-02-24T00:00:00"/>
    <x v="15"/>
    <m/>
    <x v="0"/>
    <s v="Quincy"/>
    <s v="Massachusetts"/>
    <s v="Norfolk County"/>
    <x v="0"/>
    <n v="308335008"/>
    <s v="Patient encounter procedure (procedure)"/>
    <n v="142.58000000000001"/>
    <n v="573.98"/>
    <n v="56.85"/>
    <n v="517.13"/>
    <x v="7"/>
    <s v="Hartford"/>
    <n v="303"/>
    <x v="2"/>
  </r>
  <r>
    <x v="7537"/>
    <x v="1146"/>
    <d v="2014-03-07T00:00:00"/>
    <s v="102be01d-73ab-4e7c-6b48-dc775d48f392"/>
    <d v="1927-04-22T00:00:00"/>
    <x v="3"/>
    <d v="2017-09-29T00:00:00"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538"/>
    <x v="1146"/>
    <d v="2014-03-08T00:00:00"/>
    <s v="a80b1160-93f0-db7e-9f23-04ea6fdddfaf"/>
    <d v="1928-07-03T00:00:00"/>
    <x v="14"/>
    <d v="2014-07-29T00:00:00"/>
    <x v="0"/>
    <s v="Cambridge"/>
    <s v="Massachusetts"/>
    <s v="Middlesex County"/>
    <x v="4"/>
    <n v="185347001"/>
    <s v="Encounter for problem"/>
    <n v="87.71"/>
    <n v="15135.36"/>
    <n v="0"/>
    <n v="15135.36"/>
    <x v="0"/>
    <s v="нет информации"/>
    <n v="17156"/>
    <x v="0"/>
  </r>
  <r>
    <x v="7539"/>
    <x v="1146"/>
    <d v="2014-03-07T00:00:00"/>
    <s v="789b7ac0-52e3-b624-87d3-08a865460d71"/>
    <d v="1940-10-27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540"/>
    <x v="1146"/>
    <d v="2014-03-07T00:00:00"/>
    <s v="8743c20d-1312-17ef-8eeb-17e7f2083061"/>
    <d v="1924-08-31T00:00:00"/>
    <x v="23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41"/>
    <x v="1146"/>
    <d v="2014-03-07T00:00:00"/>
    <s v="40f677b5-b9e8-13f1-df61-60a3003c93f9"/>
    <d v="1935-01-20T00:00:00"/>
    <x v="17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42"/>
    <x v="1146"/>
    <d v="2014-03-07T00:00:00"/>
    <s v="18e7819f-5407-9d84-de9f-27a4d5526695"/>
    <d v="1944-10-16T00:00:00"/>
    <x v="55"/>
    <m/>
    <x v="1"/>
    <s v="Quincy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543"/>
    <x v="1146"/>
    <d v="2014-03-07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44"/>
    <x v="1146"/>
    <d v="2014-03-08T00:00:00"/>
    <s v="e8406d5b-ad85-c535-2ec8-639ae5c409dd"/>
    <d v="1925-05-04T00:00:00"/>
    <x v="5"/>
    <m/>
    <x v="0"/>
    <s v="Cambridge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545"/>
    <x v="1147"/>
    <d v="2014-03-08T00:00:00"/>
    <s v="ac08cec0-b9dc-2f87-78af-04d0c603427b"/>
    <d v="1952-02-25T00:00:00"/>
    <x v="31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8"/>
    <s v="Bloomfield"/>
    <n v="303"/>
    <x v="3"/>
  </r>
  <r>
    <x v="7546"/>
    <x v="1147"/>
    <d v="2014-03-08T00:00:00"/>
    <s v="71da4401-2034-80cb-d797-ad90cee5649e"/>
    <d v="1960-01-18T00:00:00"/>
    <x v="51"/>
    <m/>
    <x v="1"/>
    <s v="Everett"/>
    <s v="Massachusetts"/>
    <s v="Middlesex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547"/>
    <x v="1147"/>
    <d v="2014-03-08T00:00:00"/>
    <s v="30a71264-b2f8-fc1b-46fc-ff6ad37c8d13"/>
    <d v="1936-05-25T00:00:00"/>
    <x v="19"/>
    <m/>
    <x v="0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48"/>
    <x v="1147"/>
    <d v="2014-03-08T00:00:00"/>
    <s v="5dcb295d-92df-a147-ebcc-aa49b6262830"/>
    <d v="1930-05-24T00:00:00"/>
    <x v="1"/>
    <m/>
    <x v="0"/>
    <s v="Weymouth"/>
    <s v="Massachusetts"/>
    <s v="Norfolk County"/>
    <x v="0"/>
    <n v="390906007"/>
    <s v="Follow-up encounter"/>
    <n v="85.55"/>
    <n v="234.72"/>
    <n v="141.69999999999999"/>
    <n v="93.02000000000001"/>
    <x v="4"/>
    <s v="Baltimore"/>
    <n v="174"/>
    <x v="0"/>
  </r>
  <r>
    <x v="7549"/>
    <x v="1147"/>
    <d v="2014-03-08T00:00:00"/>
    <s v="3b46a0b7-0f34-9b9a-c319-ace4a1f58c0b"/>
    <d v="1923-05-21T00:00:00"/>
    <x v="71"/>
    <d v="2021-01-04T00:00:00"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0"/>
  </r>
  <r>
    <x v="7550"/>
    <x v="1147"/>
    <d v="2014-03-08T00:00:00"/>
    <s v="a8d4b669-31b0-dbf8-74b1-0096127d91d3"/>
    <d v="1940-04-01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551"/>
    <x v="1147"/>
    <d v="2014-03-08T00:00:00"/>
    <s v="3a8d5181-bb73-337d-f8cb-ea19f1c1b561"/>
    <d v="1926-12-27T00:00:00"/>
    <x v="4"/>
    <d v="2021-01-22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52"/>
    <x v="1147"/>
    <d v="2014-03-08T00:00:00"/>
    <s v="6ae2b519-ebba-c1ab-5215-fd3ec73acb09"/>
    <d v="1942-08-03T00:00:00"/>
    <x v="36"/>
    <d v="2021-10-17T00:00:00"/>
    <x v="1"/>
    <s v="Boston"/>
    <s v="Massachusetts"/>
    <s v="Suffolk County"/>
    <x v="0"/>
    <n v="308335008"/>
    <s v="Patient encounter procedure (procedure)"/>
    <n v="142.58000000000001"/>
    <n v="573.98"/>
    <n v="427.18"/>
    <n v="146.80000000000001"/>
    <x v="1"/>
    <s v="Baltimore"/>
    <n v="303"/>
    <x v="3"/>
  </r>
  <r>
    <x v="7553"/>
    <x v="1147"/>
    <d v="2014-03-08T00:00:00"/>
    <s v="929dc38f-b15f-0397-ab0c-77b0190f2632"/>
    <d v="1981-08-03T00:00:00"/>
    <x v="68"/>
    <m/>
    <x v="1"/>
    <s v="Boston"/>
    <s v="Massachusetts"/>
    <s v="Suffolk County"/>
    <x v="0"/>
    <n v="308335008"/>
    <s v="Patient encounter procedure (procedure)"/>
    <n v="142.58000000000001"/>
    <n v="573.98"/>
    <n v="488.28"/>
    <n v="85.700000000000045"/>
    <x v="3"/>
    <s v="Baltimore"/>
    <n v="303"/>
    <x v="2"/>
  </r>
  <r>
    <x v="7554"/>
    <x v="1147"/>
    <d v="2014-03-08T00:00:00"/>
    <s v="4cc385a8-1c20-abbb-514e-b35936ac7c48"/>
    <d v="1938-10-17T00:00:00"/>
    <x v="22"/>
    <m/>
    <x v="0"/>
    <s v="Weymouth"/>
    <s v="Massachusetts"/>
    <s v="Norfolk County"/>
    <x v="0"/>
    <n v="308335008"/>
    <s v="Patient encounter procedure (procedure)"/>
    <n v="142.58000000000001"/>
    <n v="573.98"/>
    <n v="427.18"/>
    <n v="146.80000000000001"/>
    <x v="1"/>
    <s v="Baltimore"/>
    <n v="303"/>
    <x v="0"/>
  </r>
  <r>
    <x v="7555"/>
    <x v="1147"/>
    <d v="2014-03-08T00:00:00"/>
    <s v="ede3ae85-72c9-2309-b072-30794c3e01c0"/>
    <d v="1959-01-12T00:00:00"/>
    <x v="6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5"/>
    <s v="Louisville"/>
    <n v="303"/>
    <x v="1"/>
  </r>
  <r>
    <x v="7556"/>
    <x v="1147"/>
    <d v="2014-03-08T00:00:00"/>
    <s v="a96d5031-46d5-e3f6-ec67-81f8edd48aa8"/>
    <d v="1963-03-09T00:00:00"/>
    <x v="24"/>
    <m/>
    <x v="1"/>
    <s v="Boston"/>
    <s v="Massachusetts"/>
    <s v="Suffolk County"/>
    <x v="1"/>
    <n v="185349003"/>
    <s v="Encounter for check up (procedure)"/>
    <n v="85.55"/>
    <n v="443.98"/>
    <n v="168.59"/>
    <n v="275.39"/>
    <x v="9"/>
    <s v="Chicago"/>
    <n v="419"/>
    <x v="1"/>
  </r>
  <r>
    <x v="7557"/>
    <x v="1147"/>
    <d v="2014-03-08T00:00:00"/>
    <s v="051e55f6-9b04-c10d-5d2a-b99dbdf9fda9"/>
    <d v="1990-04-17T00:00:00"/>
    <x v="15"/>
    <m/>
    <x v="0"/>
    <s v="Revere"/>
    <s v="Massachusetts"/>
    <s v="Suffolk County"/>
    <x v="0"/>
    <n v="308335008"/>
    <s v="Patient encounter procedure (procedure)"/>
    <n v="142.58000000000001"/>
    <n v="573.98"/>
    <n v="58.19"/>
    <n v="515.79"/>
    <x v="7"/>
    <s v="Hartford"/>
    <n v="303"/>
    <x v="2"/>
  </r>
  <r>
    <x v="7558"/>
    <x v="1148"/>
    <d v="2014-03-09T00:00:00"/>
    <s v="a6dc36b3-0ac3-48b1-3088-707e8871a914"/>
    <d v="1922-08-12T00:00:00"/>
    <x v="72"/>
    <d v="2018-05-05T00:00:00"/>
    <x v="0"/>
    <s v="Boston"/>
    <s v="Massachusetts"/>
    <s v="Suffolk County"/>
    <x v="1"/>
    <n v="185349003"/>
    <s v="Encounter for check up (procedure)"/>
    <n v="85.55"/>
    <n v="332.52"/>
    <n v="170.02"/>
    <n v="162.49999999999997"/>
    <x v="1"/>
    <s v="Baltimore"/>
    <n v="289"/>
    <x v="4"/>
  </r>
  <r>
    <x v="7559"/>
    <x v="1148"/>
    <d v="2014-03-09T00:00:00"/>
    <s v="421ea286-6406-86b7-c404-9ecba2eebe85"/>
    <d v="1964-05-05T00:00:00"/>
    <x v="26"/>
    <m/>
    <x v="1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1"/>
  </r>
  <r>
    <x v="7560"/>
    <x v="1148"/>
    <d v="2014-03-09T00:00:00"/>
    <s v="199efcd5-d957-4955-36e0-e365ebccaf8d"/>
    <d v="1923-01-18T00:00:00"/>
    <x v="72"/>
    <m/>
    <x v="1"/>
    <s v="Boston"/>
    <s v="Massachusetts"/>
    <s v="Suffolk County"/>
    <x v="0"/>
    <n v="185345009"/>
    <s v="Encounter for symptom"/>
    <n v="85.55"/>
    <n v="452.26"/>
    <n v="327.51"/>
    <n v="124.75"/>
    <x v="1"/>
    <s v="Baltimore"/>
    <n v="429"/>
    <x v="4"/>
  </r>
  <r>
    <x v="7561"/>
    <x v="1148"/>
    <d v="2014-03-09T00:00:00"/>
    <s v="86776df8-730c-c2af-850c-25339f0b1ed6"/>
    <d v="1924-10-25T00:00:00"/>
    <x v="23"/>
    <m/>
    <x v="0"/>
    <s v="Boston"/>
    <s v="Massachusetts"/>
    <s v="Suffolk County"/>
    <x v="5"/>
    <n v="702927004"/>
    <s v="Urgent care clinic (procedure)"/>
    <n v="142.58000000000001"/>
    <n v="35476.410000000003"/>
    <n v="28349.13"/>
    <n v="7127.2800000000025"/>
    <x v="1"/>
    <s v="Baltimore"/>
    <n v="24782"/>
    <x v="0"/>
  </r>
  <r>
    <x v="7562"/>
    <x v="1148"/>
    <d v="2014-03-09T00:00:00"/>
    <s v="f2436301-8a23-a982-6445-3b7c54aeb670"/>
    <d v="1940-07-23T00:00:00"/>
    <x v="52"/>
    <m/>
    <x v="0"/>
    <s v="Boston"/>
    <s v="Massachusetts"/>
    <s v="Suffolk County"/>
    <x v="0"/>
    <n v="308335008"/>
    <s v="Patient encounter procedure (procedure)"/>
    <n v="142.58000000000001"/>
    <n v="573.98"/>
    <n v="0"/>
    <n v="573.98"/>
    <x v="0"/>
    <s v="нет информации"/>
    <n v="303"/>
    <x v="3"/>
  </r>
  <r>
    <x v="7563"/>
    <x v="1148"/>
    <d v="2014-03-09T00:00:00"/>
    <s v="38d06ba3-8410-0eb4-fbf8-d223e590bdee"/>
    <d v="1928-03-20T00:00:00"/>
    <x v="3"/>
    <d v="2020-08-02T00:00:00"/>
    <x v="0"/>
    <s v="Chelsea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564"/>
    <x v="1148"/>
    <d v="2014-03-09T00:00:00"/>
    <s v="41be6472-0a71-ef60-74f5-94601045eb15"/>
    <d v="1950-12-23T00:00:00"/>
    <x v="32"/>
    <d v="2017-04-03T00:00:00"/>
    <x v="0"/>
    <s v="Boston"/>
    <s v="Massachusetts"/>
    <s v="Suffolk County"/>
    <x v="3"/>
    <n v="162673000"/>
    <s v="General examination of patient (procedure)"/>
    <n v="136.80000000000001"/>
    <n v="704.2"/>
    <n v="0"/>
    <n v="704.2"/>
    <x v="5"/>
    <s v="Louisville"/>
    <n v="415"/>
    <x v="3"/>
  </r>
  <r>
    <x v="7565"/>
    <x v="1148"/>
    <d v="2014-03-09T00:00:00"/>
    <s v="09821486-2d2a-8a14-17c8-7c6d78baee05"/>
    <d v="1926-08-24T00:00:00"/>
    <x v="4"/>
    <m/>
    <x v="0"/>
    <s v="Stoneham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7566"/>
    <x v="1148"/>
    <d v="2014-03-0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00.1199999999999"/>
    <n v="0"/>
    <n v="1100.1199999999999"/>
    <x v="0"/>
    <s v="нет информации"/>
    <n v="1186"/>
    <x v="0"/>
  </r>
  <r>
    <x v="7567"/>
    <x v="1148"/>
    <d v="2014-03-0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78.68"/>
    <n v="0"/>
    <n v="1278.68"/>
    <x v="0"/>
    <s v="нет информации"/>
    <n v="1395"/>
    <x v="0"/>
  </r>
  <r>
    <x v="7568"/>
    <x v="1148"/>
    <d v="2014-03-09T00:00:00"/>
    <s v="88986fec-6364-262e-37d4-e20ceb511166"/>
    <d v="1925-08-10T00:00:00"/>
    <x v="5"/>
    <m/>
    <x v="0"/>
    <s v="Malden"/>
    <s v="Massachusetts"/>
    <s v="Middlesex County"/>
    <x v="1"/>
    <n v="185347001"/>
    <s v="Encounter for problem (procedure)"/>
    <n v="85.55"/>
    <n v="85.55"/>
    <n v="36.44"/>
    <n v="49.11"/>
    <x v="1"/>
    <s v="Baltimore"/>
    <n v="0"/>
    <x v="0"/>
  </r>
  <r>
    <x v="7569"/>
    <x v="1148"/>
    <d v="2014-03-09T00:00:00"/>
    <s v="bfd88f6b-3a17-789b-d168-089c6ada0d16"/>
    <d v="1973-09-09T00:00:00"/>
    <x v="61"/>
    <m/>
    <x v="0"/>
    <s v="Winthrop"/>
    <s v="Massachusetts"/>
    <s v="Suffolk County"/>
    <x v="3"/>
    <n v="162673000"/>
    <s v="General examination of patient (procedure)"/>
    <n v="136.80000000000001"/>
    <n v="1454.91"/>
    <n v="416.17"/>
    <n v="1038.74"/>
    <x v="9"/>
    <s v="Chicago"/>
    <n v="964"/>
    <x v="2"/>
  </r>
  <r>
    <x v="7570"/>
    <x v="1149"/>
    <d v="2014-03-10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7571"/>
    <x v="1149"/>
    <d v="2014-03-10T00:00:00"/>
    <s v="c249fd8d-38fa-e836-dc53-f04364e988e9"/>
    <d v="1933-12-09T00:00:00"/>
    <x v="30"/>
    <m/>
    <x v="0"/>
    <s v="Quincy"/>
    <s v="Massachusetts"/>
    <s v="Norfolk County"/>
    <x v="0"/>
    <n v="185345009"/>
    <s v="Encounter for symptom"/>
    <n v="85.55"/>
    <n v="85.55"/>
    <n v="36.44"/>
    <n v="49.11"/>
    <x v="1"/>
    <s v="Baltimore"/>
    <n v="0"/>
    <x v="0"/>
  </r>
  <r>
    <x v="7572"/>
    <x v="1149"/>
    <d v="2014-03-10T00:00:00"/>
    <s v="986ac052-c328-f97f-59a0-7ce571f4ce20"/>
    <d v="1931-01-01T00:00:00"/>
    <x v="1"/>
    <m/>
    <x v="1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573"/>
    <x v="1149"/>
    <d v="2014-03-10T00:00:00"/>
    <s v="fea2a30d-f7c9-eeb0-9aad-5c711f55574f"/>
    <d v="1985-12-28T00:00:00"/>
    <x v="53"/>
    <m/>
    <x v="1"/>
    <s v="Boston"/>
    <s v="Massachusetts"/>
    <s v="Suffolk County"/>
    <x v="0"/>
    <n v="371883000"/>
    <s v="Outpatient procedure"/>
    <n v="142.58000000000001"/>
    <n v="10341.209999999999"/>
    <n v="0"/>
    <n v="10341.209999999999"/>
    <x v="0"/>
    <s v="нет информации"/>
    <n v="7153"/>
    <x v="2"/>
  </r>
  <r>
    <x v="7574"/>
    <x v="1149"/>
    <d v="2014-03-10T00:00:00"/>
    <s v="ff331e5c-ab16-e218-f39a-63e11de1ed75"/>
    <d v="1927-07-10T00:00:00"/>
    <x v="3"/>
    <m/>
    <x v="0"/>
    <s v="Boston"/>
    <s v="Massachusetts"/>
    <s v="Suffolk County"/>
    <x v="5"/>
    <n v="702927004"/>
    <s v="Urgent care clinic (procedure)"/>
    <n v="142.58000000000001"/>
    <n v="14379.38"/>
    <n v="11471.5"/>
    <n v="2907.8799999999992"/>
    <x v="1"/>
    <s v="Baltimore"/>
    <n v="9985"/>
    <x v="0"/>
  </r>
  <r>
    <x v="7575"/>
    <x v="1149"/>
    <d v="2014-03-10T00:00:00"/>
    <s v="0bdce2af-fa5f-8860-ed77-3cf56323d3a6"/>
    <d v="1979-05-07T00:00:00"/>
    <x v="28"/>
    <m/>
    <x v="1"/>
    <s v="Boston"/>
    <s v="Massachusetts"/>
    <s v="Suffolk County"/>
    <x v="0"/>
    <n v="424619006"/>
    <s v="Prenatal visit"/>
    <n v="142.58000000000001"/>
    <n v="9578.84"/>
    <n v="0"/>
    <n v="9578.84"/>
    <x v="0"/>
    <s v="нет информации"/>
    <n v="6618"/>
    <x v="2"/>
  </r>
  <r>
    <x v="7576"/>
    <x v="1149"/>
    <d v="2014-03-10T00:00:00"/>
    <s v="73babadf-5b2b-fee7-189e-6f41ff213e01"/>
    <d v="1924-06-30T00:00:00"/>
    <x v="23"/>
    <m/>
    <x v="1"/>
    <s v="Boston"/>
    <s v="Massachusetts"/>
    <s v="Suffolk County"/>
    <x v="1"/>
    <n v="185349003"/>
    <s v="Encounter for check up (procedure)"/>
    <n v="85.55"/>
    <n v="581.46"/>
    <n v="369.17"/>
    <n v="212.29000000000002"/>
    <x v="1"/>
    <s v="Baltimore"/>
    <n v="580"/>
    <x v="0"/>
  </r>
  <r>
    <x v="7577"/>
    <x v="1149"/>
    <d v="2014-03-10T00:00:00"/>
    <s v="3b46a0b7-0f34-9b9a-c319-ace4a1f58c0b"/>
    <d v="1923-05-21T00:00:00"/>
    <x v="71"/>
    <d v="2021-01-04T00:00:00"/>
    <x v="0"/>
    <s v="Boston"/>
    <s v="Massachusetts"/>
    <s v="Suffolk County"/>
    <x v="1"/>
    <n v="185349003"/>
    <s v="Encounter for check up (procedure)"/>
    <n v="85.55"/>
    <n v="308.41000000000003"/>
    <n v="0"/>
    <n v="308.41000000000003"/>
    <x v="0"/>
    <s v="нет информации"/>
    <n v="260"/>
    <x v="0"/>
  </r>
  <r>
    <x v="7578"/>
    <x v="1149"/>
    <d v="2014-03-10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79"/>
    <x v="1150"/>
    <d v="2014-03-11T00:00:00"/>
    <s v="59814c0c-fdf8-c405-2007-83f9fa0bab85"/>
    <d v="1930-09-07T00:00:00"/>
    <x v="1"/>
    <d v="2019-03-17T00:00:00"/>
    <x v="0"/>
    <s v="Cambridge"/>
    <s v="Massachusetts"/>
    <s v="Middlesex County"/>
    <x v="0"/>
    <n v="185345009"/>
    <s v="Encounter for symptom"/>
    <n v="85.55"/>
    <n v="3518.75"/>
    <n v="3261.54"/>
    <n v="257.21000000000004"/>
    <x v="4"/>
    <s v="Baltimore"/>
    <n v="4013"/>
    <x v="0"/>
  </r>
  <r>
    <x v="7580"/>
    <x v="1150"/>
    <d v="2014-03-11T00:00:00"/>
    <s v="59814c0c-fdf8-c405-2007-83f9fa0bab85"/>
    <d v="1930-09-07T00:00:00"/>
    <x v="1"/>
    <d v="2019-03-17T00:00:00"/>
    <x v="0"/>
    <s v="Cambridge"/>
    <s v="Massachusetts"/>
    <s v="Middlesex County"/>
    <x v="0"/>
    <n v="185347001"/>
    <s v="Encounter for problem"/>
    <n v="85.55"/>
    <n v="8098.97"/>
    <n v="7502.99"/>
    <n v="595.98000000000047"/>
    <x v="4"/>
    <s v="Baltimore"/>
    <n v="9367"/>
    <x v="0"/>
  </r>
  <r>
    <x v="7581"/>
    <x v="1150"/>
    <d v="2014-03-11T00:00:00"/>
    <s v="b4671e80-7e87-9260-ca31-6a9397d465d1"/>
    <d v="1925-02-09T00:00:00"/>
    <x v="23"/>
    <m/>
    <x v="0"/>
    <s v="Boston"/>
    <s v="Massachusetts"/>
    <s v="Suffolk County"/>
    <x v="1"/>
    <n v="185349003"/>
    <s v="Encounter for check up (procedure)"/>
    <n v="85.55"/>
    <n v="243.69"/>
    <n v="130.94"/>
    <n v="112.75"/>
    <x v="1"/>
    <s v="Baltimore"/>
    <n v="185"/>
    <x v="0"/>
  </r>
  <r>
    <x v="7582"/>
    <x v="1150"/>
    <d v="2014-03-11T00:00:00"/>
    <s v="9417aa86-315d-a288-7ef5-80d70ad8d5fb"/>
    <d v="1941-04-25T00:00:00"/>
    <x v="11"/>
    <m/>
    <x v="0"/>
    <s v="Boston"/>
    <s v="Massachusetts"/>
    <s v="Suffolk County"/>
    <x v="0"/>
    <n v="185345009"/>
    <s v="Encounter for symptom"/>
    <n v="85.55"/>
    <n v="85.55"/>
    <n v="36.44"/>
    <n v="49.11"/>
    <x v="1"/>
    <s v="Baltimore"/>
    <n v="0"/>
    <x v="3"/>
  </r>
  <r>
    <x v="7583"/>
    <x v="1150"/>
    <d v="2014-03-11T00:00:00"/>
    <s v="45143d96-1165-e949-2c51-422c2df7c679"/>
    <d v="1984-07-24T00:00:00"/>
    <x v="44"/>
    <m/>
    <x v="1"/>
    <s v="Weymouth"/>
    <s v="Massachusetts"/>
    <s v="Norfolk County"/>
    <x v="1"/>
    <n v="308335008"/>
    <s v="Patient encounter procedure"/>
    <n v="142.58000000000001"/>
    <n v="2580.02"/>
    <n v="0"/>
    <n v="2580.02"/>
    <x v="5"/>
    <s v="Louisville"/>
    <n v="1710"/>
    <x v="2"/>
  </r>
  <r>
    <x v="7584"/>
    <x v="1150"/>
    <d v="2014-03-11T00:00:00"/>
    <s v="d94cc195-75f0-660c-1c8b-c7ed9ab18dc3"/>
    <d v="1935-09-25T00:00:00"/>
    <x v="35"/>
    <m/>
    <x v="1"/>
    <s v="Brookline"/>
    <s v="Massachusetts"/>
    <s v="Norfolk County"/>
    <x v="0"/>
    <n v="185345009"/>
    <s v="Encounter for symptom"/>
    <n v="85.55"/>
    <n v="89.15"/>
    <n v="36.44"/>
    <n v="52.710000000000008"/>
    <x v="1"/>
    <s v="Baltimore"/>
    <n v="4"/>
    <x v="0"/>
  </r>
  <r>
    <x v="7585"/>
    <x v="1150"/>
    <d v="2014-03-11T00:00:00"/>
    <s v="f4b6639b-7a79-9331-a0f8-f83f73935032"/>
    <d v="1923-01-30T00:00:00"/>
    <x v="72"/>
    <m/>
    <x v="0"/>
    <s v="Boston"/>
    <s v="Massachusetts"/>
    <s v="Suffolk County"/>
    <x v="3"/>
    <n v="162673000"/>
    <s v="General examination of patient (procedure)"/>
    <n v="136.80000000000001"/>
    <n v="4934.8900000000003"/>
    <n v="0"/>
    <n v="4934.8900000000003"/>
    <x v="0"/>
    <s v="нет информации"/>
    <n v="3507"/>
    <x v="4"/>
  </r>
  <r>
    <x v="7586"/>
    <x v="1150"/>
    <d v="2014-03-11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87"/>
    <x v="1150"/>
    <d v="2014-03-11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13505.73"/>
    <n v="12773.44"/>
    <n v="732.28999999999905"/>
    <x v="3"/>
    <s v="Baltimore"/>
    <n v="9372"/>
    <x v="2"/>
  </r>
  <r>
    <x v="7588"/>
    <x v="1151"/>
    <d v="2014-03-12T00:00:00"/>
    <s v="63dd8d79-f75f-a1b2-2d68-9a5840f469ce"/>
    <d v="1982-03-02T00:00:00"/>
    <x v="68"/>
    <m/>
    <x v="1"/>
    <s v="Quincy"/>
    <s v="Massachusetts"/>
    <s v="Norfolk County"/>
    <x v="1"/>
    <n v="308335008"/>
    <s v="Patient encounter procedure"/>
    <n v="142.58000000000001"/>
    <n v="2008.47"/>
    <n v="1851.05"/>
    <n v="157.42000000000007"/>
    <x v="3"/>
    <s v="Baltimore"/>
    <n v="1309"/>
    <x v="2"/>
  </r>
  <r>
    <x v="7589"/>
    <x v="1151"/>
    <d v="2014-03-12T00:00:00"/>
    <s v="635a0b60-3ec2-c060-e378-85b12c5b49c9"/>
    <d v="1977-02-08T00:00:00"/>
    <x v="25"/>
    <m/>
    <x v="1"/>
    <s v="Boston"/>
    <s v="Massachusetts"/>
    <s v="Suffolk County"/>
    <x v="5"/>
    <n v="702927004"/>
    <s v="Urgent care clinic (procedure)"/>
    <n v="142.58000000000001"/>
    <n v="278.58"/>
    <n v="207.65"/>
    <n v="70.929999999999978"/>
    <x v="3"/>
    <s v="Baltimore"/>
    <n v="95"/>
    <x v="2"/>
  </r>
  <r>
    <x v="7590"/>
    <x v="1151"/>
    <d v="2014-03-12T00:00:00"/>
    <s v="770518e4-6133-648e-60c9-071eb2f0e2ce"/>
    <d v="1928-12-25T00:00:00"/>
    <x v="14"/>
    <d v="2017-09-29T00:00:00"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591"/>
    <x v="1151"/>
    <d v="2014-03-12T00:00:00"/>
    <s v="a4f6f1be-369c-7ef8-8258-bddecd3af1b4"/>
    <d v="1978-05-27T00:00:00"/>
    <x v="29"/>
    <m/>
    <x v="1"/>
    <s v="Weymouth"/>
    <s v="Massachusetts"/>
    <s v="Norfolk County"/>
    <x v="1"/>
    <n v="698314001"/>
    <s v="Consultation for treatment"/>
    <n v="142.58000000000001"/>
    <n v="660.25"/>
    <n v="0"/>
    <n v="660.25"/>
    <x v="0"/>
    <s v="нет информации"/>
    <n v="363"/>
    <x v="2"/>
  </r>
  <r>
    <x v="7592"/>
    <x v="1151"/>
    <d v="2014-03-12T00:00:00"/>
    <s v="64903644-0d39-d9d1-b1d4-9da14ae1fe61"/>
    <d v="1990-08-07T00:00:00"/>
    <x v="15"/>
    <m/>
    <x v="0"/>
    <s v="Boston"/>
    <s v="Massachusetts"/>
    <s v="Suffolk County"/>
    <x v="0"/>
    <n v="394701000"/>
    <s v="Asthma follow-up"/>
    <n v="142.58000000000001"/>
    <n v="142.58000000000001"/>
    <n v="0"/>
    <n v="142.58000000000001"/>
    <x v="8"/>
    <s v="Bloomfield"/>
    <n v="0"/>
    <x v="2"/>
  </r>
  <r>
    <x v="7593"/>
    <x v="1151"/>
    <d v="2014-03-1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91.1500000000001"/>
    <n v="0"/>
    <n v="1091.1500000000001"/>
    <x v="0"/>
    <s v="нет информации"/>
    <n v="1176"/>
    <x v="0"/>
  </r>
  <r>
    <x v="7594"/>
    <x v="1151"/>
    <d v="2014-03-13T00:00:00"/>
    <s v="e7eaf3df-a981-d555-12d6-fdd50fa2631e"/>
    <d v="1960-09-13T00:00:00"/>
    <x v="42"/>
    <d v="2018-03-06T00:00:00"/>
    <x v="0"/>
    <s v="Boston"/>
    <s v="Massachusetts"/>
    <s v="Suffolk County"/>
    <x v="4"/>
    <n v="185347001"/>
    <s v="Encounter for problem"/>
    <n v="87.71"/>
    <n v="19713.38"/>
    <n v="0"/>
    <n v="19713.38"/>
    <x v="7"/>
    <s v="Hartford"/>
    <n v="22376"/>
    <x v="1"/>
  </r>
  <r>
    <x v="7595"/>
    <x v="1151"/>
    <d v="2014-03-12T00:00:00"/>
    <s v="bc4bc1c7-5887-80a6-383b-16dd61054474"/>
    <d v="1986-12-25T00:00:00"/>
    <x v="67"/>
    <m/>
    <x v="1"/>
    <s v="Hingham"/>
    <s v="Massachusetts"/>
    <s v="Plymouth County"/>
    <x v="0"/>
    <n v="424619006"/>
    <s v="Prenatal visit"/>
    <n v="142.58000000000001"/>
    <n v="1503.34"/>
    <n v="0"/>
    <n v="1503.34"/>
    <x v="0"/>
    <s v="нет информации"/>
    <n v="954"/>
    <x v="2"/>
  </r>
  <r>
    <x v="7596"/>
    <x v="1151"/>
    <d v="2014-03-12T00:00:00"/>
    <s v="3f523789-55f3-bb31-2757-4803ca6a9c2a"/>
    <d v="1935-01-16T00:00:00"/>
    <x v="17"/>
    <m/>
    <x v="0"/>
    <s v="Boston"/>
    <s v="Massachusetts"/>
    <s v="Suffolk County"/>
    <x v="1"/>
    <n v="185349003"/>
    <s v="Encounter for check up (procedure)"/>
    <n v="85.55"/>
    <n v="34694.480000000003"/>
    <n v="0"/>
    <n v="34694.480000000003"/>
    <x v="0"/>
    <s v="нет информации"/>
    <n v="40455"/>
    <x v="0"/>
  </r>
  <r>
    <x v="7597"/>
    <x v="1151"/>
    <d v="2014-03-1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415.41"/>
    <n v="0"/>
    <n v="1415.41"/>
    <x v="0"/>
    <s v="нет информации"/>
    <n v="1554"/>
    <x v="0"/>
  </r>
  <r>
    <x v="7598"/>
    <x v="1151"/>
    <d v="2014-03-12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599"/>
    <x v="1152"/>
    <d v="2014-03-13T00:00:00"/>
    <s v="eaf5cbcf-e704-4f14-5383-4e5003d90034"/>
    <d v="1923-10-03T00:00:00"/>
    <x v="71"/>
    <d v="2016-01-31T00:00:00"/>
    <x v="1"/>
    <s v="Scituate"/>
    <s v="Massachusetts"/>
    <s v="Plymouth County"/>
    <x v="1"/>
    <n v="185349003"/>
    <s v="Encounter for check up (procedure)"/>
    <n v="85.55"/>
    <n v="9730.26"/>
    <n v="7709.86"/>
    <n v="2020.4000000000005"/>
    <x v="1"/>
    <s v="Baltimore"/>
    <n v="11274"/>
    <x v="0"/>
  </r>
  <r>
    <x v="7600"/>
    <x v="1152"/>
    <d v="2014-03-13T00:00:00"/>
    <s v="7e02e5cb-07fe-af25-da5e-6b32b2340b4c"/>
    <d v="1975-05-07T00:00:00"/>
    <x v="37"/>
    <m/>
    <x v="1"/>
    <s v="Boston"/>
    <s v="Massachusetts"/>
    <s v="Suffolk County"/>
    <x v="2"/>
    <n v="183460006"/>
    <s v="Obstetric emergency hospital admission"/>
    <n v="146.18"/>
    <n v="4961.42"/>
    <n v="0"/>
    <n v="4961.42"/>
    <x v="0"/>
    <s v="нет информации"/>
    <n v="3294"/>
    <x v="2"/>
  </r>
  <r>
    <x v="7601"/>
    <x v="1152"/>
    <d v="2014-03-13T00:00:00"/>
    <s v="97f1818a-c70b-db16-3418-2c3c89196401"/>
    <d v="1991-05-01T00:00:00"/>
    <x v="58"/>
    <m/>
    <x v="1"/>
    <s v="Boston"/>
    <s v="Massachusetts"/>
    <s v="Suffolk County"/>
    <x v="0"/>
    <n v="185345009"/>
    <s v="Encounter for symptom"/>
    <n v="85.55"/>
    <n v="85.55"/>
    <n v="24.27"/>
    <n v="61.28"/>
    <x v="3"/>
    <s v="Baltimore"/>
    <n v="0"/>
    <x v="2"/>
  </r>
  <r>
    <x v="7602"/>
    <x v="1152"/>
    <d v="2014-03-13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603"/>
    <x v="1152"/>
    <d v="2014-03-13T00:00:00"/>
    <s v="fb77a596-afb5-6e06-8cb9-f9ca44b21b78"/>
    <d v="1990-12-12T00:00:00"/>
    <x v="15"/>
    <m/>
    <x v="1"/>
    <s v="Boston"/>
    <s v="Massachusetts"/>
    <s v="Suffolk County"/>
    <x v="1"/>
    <n v="308335008"/>
    <s v="Patient encounter procedure"/>
    <n v="142.58000000000001"/>
    <n v="9194.33"/>
    <n v="8677.61"/>
    <n v="516.71999999999935"/>
    <x v="3"/>
    <s v="Baltimore"/>
    <n v="6348"/>
    <x v="2"/>
  </r>
  <r>
    <x v="7604"/>
    <x v="1152"/>
    <d v="2014-03-13T00:00:00"/>
    <s v="e68c5e1a-990f-c7d3-bda8-cf4774f4f480"/>
    <d v="1982-12-16T00:00:00"/>
    <x v="63"/>
    <m/>
    <x v="1"/>
    <s v="Boston"/>
    <s v="Massachusetts"/>
    <s v="Suffolk County"/>
    <x v="0"/>
    <n v="424441002"/>
    <s v="Prenatal initial visit"/>
    <n v="142.58000000000001"/>
    <n v="16053.04"/>
    <n v="0"/>
    <n v="16053.04"/>
    <x v="0"/>
    <s v="нет информации"/>
    <n v="11159"/>
    <x v="2"/>
  </r>
  <r>
    <x v="7605"/>
    <x v="1152"/>
    <d v="2014-03-13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606"/>
    <x v="1152"/>
    <d v="2014-03-13T00:00:00"/>
    <s v="60d2d35e-bd32-36df-b8e0-b64a3494f0e8"/>
    <d v="1951-06-11T00:00:00"/>
    <x v="31"/>
    <m/>
    <x v="0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3"/>
  </r>
  <r>
    <x v="7607"/>
    <x v="1153"/>
    <d v="2014-03-14T00:00:00"/>
    <s v="199efcd5-d957-4955-36e0-e365ebccaf8d"/>
    <d v="1923-01-18T00:00:00"/>
    <x v="72"/>
    <m/>
    <x v="1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4"/>
  </r>
  <r>
    <x v="7608"/>
    <x v="1153"/>
    <d v="2014-03-14T00:00:00"/>
    <s v="f18dc46f-1bc3-3c89-1a9f-5afe1a07eb83"/>
    <d v="1970-11-26T00:00:00"/>
    <x v="27"/>
    <m/>
    <x v="0"/>
    <s v="Boston"/>
    <s v="Massachusetts"/>
    <s v="Suffolk County"/>
    <x v="0"/>
    <n v="390906007"/>
    <s v="Follow-up encounter (procedure)"/>
    <n v="85.55"/>
    <n v="689.21"/>
    <n v="0"/>
    <n v="689.21"/>
    <x v="7"/>
    <s v="Hartford"/>
    <n v="706"/>
    <x v="2"/>
  </r>
  <r>
    <x v="7609"/>
    <x v="1153"/>
    <d v="2014-03-14T00:00:00"/>
    <s v="403539aa-e453-2c90-0f3f-622dac14ba78"/>
    <d v="1981-10-08T00:00:00"/>
    <x v="68"/>
    <m/>
    <x v="0"/>
    <s v="Boston"/>
    <s v="Massachusetts"/>
    <s v="Suffolk County"/>
    <x v="0"/>
    <n v="390906007"/>
    <s v="Follow-up encounter (procedure)"/>
    <n v="85.55"/>
    <n v="215.49"/>
    <n v="0"/>
    <n v="215.49"/>
    <x v="8"/>
    <s v="Bloomfield"/>
    <n v="152"/>
    <x v="2"/>
  </r>
  <r>
    <x v="7610"/>
    <x v="1153"/>
    <d v="2014-03-14T00:00:00"/>
    <s v="a00b9627-98b5-1f4c-b014-5793702cc75e"/>
    <d v="1948-11-10T00:00:00"/>
    <x v="16"/>
    <m/>
    <x v="1"/>
    <s v="Boston"/>
    <s v="Massachusetts"/>
    <s v="Suffolk County"/>
    <x v="0"/>
    <n v="185345009"/>
    <s v="Encounter for symptom"/>
    <n v="85.55"/>
    <n v="85.55"/>
    <n v="0"/>
    <n v="85.55"/>
    <x v="0"/>
    <s v="нет информации"/>
    <n v="0"/>
    <x v="3"/>
  </r>
  <r>
    <x v="7611"/>
    <x v="1153"/>
    <d v="2014-03-14T00:00:00"/>
    <s v="83d1e9b6-facd-e50f-6efb-2bdf2bc80145"/>
    <d v="1930-04-25T00:00:00"/>
    <x v="1"/>
    <d v="2016-04-09T00:00:00"/>
    <x v="0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612"/>
    <x v="1153"/>
    <d v="2014-03-14T00:00:00"/>
    <s v="8947b128-12be-4a4a-5e08-6f60059a3341"/>
    <d v="1958-03-21T00:00:00"/>
    <x v="8"/>
    <m/>
    <x v="0"/>
    <s v="Boston"/>
    <s v="Massachusetts"/>
    <s v="Suffolk County"/>
    <x v="2"/>
    <n v="230690007"/>
    <s v="Stroke"/>
    <n v="146.18"/>
    <n v="22433.18"/>
    <n v="21166.77"/>
    <n v="1266.4099999999999"/>
    <x v="3"/>
    <s v="Baltimore"/>
    <n v="15246"/>
    <x v="1"/>
  </r>
  <r>
    <x v="7613"/>
    <x v="1154"/>
    <d v="2014-03-15T00:00:00"/>
    <s v="eaf5cbcf-e704-4f14-5383-4e5003d90034"/>
    <d v="1923-10-03T00:00:00"/>
    <x v="71"/>
    <d v="2016-01-31T00:00:00"/>
    <x v="1"/>
    <s v="Scituate"/>
    <s v="Massachusetts"/>
    <s v="Plymouth County"/>
    <x v="1"/>
    <n v="185347001"/>
    <s v="Encounter for problem (procedure)"/>
    <n v="85.55"/>
    <n v="85.55"/>
    <n v="36.44"/>
    <n v="49.11"/>
    <x v="1"/>
    <s v="Baltimore"/>
    <n v="0"/>
    <x v="0"/>
  </r>
  <r>
    <x v="7614"/>
    <x v="1154"/>
    <d v="2014-03-15T00:00:00"/>
    <s v="2f5231cb-2f6b-1bf8-203c-09cd308fb983"/>
    <d v="1944-11-14T00:00:00"/>
    <x v="55"/>
    <m/>
    <x v="0"/>
    <s v="Boston"/>
    <s v="Massachusetts"/>
    <s v="Suffolk County"/>
    <x v="0"/>
    <n v="185345009"/>
    <s v="Encounter for symptom"/>
    <n v="85.55"/>
    <n v="1646.96"/>
    <n v="1271.33"/>
    <n v="375.63000000000011"/>
    <x v="1"/>
    <s v="Baltimore"/>
    <n v="1825"/>
    <x v="3"/>
  </r>
  <r>
    <x v="7615"/>
    <x v="1154"/>
    <d v="2014-03-15T00:00:00"/>
    <s v="1c814968-4abd-64bb-6c0d-127b09b30d2f"/>
    <d v="1953-03-14T00:00:00"/>
    <x v="39"/>
    <m/>
    <x v="0"/>
    <s v="Weymouth"/>
    <s v="Massachusetts"/>
    <s v="Norfolk County"/>
    <x v="0"/>
    <n v="185345009"/>
    <s v="Encounter for symptom"/>
    <n v="85.55"/>
    <n v="85.55"/>
    <n v="0"/>
    <n v="85.55"/>
    <x v="6"/>
    <s v="Minnetonka"/>
    <n v="0"/>
    <x v="3"/>
  </r>
  <r>
    <x v="7616"/>
    <x v="1154"/>
    <d v="2014-03-15T00:00:00"/>
    <s v="381e16cd-86c8-d369-cd76-2dd9e0b5faf5"/>
    <d v="1939-03-15T00:00:00"/>
    <x v="22"/>
    <m/>
    <x v="0"/>
    <s v="Boston"/>
    <s v="Massachusetts"/>
    <s v="Suffolk County"/>
    <x v="0"/>
    <n v="185349003"/>
    <s v="Encounter for 'check-up'"/>
    <n v="85.55"/>
    <n v="31068.58"/>
    <n v="24822.86"/>
    <n v="6245.7200000000012"/>
    <x v="1"/>
    <s v="Baltimore"/>
    <n v="36216"/>
    <x v="0"/>
  </r>
  <r>
    <x v="7617"/>
    <x v="1154"/>
    <d v="2014-03-15T00:00:00"/>
    <s v="b17ffd11-c8c2-28aa-0c26-8ddc6bc5957d"/>
    <d v="1926-05-28T00:00:00"/>
    <x v="4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618"/>
    <x v="1154"/>
    <d v="2014-03-15T00:00:00"/>
    <s v="a4f6f1be-369c-7ef8-8258-bddecd3af1b4"/>
    <d v="1978-05-27T00:00:00"/>
    <x v="29"/>
    <m/>
    <x v="1"/>
    <s v="Weymouth"/>
    <s v="Massachusetts"/>
    <s v="Norfolk County"/>
    <x v="1"/>
    <n v="308335008"/>
    <s v="Patient encounter procedure"/>
    <n v="142.58000000000001"/>
    <n v="7392.39"/>
    <n v="0"/>
    <n v="7392.39"/>
    <x v="0"/>
    <s v="нет информации"/>
    <n v="5085"/>
    <x v="2"/>
  </r>
  <r>
    <x v="7619"/>
    <x v="1154"/>
    <d v="2014-03-15T00:00:00"/>
    <s v="48b3973f-fea1-1601-52e9-c6dbaf4bf550"/>
    <d v="1938-02-26T00:00:00"/>
    <x v="40"/>
    <m/>
    <x v="0"/>
    <s v="Boston"/>
    <s v="Massachusetts"/>
    <s v="Suffolk County"/>
    <x v="3"/>
    <n v="162673000"/>
    <s v="General examination of patient (procedure)"/>
    <n v="136.80000000000001"/>
    <n v="778.79"/>
    <n v="623.02"/>
    <n v="155.76999999999998"/>
    <x v="1"/>
    <s v="Baltimore"/>
    <n v="469"/>
    <x v="0"/>
  </r>
  <r>
    <x v="7620"/>
    <x v="1154"/>
    <d v="2014-03-15T00:00:00"/>
    <s v="f21a9c39-abd4-4e57-575d-83e1c29484da"/>
    <d v="1987-03-04T00:00:00"/>
    <x v="67"/>
    <m/>
    <x v="1"/>
    <s v="Norwell"/>
    <s v="Massachusetts"/>
    <s v="Plymouth County"/>
    <x v="0"/>
    <n v="390906007"/>
    <s v="Follow-up encounter (procedure)"/>
    <n v="85.55"/>
    <n v="215.49"/>
    <n v="0"/>
    <n v="215.49"/>
    <x v="6"/>
    <s v="Minnetonka"/>
    <n v="152"/>
    <x v="2"/>
  </r>
  <r>
    <x v="7621"/>
    <x v="1154"/>
    <d v="2014-03-1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025.56"/>
    <n v="0"/>
    <n v="1025.56"/>
    <x v="0"/>
    <s v="нет информации"/>
    <n v="1099"/>
    <x v="0"/>
  </r>
  <r>
    <x v="7622"/>
    <x v="1154"/>
    <d v="2014-03-15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623"/>
    <x v="1154"/>
    <d v="2014-03-16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92.4"/>
    <n v="0"/>
    <n v="992.4"/>
    <x v="0"/>
    <s v="нет информации"/>
    <n v="1060"/>
    <x v="0"/>
  </r>
  <r>
    <x v="7624"/>
    <x v="1155"/>
    <d v="2014-03-16T00:00:00"/>
    <s v="1c814968-4abd-64bb-6c0d-127b09b30d2f"/>
    <d v="1953-03-14T00:00:00"/>
    <x v="39"/>
    <m/>
    <x v="0"/>
    <s v="Weymouth"/>
    <s v="Massachusetts"/>
    <s v="Norfolk County"/>
    <x v="1"/>
    <n v="185349003"/>
    <s v="Encounter for check up (procedure)"/>
    <n v="85.55"/>
    <n v="221.55"/>
    <n v="0"/>
    <n v="221.55"/>
    <x v="6"/>
    <s v="Minnetonka"/>
    <n v="159"/>
    <x v="3"/>
  </r>
  <r>
    <x v="7625"/>
    <x v="1155"/>
    <d v="2014-03-16T00:00:00"/>
    <s v="9b8ae606-5059-b3a6-19c7-c812901898bb"/>
    <d v="1927-04-16T00:00:00"/>
    <x v="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626"/>
    <x v="1155"/>
    <d v="2014-03-16T00:00:00"/>
    <s v="97c4cfee-e860-e908-1797-8da4dc241ec4"/>
    <d v="1946-04-25T00:00:00"/>
    <x v="54"/>
    <m/>
    <x v="1"/>
    <s v="Weymouth"/>
    <s v="Massachusetts"/>
    <s v="Nor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627"/>
    <x v="1155"/>
    <d v="2014-03-16T00:00:00"/>
    <s v="c06513da-7f35-b4eb-5bab-28c87ff97a10"/>
    <d v="1959-03-04T00:00:00"/>
    <x v="66"/>
    <d v="2014-11-16T00:00:00"/>
    <x v="0"/>
    <s v="Medford"/>
    <s v="Massachusetts"/>
    <s v="Middlesex County"/>
    <x v="0"/>
    <n v="448337001"/>
    <s v="Telemedicine consultation with patient"/>
    <n v="142.58000000000001"/>
    <n v="142.58000000000001"/>
    <n v="0"/>
    <n v="142.58000000000001"/>
    <x v="0"/>
    <s v="нет информации"/>
    <n v="0"/>
    <x v="1"/>
  </r>
  <r>
    <x v="7628"/>
    <x v="1156"/>
    <d v="2014-03-17T00:00:00"/>
    <s v="df607b64-3d5e-5795-1646-edd2ccf55192"/>
    <d v="1927-11-06T00:00:00"/>
    <x v="3"/>
    <m/>
    <x v="1"/>
    <s v="Boston"/>
    <s v="Massachusetts"/>
    <s v="Suffolk County"/>
    <x v="5"/>
    <n v="702927004"/>
    <s v="Urgent care clinic (procedure)"/>
    <n v="142.58000000000001"/>
    <n v="142.58000000000001"/>
    <n v="40.450000000000003"/>
    <n v="102.13000000000001"/>
    <x v="4"/>
    <s v="Baltimore"/>
    <n v="0"/>
    <x v="0"/>
  </r>
  <r>
    <x v="7629"/>
    <x v="1156"/>
    <d v="2014-03-17T00:00:00"/>
    <s v="59814c0c-fdf8-c405-2007-83f9fa0bab85"/>
    <d v="1930-09-07T00:00:00"/>
    <x v="1"/>
    <d v="2019-03-17T00:00:00"/>
    <x v="0"/>
    <s v="Cambridge"/>
    <s v="Massachusetts"/>
    <s v="Middlesex County"/>
    <x v="3"/>
    <n v="162673000"/>
    <s v="General examination of patient (procedure)"/>
    <n v="136.80000000000001"/>
    <n v="601.66"/>
    <n v="466.07"/>
    <n v="135.58999999999997"/>
    <x v="4"/>
    <s v="Baltimore"/>
    <n v="340"/>
    <x v="0"/>
  </r>
  <r>
    <x v="7630"/>
    <x v="1156"/>
    <d v="2014-03-17T00:00:00"/>
    <s v="3b79fa50-ca23-b752-c292-9ba4cac97377"/>
    <d v="1928-08-26T00:00:00"/>
    <x v="14"/>
    <m/>
    <x v="0"/>
    <s v="Reading"/>
    <s v="Massachusetts"/>
    <s v="Middlesex County"/>
    <x v="1"/>
    <n v="185349003"/>
    <s v="Encounter for check up (procedure)"/>
    <n v="85.55"/>
    <n v="455.85"/>
    <n v="268.68"/>
    <n v="187.17000000000002"/>
    <x v="1"/>
    <s v="Baltimore"/>
    <n v="433"/>
    <x v="0"/>
  </r>
  <r>
    <x v="7631"/>
    <x v="1156"/>
    <d v="2014-03-17T00:00:00"/>
    <s v="358775ff-7a45-d881-7a3d-e26b06732f1a"/>
    <d v="1964-03-15T00:00:00"/>
    <x v="59"/>
    <m/>
    <x v="0"/>
    <s v="Boston"/>
    <s v="Massachusetts"/>
    <s v="Suffolk County"/>
    <x v="0"/>
    <n v="390906007"/>
    <s v="Follow-up encounter (procedure)"/>
    <n v="85.55"/>
    <n v="215.49"/>
    <n v="0"/>
    <n v="215.49"/>
    <x v="5"/>
    <s v="Louisville"/>
    <n v="152"/>
    <x v="1"/>
  </r>
  <r>
    <x v="7632"/>
    <x v="1156"/>
    <d v="2014-03-17T00:00:00"/>
    <s v="70e8be4c-7141-66e7-689b-107d851496fb"/>
    <d v="1945-11-12T00:00:00"/>
    <x v="56"/>
    <m/>
    <x v="1"/>
    <s v="Boston"/>
    <s v="Massachusetts"/>
    <s v="Suffolk County"/>
    <x v="0"/>
    <n v="390906007"/>
    <s v="Follow-up encounter"/>
    <n v="85.55"/>
    <n v="85.56"/>
    <n v="36.44"/>
    <n v="49.120000000000005"/>
    <x v="1"/>
    <s v="Baltimore"/>
    <n v="0"/>
    <x v="3"/>
  </r>
  <r>
    <x v="7633"/>
    <x v="1156"/>
    <d v="2014-03-17T00:00:00"/>
    <s v="0bdce2af-fa5f-8860-ed77-3cf56323d3a6"/>
    <d v="1979-05-07T00:00:00"/>
    <x v="28"/>
    <m/>
    <x v="1"/>
    <s v="Boston"/>
    <s v="Massachusetts"/>
    <s v="Suffolk County"/>
    <x v="2"/>
    <n v="183460006"/>
    <s v="Obstetric emergency hospital admission"/>
    <n v="146.18"/>
    <n v="5943.6"/>
    <n v="0"/>
    <n v="5943.6"/>
    <x v="0"/>
    <s v="нет информации"/>
    <n v="3966"/>
    <x v="2"/>
  </r>
  <r>
    <x v="7634"/>
    <x v="1156"/>
    <d v="2014-03-17T00:00:00"/>
    <s v="1375a6a6-5638-8af1-dc4f-2aa58220d36d"/>
    <d v="1926-10-18T00:00:00"/>
    <x v="4"/>
    <m/>
    <x v="1"/>
    <s v="Somerville"/>
    <s v="Massachusetts"/>
    <s v="Middlesex County"/>
    <x v="1"/>
    <n v="185349003"/>
    <s v="Encounter for check up (procedure)"/>
    <n v="85.55"/>
    <n v="11996.8"/>
    <n v="0"/>
    <n v="11996.8"/>
    <x v="0"/>
    <s v="нет информации"/>
    <n v="13923"/>
    <x v="0"/>
  </r>
  <r>
    <x v="7635"/>
    <x v="1156"/>
    <d v="2014-03-17T00:00:00"/>
    <s v="88986fec-6364-262e-37d4-e20ceb511166"/>
    <d v="1925-08-10T00:00:00"/>
    <x v="5"/>
    <m/>
    <x v="0"/>
    <s v="Malden"/>
    <s v="Massachusetts"/>
    <s v="Middlesex County"/>
    <x v="3"/>
    <n v="162673000"/>
    <s v="General examination of patient (procedure)"/>
    <n v="136.80000000000001"/>
    <n v="1176.26"/>
    <n v="851.04"/>
    <n v="325.22000000000003"/>
    <x v="1"/>
    <s v="Baltimore"/>
    <n v="760"/>
    <x v="0"/>
  </r>
  <r>
    <x v="7636"/>
    <x v="1156"/>
    <d v="2014-03-17T00:00:00"/>
    <s v="c06513da-7f35-b4eb-5bab-28c87ff97a10"/>
    <d v="1959-03-04T00:00:00"/>
    <x v="66"/>
    <d v="2014-11-16T00:00:00"/>
    <x v="0"/>
    <s v="Medford"/>
    <s v="Massachusetts"/>
    <s v="Middlesex County"/>
    <x v="0"/>
    <n v="185347001"/>
    <s v="Encounter for problem"/>
    <n v="85.55"/>
    <n v="1691.77"/>
    <n v="0"/>
    <n v="1691.77"/>
    <x v="0"/>
    <s v="нет информации"/>
    <n v="1878"/>
    <x v="1"/>
  </r>
  <r>
    <x v="7637"/>
    <x v="1156"/>
    <d v="2014-03-17T00:00:00"/>
    <s v="a8d4b669-31b0-dbf8-74b1-0096127d91d3"/>
    <d v="1940-04-01T00:00:00"/>
    <x v="41"/>
    <m/>
    <x v="0"/>
    <s v="Boston"/>
    <s v="Massachusetts"/>
    <s v="Suffolk County"/>
    <x v="1"/>
    <n v="185347001"/>
    <s v="Encounter for problem (procedure)"/>
    <n v="85.55"/>
    <n v="85.55"/>
    <n v="0"/>
    <n v="85.55"/>
    <x v="0"/>
    <s v="нет информации"/>
    <n v="0"/>
    <x v="3"/>
  </r>
  <r>
    <x v="7638"/>
    <x v="1157"/>
    <d v="2014-03-18T00:00:00"/>
    <s v="98fd0864-1d9e-2a75-4c89-f09e8dbfa195"/>
    <d v="1930-11-03T00:00:00"/>
    <x v="1"/>
    <d v="2020-12-09T00:00:00"/>
    <x v="1"/>
    <s v="Chelsea"/>
    <s v="Massachusetts"/>
    <s v="Suffolk County"/>
    <x v="2"/>
    <n v="50849002"/>
    <s v="Emergency Room Admission"/>
    <n v="146.18"/>
    <n v="146.18"/>
    <n v="0"/>
    <n v="146.18"/>
    <x v="0"/>
    <s v="нет информации"/>
    <n v="0"/>
    <x v="0"/>
  </r>
  <r>
    <x v="7639"/>
    <x v="1157"/>
    <d v="2014-03-18T00:00:00"/>
    <s v="ec8baf4e-2197-8119-f8d4-2fa6547e84b3"/>
    <d v="1990-02-05T00:00:00"/>
    <x v="70"/>
    <m/>
    <x v="1"/>
    <s v="Boston"/>
    <s v="Massachusetts"/>
    <s v="Suffolk County"/>
    <x v="0"/>
    <n v="424619006"/>
    <s v="Prenatal visit"/>
    <n v="142.58000000000001"/>
    <n v="11468.79"/>
    <n v="0"/>
    <n v="11468.79"/>
    <x v="0"/>
    <s v="нет информации"/>
    <n v="7944"/>
    <x v="2"/>
  </r>
  <r>
    <x v="7640"/>
    <x v="1157"/>
    <d v="2014-03-18T00:00:00"/>
    <s v="b0631dd8-4549-afe5-0c03-3adbcde37e8c"/>
    <d v="1969-02-17T00:00:00"/>
    <x v="38"/>
    <m/>
    <x v="1"/>
    <s v="Hingham"/>
    <s v="Massachusetts"/>
    <s v="Plymouth County"/>
    <x v="1"/>
    <n v="308335008"/>
    <s v="Patient encounter procedure"/>
    <n v="142.58000000000001"/>
    <n v="2283.08"/>
    <n v="0"/>
    <n v="2283.08"/>
    <x v="5"/>
    <s v="Louisville"/>
    <n v="1501"/>
    <x v="1"/>
  </r>
  <r>
    <x v="7641"/>
    <x v="1157"/>
    <d v="2014-03-18T00:00:00"/>
    <s v="5c3cf44b-e880-80ba-aca8-447c7180892c"/>
    <d v="1932-09-12T00:00:00"/>
    <x v="9"/>
    <m/>
    <x v="1"/>
    <s v="Boston"/>
    <s v="Massachusetts"/>
    <s v="Suffolk County"/>
    <x v="1"/>
    <n v="185349003"/>
    <s v="Encounter for check up (procedure)"/>
    <n v="85.55"/>
    <n v="803.52"/>
    <n v="0"/>
    <n v="803.52"/>
    <x v="0"/>
    <s v="нет информации"/>
    <n v="839"/>
    <x v="0"/>
  </r>
  <r>
    <x v="7642"/>
    <x v="1157"/>
    <d v="2014-03-18T00:00:00"/>
    <s v="778ba8e5-5f9b-31b7-e3b5-460a32c482b4"/>
    <d v="1947-02-04T00:00:00"/>
    <x v="54"/>
    <m/>
    <x v="1"/>
    <s v="Winthrop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3"/>
  </r>
  <r>
    <x v="7643"/>
    <x v="1157"/>
    <d v="2014-03-18T00:00:00"/>
    <s v="b266d042-1a7c-4092-c0bf-61ab38367cd7"/>
    <d v="1968-05-21T00:00:00"/>
    <x v="38"/>
    <m/>
    <x v="1"/>
    <s v="Boston"/>
    <s v="Massachusetts"/>
    <s v="Suffolk County"/>
    <x v="1"/>
    <n v="308335008"/>
    <s v="Patient encounter procedure"/>
    <n v="142.58000000000001"/>
    <n v="12741.56"/>
    <n v="0"/>
    <n v="12741.56"/>
    <x v="5"/>
    <s v="Louisville"/>
    <n v="8836"/>
    <x v="1"/>
  </r>
  <r>
    <x v="7644"/>
    <x v="1157"/>
    <d v="2014-03-18T00:00:00"/>
    <s v="77dedc66-369c-bb18-940d-0db841255ef7"/>
    <d v="1954-05-01T00:00:00"/>
    <x v="47"/>
    <m/>
    <x v="0"/>
    <s v="Boston"/>
    <s v="Massachusetts"/>
    <s v="Suffolk County"/>
    <x v="0"/>
    <n v="390906007"/>
    <s v="Follow-up encounter (procedure)"/>
    <n v="85.55"/>
    <n v="215.49"/>
    <n v="0"/>
    <n v="215.49"/>
    <x v="7"/>
    <s v="Hartford"/>
    <n v="152"/>
    <x v="1"/>
  </r>
  <r>
    <x v="7645"/>
    <x v="1157"/>
    <d v="2014-03-18T00:00:00"/>
    <s v="a80b1160-93f0-db7e-9f23-04ea6fdddfaf"/>
    <d v="1928-07-03T00:00:00"/>
    <x v="14"/>
    <d v="2014-07-29T00:00:00"/>
    <x v="0"/>
    <s v="Cambridge"/>
    <s v="Massachusetts"/>
    <s v="Middlesex County"/>
    <x v="3"/>
    <n v="162673000"/>
    <s v="General examination of patient (procedure)"/>
    <n v="136.80000000000001"/>
    <n v="704.2"/>
    <n v="0"/>
    <n v="704.2"/>
    <x v="0"/>
    <s v="нет информации"/>
    <n v="415"/>
    <x v="0"/>
  </r>
  <r>
    <x v="7646"/>
    <x v="1157"/>
    <d v="2014-03-18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647"/>
    <x v="1157"/>
    <d v="2014-03-19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832.78"/>
    <n v="0"/>
    <n v="832.78"/>
    <x v="0"/>
    <s v="нет информации"/>
    <n v="873"/>
    <x v="0"/>
  </r>
  <r>
    <x v="7648"/>
    <x v="1158"/>
    <d v="2014-03-19T00:00:00"/>
    <s v="32c628f3-5fc3-2cdb-97e3-b1a6f8d28be8"/>
    <d v="1936-11-08T00:00:00"/>
    <x v="19"/>
    <d v="2020-11-28T00:00:00"/>
    <x v="1"/>
    <s v="Quincy"/>
    <s v="Massachusetts"/>
    <s v="Nor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649"/>
    <x v="1158"/>
    <d v="2014-03-19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1272.05"/>
    <n v="0"/>
    <n v="1272.05"/>
    <x v="0"/>
    <s v="нет информации"/>
    <n v="1387"/>
    <x v="0"/>
  </r>
  <r>
    <x v="7650"/>
    <x v="1158"/>
    <d v="2014-03-19T00:00:00"/>
    <s v="1f982a4d-c162-88d5-415b-fc4cab367c1b"/>
    <d v="1925-06-01T00:00:00"/>
    <x v="5"/>
    <d v="2017-04-12T00:00:00"/>
    <x v="1"/>
    <s v="Weymouth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0"/>
  </r>
  <r>
    <x v="7651"/>
    <x v="1158"/>
    <d v="2014-03-19T00:00:00"/>
    <s v="42d47ab6-c31b-2815-38c2-43cba1744dce"/>
    <d v="1966-08-18T00:00:00"/>
    <x v="2"/>
    <m/>
    <x v="1"/>
    <s v="Quincy"/>
    <s v="Massachusetts"/>
    <s v="Norfolk County"/>
    <x v="0"/>
    <n v="390906007"/>
    <s v="Follow-up encounter (procedure)"/>
    <n v="85.55"/>
    <n v="215.49"/>
    <n v="0"/>
    <n v="215.49"/>
    <x v="7"/>
    <s v="Hartford"/>
    <n v="152"/>
    <x v="1"/>
  </r>
  <r>
    <x v="7652"/>
    <x v="1158"/>
    <d v="2014-03-19T00:00:00"/>
    <s v="442dc617-c7f2-0513-15cd-c35c4efdba73"/>
    <d v="1923-07-24T00:00:00"/>
    <x v="71"/>
    <m/>
    <x v="0"/>
    <s v="Boston"/>
    <s v="Massachusetts"/>
    <s v="Suffolk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0"/>
  </r>
  <r>
    <x v="7653"/>
    <x v="1158"/>
    <d v="2014-03-19T00:00:00"/>
    <s v="48388274-c84f-55c9-40d0-342a61980fc6"/>
    <d v="1932-05-25T00:00:00"/>
    <x v="9"/>
    <d v="2014-10-19T00:00:00"/>
    <x v="1"/>
    <s v="Braintree"/>
    <s v="Massachusetts"/>
    <s v="Norfolk County"/>
    <x v="0"/>
    <n v="390906007"/>
    <s v="Follow-up encounter (procedure)"/>
    <n v="85.55"/>
    <n v="0"/>
    <n v="0"/>
    <n v="0"/>
    <x v="1"/>
    <s v="Baltimore"/>
    <n v="-100"/>
    <x v="0"/>
  </r>
  <r>
    <x v="7654"/>
    <x v="1158"/>
    <d v="2014-03-19T00:00:00"/>
    <s v="97f1818a-c70b-db16-3418-2c3c89196401"/>
    <d v="1991-05-01T00:00:00"/>
    <x v="58"/>
    <m/>
    <x v="1"/>
    <s v="Boston"/>
    <s v="Massachusetts"/>
    <s v="Suffolk County"/>
    <x v="1"/>
    <n v="698314001"/>
    <s v="Consultation for treatment"/>
    <n v="142.58000000000001"/>
    <n v="157.19999999999999"/>
    <n v="78.45"/>
    <n v="78.749999999999986"/>
    <x v="3"/>
    <s v="Baltimore"/>
    <n v="10"/>
    <x v="2"/>
  </r>
  <r>
    <x v="7655"/>
    <x v="1158"/>
    <d v="2014-03-19T00:00:00"/>
    <s v="97f1818a-c70b-db16-3418-2c3c89196401"/>
    <d v="1991-05-01T00:00:00"/>
    <x v="58"/>
    <m/>
    <x v="1"/>
    <s v="Boston"/>
    <s v="Massachusetts"/>
    <s v="Suffolk County"/>
    <x v="1"/>
    <n v="185349003"/>
    <s v="Encounter for check up (procedure)"/>
    <n v="85.55"/>
    <n v="603.98"/>
    <n v="443.15"/>
    <n v="160.83000000000004"/>
    <x v="3"/>
    <s v="Baltimore"/>
    <n v="606"/>
    <x v="2"/>
  </r>
  <r>
    <x v="7656"/>
    <x v="1158"/>
    <d v="2014-03-19T00:00:00"/>
    <s v="ea9d6669-efc3-3c16-4f70-70cc1c1659d7"/>
    <d v="1980-03-08T00:00:00"/>
    <x v="28"/>
    <m/>
    <x v="1"/>
    <s v="Boston"/>
    <s v="Massachusetts"/>
    <s v="Suffolk County"/>
    <x v="2"/>
    <n v="50849002"/>
    <s v="Emergency room admission (procedure)"/>
    <n v="146.18"/>
    <n v="146.18"/>
    <n v="0"/>
    <n v="146.18"/>
    <x v="7"/>
    <s v="Hartford"/>
    <n v="0"/>
    <x v="2"/>
  </r>
  <r>
    <x v="7657"/>
    <x v="1158"/>
    <d v="2014-03-19T00:00:00"/>
    <s v="a24c03cc-0760-bdaa-659b-ec1f5c3bf614"/>
    <d v="1954-07-17T00:00:00"/>
    <x v="47"/>
    <m/>
    <x v="1"/>
    <s v="Weymouth"/>
    <s v="Massachusetts"/>
    <s v="Norfolk County"/>
    <x v="0"/>
    <n v="185349003"/>
    <s v="Encounter for 'check-up'"/>
    <n v="85.55"/>
    <n v="85.55"/>
    <n v="0"/>
    <n v="85.55"/>
    <x v="0"/>
    <s v="нет информации"/>
    <n v="0"/>
    <x v="1"/>
  </r>
  <r>
    <x v="7658"/>
    <x v="1159"/>
    <d v="2014-03-20T00:00:00"/>
    <s v="d94cc195-75f0-660c-1c8b-c7ed9ab18dc3"/>
    <d v="1935-09-25T00:00:00"/>
    <x v="35"/>
    <m/>
    <x v="1"/>
    <s v="Brookline"/>
    <s v="Massachusetts"/>
    <s v="Norfolk County"/>
    <x v="1"/>
    <n v="185349003"/>
    <s v="Encounter for check up (procedure)"/>
    <n v="85.55"/>
    <n v="85.55"/>
    <n v="36.44"/>
    <n v="49.11"/>
    <x v="1"/>
    <s v="Baltimore"/>
    <n v="0"/>
    <x v="0"/>
  </r>
  <r>
    <x v="7659"/>
    <x v="1159"/>
    <d v="2014-03-20T00:00:00"/>
    <s v="381e16cd-86c8-d369-cd76-2dd9e0b5faf5"/>
    <d v="1939-03-15T00:00:00"/>
    <x v="22"/>
    <m/>
    <x v="0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660"/>
    <x v="1159"/>
    <d v="2014-03-20T00:00:00"/>
    <s v="5d47b9ac-3f37-f400-1747-c6c6f92130aa"/>
    <d v="1987-09-19T00:00:00"/>
    <x v="13"/>
    <m/>
    <x v="0"/>
    <s v="Boston"/>
    <s v="Massachusetts"/>
    <s v="Suffolk County"/>
    <x v="0"/>
    <n v="390906007"/>
    <s v="Follow-up encounter (procedure)"/>
    <n v="85.55"/>
    <n v="765.15"/>
    <n v="0"/>
    <n v="765.15"/>
    <x v="2"/>
    <s v="Indianapolis"/>
    <n v="794"/>
    <x v="2"/>
  </r>
  <r>
    <x v="7661"/>
    <x v="1159"/>
    <d v="2014-03-20T00:00:00"/>
    <s v="d914fafd-57d0-dc6b-9f8f-c43235f5782c"/>
    <d v="1988-12-08T00:00:00"/>
    <x v="7"/>
    <m/>
    <x v="0"/>
    <s v="Brookline"/>
    <s v="Massachusetts"/>
    <s v="Norfolk County"/>
    <x v="0"/>
    <n v="390906007"/>
    <s v="Follow-up encounter (procedure)"/>
    <n v="85.55"/>
    <n v="215.49"/>
    <n v="0"/>
    <n v="215.49"/>
    <x v="2"/>
    <s v="Indianapolis"/>
    <n v="152"/>
    <x v="2"/>
  </r>
  <r>
    <x v="7662"/>
    <x v="1159"/>
    <d v="2014-03-20T00:00:00"/>
    <s v="14198630-bbb8-5460-80ca-f9b7dce23527"/>
    <d v="1967-03-24T00:00:00"/>
    <x v="2"/>
    <m/>
    <x v="0"/>
    <s v="Revere"/>
    <s v="Massachusetts"/>
    <s v="Suffolk County"/>
    <x v="0"/>
    <n v="390906007"/>
    <s v="Follow-up encounter (procedure)"/>
    <n v="85.55"/>
    <n v="861.89"/>
    <n v="0"/>
    <n v="861.89"/>
    <x v="7"/>
    <s v="Hartford"/>
    <n v="908"/>
    <x v="1"/>
  </r>
  <r>
    <x v="7663"/>
    <x v="1159"/>
    <d v="2014-03-20T00:00:00"/>
    <s v="23cdcb5d-969b-12a3-0d79-816a206c14a9"/>
    <d v="1984-06-14T00:00:00"/>
    <x v="44"/>
    <m/>
    <x v="0"/>
    <s v="Winthrop"/>
    <s v="Massachusetts"/>
    <s v="Suffolk County"/>
    <x v="0"/>
    <n v="390906007"/>
    <s v="Follow-up encounter (procedure)"/>
    <n v="85.55"/>
    <n v="215.49"/>
    <n v="0"/>
    <n v="215.49"/>
    <x v="6"/>
    <s v="Minnetonka"/>
    <n v="152"/>
    <x v="2"/>
  </r>
  <r>
    <x v="7664"/>
    <x v="1159"/>
    <d v="2014-03-20T00:00:00"/>
    <s v="5a6a8021-4ba2-2ed5-9fb2-761a1278c259"/>
    <d v="1968-05-16T00:00:00"/>
    <x v="38"/>
    <m/>
    <x v="1"/>
    <s v="Revere"/>
    <s v="Massachusetts"/>
    <s v="Suffolk County"/>
    <x v="0"/>
    <n v="424619006"/>
    <s v="Prenatal visit"/>
    <n v="142.58000000000001"/>
    <n v="10319.42"/>
    <n v="9746.4500000000007"/>
    <n v="572.96999999999935"/>
    <x v="3"/>
    <s v="Baltimore"/>
    <n v="7138"/>
    <x v="1"/>
  </r>
  <r>
    <x v="7665"/>
    <x v="1160"/>
    <d v="2014-03-21T00:00:00"/>
    <s v="79f82bae-1b4a-dd6a-58b3-7679fdfb7661"/>
    <d v="1923-02-19T00:00:00"/>
    <x v="72"/>
    <m/>
    <x v="0"/>
    <s v="Quincy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4"/>
  </r>
  <r>
    <x v="7666"/>
    <x v="1160"/>
    <d v="2014-03-21T00:00:00"/>
    <s v="c6ab680e-508c-8eb5-3065-e95cc9aa6612"/>
    <d v="1964-10-06T00:00:00"/>
    <x v="26"/>
    <m/>
    <x v="1"/>
    <s v="Weymouth"/>
    <s v="Massachusetts"/>
    <s v="Norfolk County"/>
    <x v="0"/>
    <n v="390906007"/>
    <s v="Follow-up encounter (procedure)"/>
    <n v="85.55"/>
    <n v="85.55"/>
    <n v="0"/>
    <n v="85.55"/>
    <x v="7"/>
    <s v="Hartford"/>
    <n v="0"/>
    <x v="1"/>
  </r>
  <r>
    <x v="7667"/>
    <x v="1160"/>
    <d v="2014-03-21T00:00:00"/>
    <s v="4cff4d5b-1d38-817f-6af7-b1642c687b21"/>
    <d v="1945-12-06T00:00:00"/>
    <x v="56"/>
    <m/>
    <x v="0"/>
    <s v="Medford"/>
    <s v="Massachusetts"/>
    <s v="Middlesex County"/>
    <x v="1"/>
    <n v="185349003"/>
    <s v="Encounter for check up (procedure)"/>
    <n v="85.55"/>
    <n v="208.27"/>
    <n v="102.62"/>
    <n v="105.65"/>
    <x v="1"/>
    <s v="Baltimore"/>
    <n v="143"/>
    <x v="3"/>
  </r>
  <r>
    <x v="7668"/>
    <x v="1160"/>
    <d v="2014-03-21T00:00:00"/>
    <s v="a733bbc1-cbdf-992f-f1b7-bd230028fc4f"/>
    <d v="1941-02-27T00:00:00"/>
    <x v="52"/>
    <m/>
    <x v="0"/>
    <s v="Boston"/>
    <s v="Massachusetts"/>
    <s v="Suffolk County"/>
    <x v="5"/>
    <n v="702927004"/>
    <s v="Urgent care clinic (procedure)"/>
    <n v="142.58000000000001"/>
    <n v="19017.53"/>
    <n v="0"/>
    <n v="19017.53"/>
    <x v="0"/>
    <s v="нет информации"/>
    <n v="13238"/>
    <x v="3"/>
  </r>
  <r>
    <x v="7669"/>
    <x v="1160"/>
    <d v="2014-03-21T00:00:00"/>
    <s v="b39fb52a-284f-6c91-1b8b-690b2a2373a5"/>
    <d v="1928-03-03T00:00:00"/>
    <x v="3"/>
    <m/>
    <x v="1"/>
    <s v="Quincy"/>
    <s v="Massachusetts"/>
    <s v="Norfolk County"/>
    <x v="0"/>
    <n v="390906007"/>
    <s v="Follow-up encounter (procedure)"/>
    <n v="85.55"/>
    <n v="215.49"/>
    <n v="0"/>
    <n v="215.49"/>
    <x v="0"/>
    <s v="нет информации"/>
    <n v="152"/>
    <x v="0"/>
  </r>
  <r>
    <x v="7670"/>
    <x v="1160"/>
    <d v="2014-03-21T00:00:00"/>
    <s v="9a94c800-6484-afe8-bd58-0c1b450ccf9f"/>
    <d v="1923-03-12T00:00:00"/>
    <x v="72"/>
    <d v="2018-05-01T00:00:00"/>
    <x v="1"/>
    <s v="Boston"/>
    <s v="Massachusetts"/>
    <s v="Suffolk County"/>
    <x v="1"/>
    <n v="185347001"/>
    <s v="Encounter for problem (procedure)"/>
    <n v="85.55"/>
    <n v="85.55"/>
    <n v="36.44"/>
    <n v="49.11"/>
    <x v="1"/>
    <s v="Baltimore"/>
    <n v="0"/>
    <x v="4"/>
  </r>
  <r>
    <x v="7671"/>
    <x v="1160"/>
    <d v="2014-03-21T00:00:00"/>
    <s v="1a452603-0f36-96e9-cdd2-5cb7b86d38af"/>
    <d v="1941-08-04T00:00:00"/>
    <x v="11"/>
    <m/>
    <x v="1"/>
    <s v="Cambridge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3"/>
  </r>
  <r>
    <x v="7672"/>
    <x v="1160"/>
    <d v="2014-03-21T00:00:00"/>
    <s v="33db95d3-8745-7a3b-ff41-ddfb29a9043e"/>
    <d v="1924-12-18T00:00:00"/>
    <x v="23"/>
    <m/>
    <x v="0"/>
    <s v="Somerville"/>
    <s v="Massachusetts"/>
    <s v="Middlesex County"/>
    <x v="3"/>
    <n v="162673000"/>
    <s v="General examination of patient (procedure)"/>
    <n v="136.80000000000001"/>
    <n v="28401.84"/>
    <n v="26760.74"/>
    <n v="1641.0999999999985"/>
    <x v="4"/>
    <s v="Baltimore"/>
    <n v="20662"/>
    <x v="0"/>
  </r>
  <r>
    <x v="7673"/>
    <x v="1160"/>
    <d v="2014-03-21T00:00:00"/>
    <s v="4aff5ff6-85b5-4253-5d00-b83a2ac90851"/>
    <d v="1946-09-12T00:00:00"/>
    <x v="54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674"/>
    <x v="1160"/>
    <d v="2014-03-21T00:00:00"/>
    <s v="e8d1ee78-0fbe-18d2-ebbe-8575c378b4fc"/>
    <d v="1931-12-13T00:00:00"/>
    <x v="0"/>
    <d v="2021-01-05T00:00:00"/>
    <x v="1"/>
    <s v="Quincy"/>
    <s v="Massachusetts"/>
    <s v="Norfolk County"/>
    <x v="0"/>
    <n v="316744009"/>
    <s v="Office Visit"/>
    <n v="85.55"/>
    <n v="85.55"/>
    <n v="0"/>
    <n v="85.55"/>
    <x v="4"/>
    <s v="Baltimore"/>
    <n v="0"/>
    <x v="0"/>
  </r>
  <r>
    <x v="7675"/>
    <x v="1161"/>
    <d v="2014-03-22T00:00:00"/>
    <s v="23156a2b-6ae9-0046-f4a0-d8febd866416"/>
    <d v="1975-06-27T00:00:00"/>
    <x v="37"/>
    <m/>
    <x v="1"/>
    <s v="Boston"/>
    <s v="Massachusetts"/>
    <s v="Suffolk County"/>
    <x v="1"/>
    <n v="308335008"/>
    <s v="Patient encounter procedure"/>
    <n v="142.58000000000001"/>
    <n v="2245.09"/>
    <n v="0"/>
    <n v="2245.09"/>
    <x v="0"/>
    <s v="нет информации"/>
    <n v="1475"/>
    <x v="2"/>
  </r>
  <r>
    <x v="7676"/>
    <x v="1161"/>
    <d v="2014-03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972.7"/>
    <n v="0"/>
    <n v="972.7"/>
    <x v="0"/>
    <s v="нет информации"/>
    <n v="1037"/>
    <x v="0"/>
  </r>
  <r>
    <x v="7677"/>
    <x v="1161"/>
    <d v="2014-03-22T00:00:00"/>
    <s v="5da5fb30-bbf5-eb27-071a-b6318f846152"/>
    <d v="1961-03-03T00:00:00"/>
    <x v="42"/>
    <m/>
    <x v="1"/>
    <s v="Boston"/>
    <s v="Massachusetts"/>
    <s v="Suffolk County"/>
    <x v="3"/>
    <n v="162673000"/>
    <s v="General examination of patient (procedure)"/>
    <n v="136.80000000000001"/>
    <n v="778.78"/>
    <n v="102.6"/>
    <n v="676.18"/>
    <x v="7"/>
    <s v="Hartford"/>
    <n v="469"/>
    <x v="1"/>
  </r>
  <r>
    <x v="7678"/>
    <x v="1161"/>
    <d v="2014-03-22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679"/>
    <x v="1161"/>
    <d v="2014-03-22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876.35"/>
    <n v="0"/>
    <n v="876.35"/>
    <x v="0"/>
    <s v="нет информации"/>
    <n v="924"/>
    <x v="0"/>
  </r>
  <r>
    <x v="7680"/>
    <x v="1161"/>
    <d v="2014-03-22T00:00:00"/>
    <s v="9417aa86-315d-a288-7ef5-80d70ad8d5fb"/>
    <d v="1941-04-25T00:00:00"/>
    <x v="11"/>
    <m/>
    <x v="0"/>
    <s v="Boston"/>
    <s v="Massachusetts"/>
    <s v="Suffolk County"/>
    <x v="5"/>
    <n v="702927004"/>
    <s v="Urgent care clinic (procedure)"/>
    <n v="142.58000000000001"/>
    <n v="278.58"/>
    <n v="190.86"/>
    <n v="87.71999999999997"/>
    <x v="1"/>
    <s v="Baltimore"/>
    <n v="95"/>
    <x v="3"/>
  </r>
  <r>
    <x v="7681"/>
    <x v="1161"/>
    <d v="2014-03-22T00:00:00"/>
    <s v="d30d80ca-f88c-bbdc-e56b-f32be78738c3"/>
    <d v="1957-01-19T00:00:00"/>
    <x v="12"/>
    <d v="2016-01-31T00:00:00"/>
    <x v="0"/>
    <s v="Boston"/>
    <s v="Massachusetts"/>
    <s v="Suffolk County"/>
    <x v="2"/>
    <n v="50849002"/>
    <s v="Emergency room admission (procedure)"/>
    <n v="146.18"/>
    <n v="15571.1"/>
    <n v="0"/>
    <n v="15571.1"/>
    <x v="0"/>
    <s v="нет информации"/>
    <n v="10552"/>
    <x v="1"/>
  </r>
  <r>
    <x v="7682"/>
    <x v="1161"/>
    <d v="2014-03-22T00:00:00"/>
    <s v="54889029-0a1e-0b75-5980-1c091dd4bc0e"/>
    <d v="1947-12-10T00:00:00"/>
    <x v="50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683"/>
    <x v="1161"/>
    <d v="2014-03-22T00:00:00"/>
    <s v="13eb71d4-0aba-a2c7-f00c-0371d8cbbd2d"/>
    <d v="1926-08-07T00:00:00"/>
    <x v="4"/>
    <d v="2019-05-21T00:00:00"/>
    <x v="1"/>
    <s v="Winthrop"/>
    <s v="Massachusetts"/>
    <s v="Suffolk County"/>
    <x v="3"/>
    <n v="162673000"/>
    <s v="General examination of patient (procedure)"/>
    <n v="136.80000000000001"/>
    <n v="724.18"/>
    <n v="579.33000000000004"/>
    <n v="144.84999999999991"/>
    <x v="1"/>
    <s v="Baltimore"/>
    <n v="429"/>
    <x v="0"/>
  </r>
  <r>
    <x v="7684"/>
    <x v="1161"/>
    <d v="2014-03-22T00:00:00"/>
    <s v="0c5abaaf-01be-55ac-a808-3afc6407fe0b"/>
    <d v="1935-04-13T00:00:00"/>
    <x v="35"/>
    <m/>
    <x v="1"/>
    <s v="Medford"/>
    <s v="Massachusetts"/>
    <s v="Middlesex County"/>
    <x v="3"/>
    <n v="162673000"/>
    <s v="General examination of patient (procedure)"/>
    <n v="136.80000000000001"/>
    <n v="1115.69"/>
    <n v="847.4"/>
    <n v="268.29000000000008"/>
    <x v="1"/>
    <s v="Baltimore"/>
    <n v="716"/>
    <x v="0"/>
  </r>
  <r>
    <x v="7685"/>
    <x v="1162"/>
    <d v="2014-03-23T00:00:00"/>
    <s v="e2a89dff-75f1-0f59-2c9c-4bd6efcbcc23"/>
    <d v="1929-05-15T00:00:00"/>
    <x v="10"/>
    <d v="2016-10-06T00:00:00"/>
    <x v="1"/>
    <s v="Boston"/>
    <s v="Massachusetts"/>
    <s v="Suffolk County"/>
    <x v="0"/>
    <n v="390906007"/>
    <s v="Follow-up encounter (procedure)"/>
    <n v="85.55"/>
    <n v="85.55"/>
    <n v="0"/>
    <n v="85.55"/>
    <x v="0"/>
    <s v="нет информации"/>
    <n v="0"/>
    <x v="0"/>
  </r>
  <r>
    <x v="7686"/>
    <x v="1162"/>
    <d v="2014-03-23T00:00:00"/>
    <s v="d9925cf2-3c9a-6d3d-6dd6-255e72b5bccf"/>
    <d v="1964-01-05T00:00:00"/>
    <x v="59"/>
    <m/>
    <x v="1"/>
    <s v="Boston"/>
    <s v="Massachusetts"/>
    <s v="Suffolk County"/>
    <x v="0"/>
    <n v="185345009"/>
    <s v="Encounter for symptom"/>
    <n v="85.55"/>
    <n v="116.49"/>
    <n v="24.27"/>
    <n v="92.22"/>
    <x v="3"/>
    <s v="Baltimore"/>
    <n v="36"/>
    <x v="1"/>
  </r>
  <r>
    <x v="7687"/>
    <x v="1162"/>
    <d v="2014-03-23T00:00:00"/>
    <s v="fb77a596-afb5-6e06-8cb9-f9ca44b21b78"/>
    <d v="1990-12-12T00:00:00"/>
    <x v="15"/>
    <m/>
    <x v="1"/>
    <s v="Boston"/>
    <s v="Massachusetts"/>
    <s v="Suffolk County"/>
    <x v="0"/>
    <n v="390906007"/>
    <s v="Follow-up encounter (procedure)"/>
    <n v="85.55"/>
    <n v="215.49"/>
    <n v="90.72"/>
    <n v="124.77000000000001"/>
    <x v="3"/>
    <s v="Baltimore"/>
    <n v="152"/>
    <x v="2"/>
  </r>
  <r>
    <x v="7688"/>
    <x v="1162"/>
    <d v="2014-03-23T00:00:00"/>
    <s v="01296e88-f6d9-1c18-cf91-87523325e034"/>
    <d v="1979-12-29T00:00:00"/>
    <x v="28"/>
    <m/>
    <x v="1"/>
    <s v="Boston"/>
    <s v="Massachusetts"/>
    <s v="Suffolk County"/>
    <x v="0"/>
    <n v="424441002"/>
    <s v="Prenatal initial visit"/>
    <n v="142.58000000000001"/>
    <n v="54646.07"/>
    <n v="0"/>
    <n v="54646.07"/>
    <x v="5"/>
    <s v="Louisville"/>
    <n v="38227"/>
    <x v="2"/>
  </r>
  <r>
    <x v="7689"/>
    <x v="1162"/>
    <d v="2014-03-23T00:00:00"/>
    <s v="9f021233-d200-606b-2bb3-3b8761424ac2"/>
    <d v="1966-11-21T00:00:00"/>
    <x v="2"/>
    <m/>
    <x v="1"/>
    <s v="Boston"/>
    <s v="Massachusetts"/>
    <s v="Suffolk County"/>
    <x v="0"/>
    <n v="185345009"/>
    <s v="Encounter for symptom"/>
    <n v="85.55"/>
    <n v="85.55"/>
    <n v="0"/>
    <n v="85.55"/>
    <x v="8"/>
    <s v="Bloomfield"/>
    <n v="0"/>
    <x v="1"/>
  </r>
  <r>
    <x v="7690"/>
    <x v="1162"/>
    <d v="2014-03-23T00:00:00"/>
    <s v="d6eff870-2871-f485-e179-40f0dfe0735b"/>
    <d v="1974-05-12T00:00:00"/>
    <x v="20"/>
    <m/>
    <x v="1"/>
    <s v="Quincy"/>
    <s v="Massachusetts"/>
    <s v="Norfolk County"/>
    <x v="0"/>
    <n v="185345009"/>
    <s v="Encounter for symptom"/>
    <n v="85.55"/>
    <n v="513.79999999999995"/>
    <n v="0"/>
    <n v="513.79999999999995"/>
    <x v="2"/>
    <s v="Indianapolis"/>
    <n v="501"/>
    <x v="2"/>
  </r>
  <r>
    <x v="7691"/>
    <x v="1162"/>
    <d v="2014-03-23T00:00:00"/>
    <s v="de60a9e4-1334-6078-c1f1-e5083bb20361"/>
    <d v="1929-01-19T00:00:00"/>
    <x v="14"/>
    <m/>
    <x v="0"/>
    <s v="Cambridge"/>
    <s v="Massachusetts"/>
    <s v="Middlesex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692"/>
    <x v="1162"/>
    <d v="2014-03-23T00:00:00"/>
    <s v="b82c64b8-bb33-fb3a-e9dc-cb2e22137f43"/>
    <d v="1937-03-02T00:00:00"/>
    <x v="19"/>
    <d v="2018-09-25T00:00:00"/>
    <x v="1"/>
    <s v="Weymouth"/>
    <s v="Massachusetts"/>
    <s v="Nor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693"/>
    <x v="1162"/>
    <d v="2014-03-23T00:00:00"/>
    <s v="6a377869-21cd-94d2-395d-155b999f4eac"/>
    <d v="1953-05-03T00:00:00"/>
    <x v="48"/>
    <m/>
    <x v="1"/>
    <s v="Everett"/>
    <s v="Massachusetts"/>
    <s v="Middlesex County"/>
    <x v="5"/>
    <n v="702927004"/>
    <s v="Urgent care clinic (procedure)"/>
    <n v="142.58000000000001"/>
    <n v="142.58000000000001"/>
    <n v="0"/>
    <n v="142.58000000000001"/>
    <x v="0"/>
    <s v="нет информации"/>
    <n v="0"/>
    <x v="3"/>
  </r>
  <r>
    <x v="7694"/>
    <x v="1162"/>
    <d v="2014-03-23T00:00:00"/>
    <s v="ee0ee532-9104-7e59-2fea-837a1d2dd434"/>
    <d v="1943-04-13T00:00:00"/>
    <x v="43"/>
    <d v="2019-03-26T00:00:00"/>
    <x v="0"/>
    <s v="Revere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695"/>
    <x v="1162"/>
    <d v="2014-03-23T00:00:00"/>
    <s v="56355c60-1f3a-03ef-57d6-0d9ca841df12"/>
    <d v="1976-04-04T00:00:00"/>
    <x v="25"/>
    <m/>
    <x v="1"/>
    <s v="Somerville"/>
    <s v="Massachusetts"/>
    <s v="Middlesex County"/>
    <x v="1"/>
    <n v="308335008"/>
    <s v="Patient encounter procedure"/>
    <n v="142.58000000000001"/>
    <n v="3928.67"/>
    <n v="0"/>
    <n v="3928.67"/>
    <x v="7"/>
    <s v="Hartford"/>
    <n v="2655"/>
    <x v="2"/>
  </r>
  <r>
    <x v="7696"/>
    <x v="1162"/>
    <d v="2014-03-23T00:00:00"/>
    <s v="886b4027-9cd6-d8c8-9f04-d1ccd1023d59"/>
    <d v="1969-01-26T00:00:00"/>
    <x v="38"/>
    <m/>
    <x v="1"/>
    <s v="Boston"/>
    <s v="Massachusetts"/>
    <s v="Suffolk County"/>
    <x v="2"/>
    <n v="50849002"/>
    <s v="Emergency room admission (procedure)"/>
    <n v="146.18"/>
    <n v="12068.52"/>
    <n v="0"/>
    <n v="12068.52"/>
    <x v="6"/>
    <s v="Minnetonka"/>
    <n v="8156"/>
    <x v="1"/>
  </r>
  <r>
    <x v="7697"/>
    <x v="1163"/>
    <d v="2014-03-24T00:00:00"/>
    <s v="ff331e5c-ab16-e218-f39a-63e11de1ed75"/>
    <d v="1927-07-10T00:00:00"/>
    <x v="3"/>
    <m/>
    <x v="0"/>
    <s v="Boston"/>
    <s v="Massachusetts"/>
    <s v="Suffolk County"/>
    <x v="3"/>
    <n v="162673000"/>
    <s v="General examination of patient (procedure)"/>
    <n v="136.80000000000001"/>
    <n v="27192.32"/>
    <n v="21657.1"/>
    <n v="5535.2200000000012"/>
    <x v="1"/>
    <s v="Baltimore"/>
    <n v="19777"/>
    <x v="0"/>
  </r>
  <r>
    <x v="7698"/>
    <x v="1163"/>
    <d v="2014-03-24T00:00:00"/>
    <s v="c6ab680e-508c-8eb5-3065-e95cc9aa6612"/>
    <d v="1964-10-06T00:00:00"/>
    <x v="26"/>
    <m/>
    <x v="1"/>
    <s v="Weymouth"/>
    <s v="Massachusetts"/>
    <s v="Norfolk County"/>
    <x v="1"/>
    <n v="698314001"/>
    <s v="Consultation for treatment"/>
    <n v="142.58000000000001"/>
    <n v="162.85"/>
    <n v="0"/>
    <n v="162.85"/>
    <x v="7"/>
    <s v="Hartford"/>
    <n v="14"/>
    <x v="1"/>
  </r>
  <r>
    <x v="7699"/>
    <x v="1163"/>
    <d v="2014-03-24T00:00:00"/>
    <s v="73babadf-5b2b-fee7-189e-6f41ff213e01"/>
    <d v="1924-06-30T00:00:00"/>
    <x v="23"/>
    <m/>
    <x v="1"/>
    <s v="Boston"/>
    <s v="Massachusetts"/>
    <s v="Suffolk County"/>
    <x v="2"/>
    <n v="50849002"/>
    <s v="Emergency Encounter"/>
    <n v="146.18"/>
    <n v="146.18"/>
    <n v="84.94"/>
    <n v="61.240000000000009"/>
    <x v="1"/>
    <s v="Baltimore"/>
    <n v="0"/>
    <x v="0"/>
  </r>
  <r>
    <x v="7700"/>
    <x v="1163"/>
    <d v="2014-03-24T00:00:00"/>
    <s v="2ca3028c-9848-488e-03ee-ce3c2ce6563b"/>
    <d v="1959-06-14T00:00:00"/>
    <x v="51"/>
    <m/>
    <x v="1"/>
    <s v="Revere"/>
    <s v="Massachusetts"/>
    <s v="Suffolk County"/>
    <x v="1"/>
    <n v="185347001"/>
    <s v="Encounter for problem (procedure)"/>
    <n v="85.55"/>
    <n v="85.55"/>
    <n v="0"/>
    <n v="85.55"/>
    <x v="7"/>
    <s v="Hartford"/>
    <n v="0"/>
    <x v="1"/>
  </r>
  <r>
    <x v="7701"/>
    <x v="1163"/>
    <d v="2014-03-24T00:00:00"/>
    <s v="b0c95bfd-adc4-8910-a75d-e208879c975d"/>
    <d v="1935-02-03T00:00:00"/>
    <x v="17"/>
    <m/>
    <x v="0"/>
    <s v="Boston"/>
    <s v="Massachusetts"/>
    <s v="Suffolk County"/>
    <x v="2"/>
    <n v="50849002"/>
    <s v="Emergency room admission (procedure)"/>
    <n v="146.18"/>
    <n v="150.75"/>
    <n v="84.94"/>
    <n v="65.81"/>
    <x v="1"/>
    <s v="Baltimore"/>
    <n v="3"/>
    <x v="0"/>
  </r>
  <r>
    <x v="7702"/>
    <x v="1164"/>
    <d v="2014-03-25T00:00:00"/>
    <s v="e3a022ff-f2e0-87b2-a704-68ee3a715c17"/>
    <d v="1942-06-16T00:00:00"/>
    <x v="36"/>
    <m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703"/>
    <x v="1164"/>
    <d v="2014-03-25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187.67"/>
    <n v="0"/>
    <n v="1187.67"/>
    <x v="0"/>
    <s v="нет информации"/>
    <n v="1288"/>
    <x v="0"/>
  </r>
  <r>
    <x v="7704"/>
    <x v="1164"/>
    <d v="2014-03-25T00:00:00"/>
    <s v="ce9de8b9-f291-cea2-835e-c86b9a4ef91b"/>
    <d v="1957-11-15T00:00:00"/>
    <x v="8"/>
    <m/>
    <x v="1"/>
    <s v="Boston"/>
    <s v="Massachusetts"/>
    <s v="Suffolk County"/>
    <x v="0"/>
    <n v="390906007"/>
    <s v="Follow-up encounter (procedure)"/>
    <n v="85.55"/>
    <n v="215.49"/>
    <n v="0"/>
    <n v="215.49"/>
    <x v="6"/>
    <s v="Minnetonka"/>
    <n v="152"/>
    <x v="1"/>
  </r>
  <r>
    <x v="7705"/>
    <x v="1164"/>
    <d v="2014-03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989.09"/>
    <n v="0"/>
    <n v="989.09"/>
    <x v="0"/>
    <s v="нет информации"/>
    <n v="1056"/>
    <x v="0"/>
  </r>
  <r>
    <x v="7706"/>
    <x v="1164"/>
    <d v="2014-03-25T00:00:00"/>
    <s v="7f3c281d-50ec-5728-d46c-db6f5956f168"/>
    <d v="1981-04-09T00:00:00"/>
    <x v="68"/>
    <m/>
    <x v="1"/>
    <s v="Revere"/>
    <s v="Massachusetts"/>
    <s v="Suffolk County"/>
    <x v="0"/>
    <n v="390906007"/>
    <s v="Follow-up encounter (procedure)"/>
    <n v="85.55"/>
    <n v="215.49"/>
    <n v="0"/>
    <n v="215.49"/>
    <x v="5"/>
    <s v="Louisville"/>
    <n v="152"/>
    <x v="2"/>
  </r>
  <r>
    <x v="7707"/>
    <x v="1164"/>
    <d v="2014-03-25T00:00:00"/>
    <s v="dca6e740-e04e-b0e6-7a5f-d73b11b42d1a"/>
    <d v="1940-02-14T00:00:00"/>
    <x v="41"/>
    <m/>
    <x v="1"/>
    <s v="Hingham"/>
    <s v="Massachusetts"/>
    <s v="Plymouth County"/>
    <x v="0"/>
    <n v="390906007"/>
    <s v="Follow-up encounter"/>
    <n v="85.55"/>
    <n v="234.72"/>
    <n v="155.77000000000001"/>
    <n v="78.949999999999989"/>
    <x v="1"/>
    <s v="Baltimore"/>
    <n v="174"/>
    <x v="3"/>
  </r>
  <r>
    <x v="7708"/>
    <x v="1164"/>
    <d v="2014-03-25T00:00:00"/>
    <s v="4e0d82d6-3f47-cf4e-c2c4-8b8096d43a4b"/>
    <d v="1962-06-09T00:00:00"/>
    <x v="24"/>
    <m/>
    <x v="0"/>
    <s v="Hingham"/>
    <s v="Massachusetts"/>
    <s v="Plymouth County"/>
    <x v="0"/>
    <n v="390906007"/>
    <s v="Follow-up encounter (procedure)"/>
    <n v="85.55"/>
    <n v="188.04"/>
    <n v="0"/>
    <n v="188.04"/>
    <x v="5"/>
    <s v="Louisville"/>
    <n v="120"/>
    <x v="1"/>
  </r>
  <r>
    <x v="7709"/>
    <x v="1164"/>
    <d v="2014-03-25T00:00:00"/>
    <s v="2f6c035b-a11d-9373-89af-0cb2195592d2"/>
    <d v="1977-04-05T00:00:00"/>
    <x v="57"/>
    <m/>
    <x v="1"/>
    <s v="Quincy"/>
    <s v="Massachusetts"/>
    <s v="Norfolk County"/>
    <x v="0"/>
    <n v="424619006"/>
    <s v="Prenatal visit"/>
    <n v="142.58000000000001"/>
    <n v="13557.08"/>
    <n v="12822.23"/>
    <n v="734.85000000000036"/>
    <x v="3"/>
    <s v="Baltimore"/>
    <n v="9408"/>
    <x v="2"/>
  </r>
  <r>
    <x v="7710"/>
    <x v="1164"/>
    <d v="2014-03-25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234.71"/>
    <n v="0"/>
    <n v="234.71"/>
    <x v="0"/>
    <s v="нет информации"/>
    <n v="174"/>
    <x v="0"/>
  </r>
  <r>
    <x v="7711"/>
    <x v="1164"/>
    <d v="2014-03-25T00:00:00"/>
    <s v="09821486-2d2a-8a14-17c8-7c6d78baee05"/>
    <d v="1926-08-24T00:00:00"/>
    <x v="4"/>
    <m/>
    <x v="0"/>
    <s v="Stoneham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12"/>
    <x v="1164"/>
    <d v="2014-03-25T00:00:00"/>
    <s v="bc4bc1c7-5887-80a6-383b-16dd61054474"/>
    <d v="1986-12-25T00:00:00"/>
    <x v="67"/>
    <m/>
    <x v="1"/>
    <s v="Hingham"/>
    <s v="Massachusetts"/>
    <s v="Plymouth County"/>
    <x v="0"/>
    <n v="390906007"/>
    <s v="Follow-up encounter (procedure)"/>
    <n v="85.55"/>
    <n v="215.49"/>
    <n v="0"/>
    <n v="215.49"/>
    <x v="0"/>
    <s v="нет информации"/>
    <n v="152"/>
    <x v="2"/>
  </r>
  <r>
    <x v="7713"/>
    <x v="1164"/>
    <d v="2014-03-25T00:00:00"/>
    <s v="a1a14aea-af43-1eec-bb7b-e7ca6ebc569b"/>
    <d v="1958-03-25T00:00:00"/>
    <x v="8"/>
    <m/>
    <x v="0"/>
    <s v="Boston"/>
    <s v="Massachusetts"/>
    <s v="Suffolk County"/>
    <x v="1"/>
    <n v="185349003"/>
    <s v="Encounter for check up (procedure)"/>
    <n v="85.55"/>
    <n v="104.26"/>
    <n v="0"/>
    <n v="104.26"/>
    <x v="8"/>
    <s v="Bloomfield"/>
    <n v="22"/>
    <x v="1"/>
  </r>
  <r>
    <x v="7714"/>
    <x v="1164"/>
    <d v="2014-03-25T00:00:00"/>
    <s v="2aa3ac2a-88c6-3253-547d-6d8ed69790a3"/>
    <d v="1933-09-12T00:00:00"/>
    <x v="30"/>
    <m/>
    <x v="0"/>
    <s v="Everett"/>
    <s v="Massachusetts"/>
    <s v="Middlesex County"/>
    <x v="5"/>
    <n v="702927004"/>
    <s v="Urgent care clinic (procedure)"/>
    <n v="142.58000000000001"/>
    <n v="19315.59"/>
    <n v="0"/>
    <n v="19315.59"/>
    <x v="0"/>
    <s v="нет информации"/>
    <n v="13447"/>
    <x v="0"/>
  </r>
  <r>
    <x v="7715"/>
    <x v="1164"/>
    <d v="2014-03-25T00:00:00"/>
    <s v="5427845a-82ab-b6c9-e70b-aeb672ddd5d7"/>
    <d v="1930-05-20T00:00:00"/>
    <x v="1"/>
    <m/>
    <x v="1"/>
    <s v="Boston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716"/>
    <x v="1164"/>
    <d v="2014-03-25T00:00:00"/>
    <s v="095f27e6-5343-895f-cdd1-670ffeb7eb13"/>
    <d v="1924-12-13T00:00:00"/>
    <x v="23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0"/>
  </r>
  <r>
    <x v="7717"/>
    <x v="1164"/>
    <d v="2014-03-25T00:00:00"/>
    <s v="4b809eb5-7473-e21e-fe9f-3684987d8654"/>
    <d v="1960-02-20T00:00:00"/>
    <x v="51"/>
    <m/>
    <x v="0"/>
    <s v="Everett"/>
    <s v="Massachusetts"/>
    <s v="Middlesex County"/>
    <x v="0"/>
    <n v="390906007"/>
    <s v="Follow-up encounter"/>
    <n v="85.55"/>
    <n v="234.72"/>
    <n v="33.97"/>
    <n v="200.75"/>
    <x v="9"/>
    <s v="Chicago"/>
    <n v="174"/>
    <x v="1"/>
  </r>
  <r>
    <x v="7718"/>
    <x v="1164"/>
    <d v="2014-03-25T00:00:00"/>
    <s v="4f966eb8-d93f-fbfc-298e-8a90ebdeafbe"/>
    <d v="1973-06-12T00:00:00"/>
    <x v="61"/>
    <m/>
    <x v="1"/>
    <s v="Boston"/>
    <s v="Massachusetts"/>
    <s v="Suffolk County"/>
    <x v="0"/>
    <n v="424619006"/>
    <s v="Prenatal visit"/>
    <n v="142.58000000000001"/>
    <n v="9944.83"/>
    <n v="9390.59"/>
    <n v="554.23999999999978"/>
    <x v="3"/>
    <s v="Baltimore"/>
    <n v="6875"/>
    <x v="2"/>
  </r>
  <r>
    <x v="7719"/>
    <x v="1165"/>
    <d v="2014-03-26T00:00:00"/>
    <s v="d684571e-a784-ef61-429e-06fa0d2b1637"/>
    <d v="1924-03-15T00:00:00"/>
    <x v="71"/>
    <m/>
    <x v="0"/>
    <s v="Medford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20"/>
    <x v="1165"/>
    <d v="2014-03-26T00:00:00"/>
    <s v="a0bd2490-4ca6-1205-c7e0-a2d7ae2c2b49"/>
    <d v="1969-12-27T00:00:00"/>
    <x v="64"/>
    <m/>
    <x v="0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7721"/>
    <x v="1165"/>
    <d v="2014-03-26T00:00:00"/>
    <s v="442dc617-c7f2-0513-15cd-c35c4efdba73"/>
    <d v="1923-07-24T00:00:00"/>
    <x v="71"/>
    <m/>
    <x v="0"/>
    <s v="Boston"/>
    <s v="Massachusetts"/>
    <s v="Suffolk County"/>
    <x v="1"/>
    <n v="185349003"/>
    <s v="Encounter for check up (procedure)"/>
    <n v="85.55"/>
    <n v="567.44000000000005"/>
    <n v="0"/>
    <n v="567.44000000000005"/>
    <x v="0"/>
    <s v="нет информации"/>
    <n v="563"/>
    <x v="0"/>
  </r>
  <r>
    <x v="7722"/>
    <x v="1165"/>
    <d v="2014-03-26T00:00:00"/>
    <s v="e0161f94-5f08-3eff-04f5-3e6472173775"/>
    <d v="1925-11-17T00:00:00"/>
    <x v="5"/>
    <d v="2021-05-01T00:00:00"/>
    <x v="0"/>
    <s v="Quincy"/>
    <s v="Massachusetts"/>
    <s v="Norfolk County"/>
    <x v="2"/>
    <n v="230690007"/>
    <s v="Stroke"/>
    <n v="146.18"/>
    <n v="27765.08"/>
    <n v="22116.06"/>
    <n v="5649.02"/>
    <x v="1"/>
    <s v="Baltimore"/>
    <n v="18894"/>
    <x v="0"/>
  </r>
  <r>
    <x v="7723"/>
    <x v="1165"/>
    <d v="2014-03-26T00:00:00"/>
    <s v="b4ab9ab3-f52a-751e-a990-3bd5654d5870"/>
    <d v="1935-02-20T00:00:00"/>
    <x v="17"/>
    <m/>
    <x v="0"/>
    <s v="Chelsea"/>
    <s v="Massachusetts"/>
    <s v="Suffolk County"/>
    <x v="5"/>
    <n v="702927004"/>
    <s v="Urgent care clinic (procedure)"/>
    <n v="142.58000000000001"/>
    <n v="142.58000000000001"/>
    <n v="82.06"/>
    <n v="60.52000000000001"/>
    <x v="1"/>
    <s v="Baltimore"/>
    <n v="0"/>
    <x v="0"/>
  </r>
  <r>
    <x v="7724"/>
    <x v="1165"/>
    <d v="2014-03-26T00:00:00"/>
    <s v="3d17f121-e015-683b-df1e-21e1ddbaab9c"/>
    <d v="1985-09-12T00:00:00"/>
    <x v="53"/>
    <m/>
    <x v="1"/>
    <s v="Boston"/>
    <s v="Massachusetts"/>
    <s v="Suffolk County"/>
    <x v="0"/>
    <n v="390906007"/>
    <s v="Follow-up encounter (procedure)"/>
    <n v="85.55"/>
    <n v="215.49"/>
    <n v="0"/>
    <n v="215.49"/>
    <x v="0"/>
    <s v="нет информации"/>
    <n v="152"/>
    <x v="2"/>
  </r>
  <r>
    <x v="7725"/>
    <x v="1165"/>
    <d v="2014-03-26T00:00:00"/>
    <s v="53a74f22-fdb4-ae9a-6ac4-79bad2126039"/>
    <d v="1970-04-08T00:00:00"/>
    <x v="27"/>
    <m/>
    <x v="1"/>
    <s v="Hingham"/>
    <s v="Massachusetts"/>
    <s v="Plymouth County"/>
    <x v="0"/>
    <n v="424619006"/>
    <s v="Prenatal visit"/>
    <n v="142.58000000000001"/>
    <n v="13495.6"/>
    <n v="46.95"/>
    <n v="13448.65"/>
    <x v="6"/>
    <s v="Minnetonka"/>
    <n v="9365"/>
    <x v="2"/>
  </r>
  <r>
    <x v="7726"/>
    <x v="1165"/>
    <d v="2014-03-26T00:00:00"/>
    <s v="0ae9e2d7-2f7f-a684-4ac0-c42d491a9708"/>
    <d v="1923-08-08T00:00:00"/>
    <x v="71"/>
    <m/>
    <x v="1"/>
    <s v="Boston"/>
    <s v="Massachusetts"/>
    <s v="Suffolk County"/>
    <x v="3"/>
    <n v="162673000"/>
    <s v="General examination of patient (procedure)"/>
    <n v="136.80000000000001"/>
    <n v="704.2"/>
    <n v="563.36"/>
    <n v="140.84000000000003"/>
    <x v="1"/>
    <s v="Baltimore"/>
    <n v="415"/>
    <x v="0"/>
  </r>
  <r>
    <x v="7727"/>
    <x v="1165"/>
    <d v="2014-03-26T00:00:00"/>
    <s v="630e0faa-9d40-9d26-9b9a-6a4f6b1c120a"/>
    <d v="1964-06-15T00:00:00"/>
    <x v="26"/>
    <m/>
    <x v="1"/>
    <s v="Boston"/>
    <s v="Massachusetts"/>
    <s v="Suffolk County"/>
    <x v="0"/>
    <n v="390906007"/>
    <s v="Follow-up encounter (procedure)"/>
    <n v="85.55"/>
    <n v="516.95000000000005"/>
    <n v="0"/>
    <n v="516.95000000000005"/>
    <x v="0"/>
    <s v="нет информации"/>
    <n v="504"/>
    <x v="1"/>
  </r>
  <r>
    <x v="7728"/>
    <x v="1165"/>
    <d v="2014-03-26T00:00:00"/>
    <s v="3f523789-55f3-bb31-2757-4803ca6a9c2a"/>
    <d v="1935-01-16T00:00:00"/>
    <x v="17"/>
    <m/>
    <x v="0"/>
    <s v="Boston"/>
    <s v="Massachusetts"/>
    <s v="Suffolk County"/>
    <x v="2"/>
    <n v="50849002"/>
    <s v="Emergency Encounter"/>
    <n v="146.18"/>
    <n v="20790.09"/>
    <n v="0"/>
    <n v="20790.09"/>
    <x v="0"/>
    <s v="нет информации"/>
    <n v="14122"/>
    <x v="0"/>
  </r>
  <r>
    <x v="7729"/>
    <x v="1165"/>
    <d v="2014-03-26T00:00:00"/>
    <s v="53a74f22-fdb4-ae9a-6ac4-79bad2126039"/>
    <d v="1970-04-08T00:00:00"/>
    <x v="27"/>
    <m/>
    <x v="1"/>
    <s v="Hingham"/>
    <s v="Massachusetts"/>
    <s v="Plymouth County"/>
    <x v="0"/>
    <n v="390906007"/>
    <s v="Follow-up encounter (procedure)"/>
    <n v="85.55"/>
    <n v="215.49"/>
    <n v="11.66"/>
    <n v="203.83"/>
    <x v="6"/>
    <s v="Minnetonka"/>
    <n v="152"/>
    <x v="2"/>
  </r>
  <r>
    <x v="7730"/>
    <x v="1165"/>
    <d v="2014-03-26T00:00:00"/>
    <s v="a31f5105-476f-b129-fb9a-514cf45a34ac"/>
    <d v="1925-08-12T00:00:00"/>
    <x v="5"/>
    <m/>
    <x v="0"/>
    <s v="Boston"/>
    <s v="Massachusetts"/>
    <s v="Suffolk County"/>
    <x v="1"/>
    <n v="185349003"/>
    <s v="Encounter for check up (procedure)"/>
    <n v="85.55"/>
    <n v="1012.08"/>
    <n v="681.66"/>
    <n v="330.42000000000007"/>
    <x v="1"/>
    <s v="Baltimore"/>
    <n v="1083"/>
    <x v="0"/>
  </r>
  <r>
    <x v="7731"/>
    <x v="1165"/>
    <d v="2014-03-26T00:00:00"/>
    <s v="14f63f0d-c6fd-de06-05ab-81f3fed8c7d1"/>
    <d v="1985-02-27T00:00:00"/>
    <x v="44"/>
    <m/>
    <x v="0"/>
    <s v="Hull"/>
    <s v="Massachusetts"/>
    <s v="Plymouth County"/>
    <x v="0"/>
    <n v="390906007"/>
    <s v="Follow-up encounter (procedure)"/>
    <n v="85.55"/>
    <n v="699.21"/>
    <n v="0"/>
    <n v="699.21"/>
    <x v="6"/>
    <s v="Minnetonka"/>
    <n v="717"/>
    <x v="2"/>
  </r>
  <r>
    <x v="7732"/>
    <x v="1166"/>
    <d v="2014-03-27T00:00:00"/>
    <s v="89288edc-24f5-982d-83d9-a05e12d188a7"/>
    <d v="1976-10-13T00:00:00"/>
    <x v="25"/>
    <m/>
    <x v="0"/>
    <s v="Boston"/>
    <s v="Massachusetts"/>
    <s v="Suffolk County"/>
    <x v="3"/>
    <n v="162673000"/>
    <s v="General examination of patient (procedure)"/>
    <n v="136.80000000000001"/>
    <n v="704.21"/>
    <n v="0"/>
    <n v="704.21"/>
    <x v="8"/>
    <s v="Bloomfield"/>
    <n v="415"/>
    <x v="2"/>
  </r>
  <r>
    <x v="7733"/>
    <x v="1166"/>
    <d v="2014-03-27T00:00:00"/>
    <s v="2dae7142-8892-cc88-cf5f-24868b0fbd75"/>
    <d v="1966-12-30T00:00:00"/>
    <x v="2"/>
    <m/>
    <x v="1"/>
    <s v="Boston"/>
    <s v="Massachusetts"/>
    <s v="Suffolk County"/>
    <x v="0"/>
    <n v="390906007"/>
    <s v="Follow-up encounter (procedure)"/>
    <n v="85.55"/>
    <n v="598.53"/>
    <n v="0"/>
    <n v="598.53"/>
    <x v="8"/>
    <s v="Bloomfield"/>
    <n v="600"/>
    <x v="1"/>
  </r>
  <r>
    <x v="7734"/>
    <x v="1166"/>
    <d v="2014-03-27T00:00:00"/>
    <s v="b4e889a7-1cee-7e64-4372-955d05d73196"/>
    <d v="1947-03-30T00:00:00"/>
    <x v="54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3"/>
  </r>
  <r>
    <x v="7735"/>
    <x v="1166"/>
    <d v="2019-03-13T00:00:00"/>
    <s v="09e0ec41-cd4c-50b2-b425-824013777beb"/>
    <d v="1983-11-02T00:00:00"/>
    <x v="18"/>
    <m/>
    <x v="0"/>
    <s v="Boston"/>
    <s v="Massachusetts"/>
    <s v="Suffolk County"/>
    <x v="0"/>
    <n v="390906007"/>
    <s v="Follow-up encounter (procedure)"/>
    <n v="85.55"/>
    <n v="85.55"/>
    <n v="7.91"/>
    <n v="77.64"/>
    <x v="9"/>
    <s v="Chicago"/>
    <n v="0"/>
    <x v="2"/>
  </r>
  <r>
    <x v="7736"/>
    <x v="1166"/>
    <d v="2014-03-27T00:00:00"/>
    <s v="5072b706-d9ce-3364-49f8-f48662a19f57"/>
    <d v="1973-10-28T00:00:00"/>
    <x v="61"/>
    <m/>
    <x v="1"/>
    <s v="Quincy"/>
    <s v="Massachusetts"/>
    <s v="Norfolk County"/>
    <x v="0"/>
    <n v="185345009"/>
    <s v="Encounter for symptom"/>
    <n v="85.55"/>
    <n v="92.93"/>
    <n v="0"/>
    <n v="92.93"/>
    <x v="5"/>
    <s v="Louisville"/>
    <n v="9"/>
    <x v="2"/>
  </r>
  <r>
    <x v="7737"/>
    <x v="1166"/>
    <d v="2014-03-27T00:00:00"/>
    <s v="f038296f-17bb-28ac-20b0-13438f286964"/>
    <d v="1967-08-20T00:00:00"/>
    <x v="62"/>
    <m/>
    <x v="0"/>
    <s v="Boston"/>
    <s v="Massachusetts"/>
    <s v="Suffolk County"/>
    <x v="0"/>
    <n v="390906007"/>
    <s v="Follow-up encounter (procedure)"/>
    <n v="85.55"/>
    <n v="215.49"/>
    <n v="0"/>
    <n v="215.49"/>
    <x v="6"/>
    <s v="Minnetonka"/>
    <n v="152"/>
    <x v="1"/>
  </r>
  <r>
    <x v="7738"/>
    <x v="1166"/>
    <d v="2014-03-27T00:00:00"/>
    <s v="f6f8ef47-024b-9348-47ff-301f11d8b818"/>
    <d v="1958-07-13T00:00:00"/>
    <x v="66"/>
    <m/>
    <x v="0"/>
    <s v="Boston"/>
    <s v="Massachusetts"/>
    <s v="Suffolk County"/>
    <x v="0"/>
    <n v="390906007"/>
    <s v="Follow-up encounter (procedure)"/>
    <n v="85.55"/>
    <n v="215.49"/>
    <n v="0"/>
    <n v="215.49"/>
    <x v="2"/>
    <s v="Indianapolis"/>
    <n v="152"/>
    <x v="1"/>
  </r>
  <r>
    <x v="7739"/>
    <x v="1166"/>
    <d v="2014-03-27T00:00:00"/>
    <s v="50f54835-c57f-537f-37fe-e59110b889cd"/>
    <d v="1952-01-15T00:00:00"/>
    <x v="31"/>
    <m/>
    <x v="1"/>
    <s v="Quincy"/>
    <s v="Massachusetts"/>
    <s v="Norfolk County"/>
    <x v="0"/>
    <n v="390906007"/>
    <s v="Follow-up encounter (procedure)"/>
    <n v="85.55"/>
    <n v="85.55"/>
    <n v="0"/>
    <n v="85.55"/>
    <x v="0"/>
    <s v="нет информации"/>
    <n v="0"/>
    <x v="3"/>
  </r>
  <r>
    <x v="7740"/>
    <x v="1166"/>
    <d v="2014-03-27T00:00:00"/>
    <s v="bd06b837-73f9-36df-27ca-1537addad371"/>
    <d v="1980-11-19T00:00:00"/>
    <x v="65"/>
    <m/>
    <x v="0"/>
    <s v="Boston"/>
    <s v="Massachusetts"/>
    <s v="Suffolk County"/>
    <x v="0"/>
    <n v="390906007"/>
    <s v="Follow-up encounter (procedure)"/>
    <n v="85.55"/>
    <n v="922.46"/>
    <n v="762.34"/>
    <n v="160.12"/>
    <x v="3"/>
    <s v="Baltimore"/>
    <n v="978"/>
    <x v="2"/>
  </r>
  <r>
    <x v="7741"/>
    <x v="1167"/>
    <d v="2014-03-28T00:00:00"/>
    <s v="df02562a-4b08-41a7-3db7-d50f232164aa"/>
    <d v="1979-07-14T00:00:00"/>
    <x v="28"/>
    <m/>
    <x v="1"/>
    <s v="Boston"/>
    <s v="Massachusetts"/>
    <s v="Suffolk County"/>
    <x v="0"/>
    <n v="390906007"/>
    <s v="Follow-up encounter (procedure)"/>
    <n v="85.55"/>
    <n v="215.49"/>
    <n v="0"/>
    <n v="215.49"/>
    <x v="5"/>
    <s v="Louisville"/>
    <n v="152"/>
    <x v="2"/>
  </r>
  <r>
    <x v="7742"/>
    <x v="1167"/>
    <d v="2014-03-28T00:00:00"/>
    <s v="b026393d-260d-38be-f572-daddd70d16ce"/>
    <d v="1986-08-13T00:00:00"/>
    <x v="67"/>
    <m/>
    <x v="0"/>
    <s v="Revere"/>
    <s v="Massachusetts"/>
    <s v="Suffolk County"/>
    <x v="0"/>
    <n v="390906007"/>
    <s v="Follow-up encounter (procedure)"/>
    <n v="85.55"/>
    <n v="92.98"/>
    <n v="0"/>
    <n v="92.98"/>
    <x v="7"/>
    <s v="Hartford"/>
    <n v="9"/>
    <x v="2"/>
  </r>
  <r>
    <x v="7743"/>
    <x v="1167"/>
    <d v="2014-03-28T00:00:00"/>
    <s v="f44bdd2e-7a9f-20e3-1c3a-6639dd02d809"/>
    <d v="1927-06-04T00:00:00"/>
    <x v="3"/>
    <d v="2018-07-14T00:00:00"/>
    <x v="0"/>
    <s v="Cambridge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44"/>
    <x v="1167"/>
    <d v="2014-03-28T00:00:00"/>
    <s v="3de74169-7f67-9304-91d4-757e0f3a14d2"/>
    <d v="1928-08-25T00:00:00"/>
    <x v="14"/>
    <d v="2017-02-04T00:00:00"/>
    <x v="0"/>
    <s v="Boston"/>
    <s v="Massachusetts"/>
    <s v="Suffolk County"/>
    <x v="0"/>
    <n v="185347001"/>
    <s v="Encounter for problem (procedure)"/>
    <n v="85.55"/>
    <n v="1430.52"/>
    <n v="0"/>
    <n v="1430.52"/>
    <x v="0"/>
    <s v="нет информации"/>
    <n v="1572"/>
    <x v="0"/>
  </r>
  <r>
    <x v="7745"/>
    <x v="1167"/>
    <d v="2014-03-28T00:00:00"/>
    <s v="a12541db-140e-8189-070c-dc9f4815f40f"/>
    <d v="1929-10-29T00:00:00"/>
    <x v="10"/>
    <m/>
    <x v="1"/>
    <s v="Quincy"/>
    <s v="Massachusetts"/>
    <s v="Norfolk County"/>
    <x v="0"/>
    <n v="185347001"/>
    <s v="Encounter for problem (procedure)"/>
    <n v="85.55"/>
    <n v="85.55"/>
    <n v="36.44"/>
    <n v="49.11"/>
    <x v="1"/>
    <s v="Baltimore"/>
    <n v="0"/>
    <x v="0"/>
  </r>
  <r>
    <x v="7746"/>
    <x v="1167"/>
    <d v="2014-03-28T00:00:00"/>
    <s v="1712d26d-822d-1e3a-2267-0a9dba31d7c8"/>
    <d v="1929-06-30T00:00:00"/>
    <x v="10"/>
    <m/>
    <x v="1"/>
    <s v="Hull"/>
    <s v="Massachusetts"/>
    <s v="Plymouth County"/>
    <x v="0"/>
    <n v="185347001"/>
    <s v="Encounter for problem (procedure)"/>
    <n v="85.55"/>
    <n v="756.24"/>
    <n v="0"/>
    <n v="756.24"/>
    <x v="0"/>
    <s v="нет информации"/>
    <n v="784"/>
    <x v="0"/>
  </r>
  <r>
    <x v="7747"/>
    <x v="1167"/>
    <d v="2014-03-28T00:00:00"/>
    <s v="19e7fef9-9b88-ebb5-7704-b238be88f5fc"/>
    <d v="1948-12-17T00:00:00"/>
    <x v="16"/>
    <m/>
    <x v="1"/>
    <s v="Boston"/>
    <s v="Massachusetts"/>
    <s v="Suffolk County"/>
    <x v="1"/>
    <n v="185349003"/>
    <s v="Encounter for check up (procedure)"/>
    <n v="85.55"/>
    <n v="293.74"/>
    <n v="165.04"/>
    <n v="128.70000000000002"/>
    <x v="3"/>
    <s v="Baltimore"/>
    <n v="243"/>
    <x v="3"/>
  </r>
  <r>
    <x v="7748"/>
    <x v="1167"/>
    <d v="2014-03-28T00:00:00"/>
    <s v="e85e3749-fff3-bd17-ff8c-7da886759a7b"/>
    <d v="1937-03-05T00:00:00"/>
    <x v="19"/>
    <m/>
    <x v="1"/>
    <s v="Boston"/>
    <s v="Massachusetts"/>
    <s v="Suffolk County"/>
    <x v="3"/>
    <n v="162673000"/>
    <s v="General examination of patient (procedure)"/>
    <n v="136.80000000000001"/>
    <n v="1116.52"/>
    <n v="893.21"/>
    <n v="223.30999999999995"/>
    <x v="1"/>
    <s v="Baltimore"/>
    <n v="716"/>
    <x v="0"/>
  </r>
  <r>
    <x v="7749"/>
    <x v="1167"/>
    <d v="2014-03-28T00:00:00"/>
    <s v="48388274-c84f-55c9-40d0-342a61980fc6"/>
    <d v="1932-05-25T00:00:00"/>
    <x v="9"/>
    <d v="2014-10-19T00:00:00"/>
    <x v="1"/>
    <s v="Braintree"/>
    <s v="Massachusetts"/>
    <s v="Norfolk County"/>
    <x v="0"/>
    <n v="185347001"/>
    <s v="Encounter for problem (procedure)"/>
    <n v="85.55"/>
    <n v="215.49"/>
    <n v="108.39"/>
    <n v="107.10000000000001"/>
    <x v="1"/>
    <s v="Baltimore"/>
    <n v="152"/>
    <x v="0"/>
  </r>
  <r>
    <x v="7750"/>
    <x v="1168"/>
    <d v="2014-03-29T00:00:00"/>
    <s v="1fc70608-ecd7-a4a6-b003-fde15137d541"/>
    <d v="1938-11-24T00:00:00"/>
    <x v="22"/>
    <m/>
    <x v="1"/>
    <s v="Boston"/>
    <s v="Massachusetts"/>
    <s v="Suffolk County"/>
    <x v="0"/>
    <n v="1853470"/>
    <s v="Encounter for problem (procedure)"/>
    <n v="142.58000000000001"/>
    <n v="573.98"/>
    <n v="427.18"/>
    <n v="146.80000000000001"/>
    <x v="1"/>
    <s v="Baltimore"/>
    <n v="303"/>
    <x v="0"/>
  </r>
  <r>
    <x v="7751"/>
    <x v="1168"/>
    <d v="2014-03-29T00:00:00"/>
    <s v="3b79fa50-ca23-b752-c292-9ba4cac97377"/>
    <d v="1928-08-26T00:00:00"/>
    <x v="14"/>
    <m/>
    <x v="0"/>
    <s v="Reading"/>
    <s v="Massachusetts"/>
    <s v="Middlesex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52"/>
    <x v="1168"/>
    <d v="2014-03-29T00:00:00"/>
    <s v="75149ab2-354b-18bb-c4e8-26c3191c6b66"/>
    <d v="1933-08-24T00:00:00"/>
    <x v="30"/>
    <d v="2019-10-28T00:00:00"/>
    <x v="0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53"/>
    <x v="1168"/>
    <d v="2014-03-29T00:00:00"/>
    <s v="2f5231cb-2f6b-1bf8-203c-09cd308fb983"/>
    <d v="1944-11-14T00:00:00"/>
    <x v="55"/>
    <m/>
    <x v="0"/>
    <s v="Boston"/>
    <s v="Massachusetts"/>
    <s v="Suffolk County"/>
    <x v="0"/>
    <n v="390906007"/>
    <s v="Follow-up encounter"/>
    <n v="85.55"/>
    <n v="234.72"/>
    <n v="155.77000000000001"/>
    <n v="78.949999999999989"/>
    <x v="1"/>
    <s v="Baltimore"/>
    <n v="174"/>
    <x v="3"/>
  </r>
  <r>
    <x v="7754"/>
    <x v="1168"/>
    <d v="2014-03-29T00:00:00"/>
    <s v="9417aa86-315d-a288-7ef5-80d70ad8d5fb"/>
    <d v="1941-04-25T00:00:00"/>
    <x v="11"/>
    <m/>
    <x v="0"/>
    <s v="Boston"/>
    <s v="Massachusetts"/>
    <s v="Suffolk County"/>
    <x v="1"/>
    <n v="185349003"/>
    <s v="Encounter for check up (procedure)"/>
    <n v="85.55"/>
    <n v="8213.19"/>
    <n v="6530.85"/>
    <n v="1682.3400000000001"/>
    <x v="1"/>
    <s v="Baltimore"/>
    <n v="9500"/>
    <x v="3"/>
  </r>
  <r>
    <x v="7755"/>
    <x v="1168"/>
    <d v="2014-03-29T00:00:00"/>
    <s v="b17ffd11-c8c2-28aa-0c26-8ddc6bc5957d"/>
    <d v="1926-05-28T00:00:00"/>
    <x v="4"/>
    <m/>
    <x v="1"/>
    <s v="Boston"/>
    <s v="Massachusetts"/>
    <s v="Suffolk County"/>
    <x v="0"/>
    <n v="390906007"/>
    <s v="Follow-up encounter (procedure)"/>
    <n v="85.55"/>
    <n v="215.49"/>
    <n v="108.39"/>
    <n v="107.10000000000001"/>
    <x v="1"/>
    <s v="Baltimore"/>
    <n v="152"/>
    <x v="0"/>
  </r>
  <r>
    <x v="7756"/>
    <x v="1169"/>
    <d v="2014-03-30T00:00:00"/>
    <s v="ee010f0d-1894-297e-6ce8-7ca5286ac909"/>
    <d v="1943-05-27T00:00:00"/>
    <x 